14ac:dyDescent="0.25">
      <c r="F576" s="1127">
        <f t="shared" si="9"/>
        <v>58962.979999999006</v>
      </c>
      <c r="G576" s="731">
        <f>G564*(Total_customers_month!F666/Total_customers_month!F654)</f>
        <v>93207.131927798386</v>
      </c>
      <c r="O576" s="1127"/>
      <c r="P576" s="731"/>
    </row>
    <row r="577" spans="6:17" x14ac:dyDescent="0.25">
      <c r="F577" s="1127">
        <f t="shared" si="9"/>
        <v>58993.399999999005</v>
      </c>
      <c r="G577" s="731">
        <f>G565*(Total_customers_month!F667/Total_customers_month!F655)</f>
        <v>99456.708458136054</v>
      </c>
      <c r="O577" s="1127"/>
      <c r="P577" s="731"/>
    </row>
    <row r="578" spans="6:17" x14ac:dyDescent="0.25">
      <c r="F578" s="1127">
        <f t="shared" si="9"/>
        <v>59023.819999999003</v>
      </c>
      <c r="G578" s="731">
        <f>G566*(Total_customers_month!F668/Total_customers_month!F656)</f>
        <v>97165.437935438065</v>
      </c>
      <c r="O578" s="1127"/>
      <c r="P578" s="731"/>
    </row>
    <row r="579" spans="6:17" x14ac:dyDescent="0.25">
      <c r="F579" s="1127">
        <f t="shared" si="9"/>
        <v>59054.239999999001</v>
      </c>
      <c r="G579" s="731">
        <f>G567*(Total_customers_month!F669/Total_customers_month!F657)</f>
        <v>85197.261147827812</v>
      </c>
      <c r="O579" s="1127"/>
      <c r="P579" s="731"/>
    </row>
    <row r="580" spans="6:17" x14ac:dyDescent="0.25">
      <c r="F580" s="1127">
        <f t="shared" si="9"/>
        <v>59084.659999998999</v>
      </c>
      <c r="G580" s="731">
        <f>G568*(Total_customers_month!F670/Total_customers_month!F658)</f>
        <v>85477.00297678764</v>
      </c>
      <c r="O580" s="1127"/>
      <c r="P580" s="731"/>
    </row>
    <row r="581" spans="6:17" x14ac:dyDescent="0.25">
      <c r="F581" s="1127">
        <f t="shared" si="9"/>
        <v>59115.079999998998</v>
      </c>
      <c r="G581" s="731">
        <f>G569*(Total_customers_month!F671/Total_customers_month!F659)</f>
        <v>78025.642362459184</v>
      </c>
      <c r="O581" s="1127"/>
      <c r="P581" s="731"/>
    </row>
    <row r="582" spans="6:17" x14ac:dyDescent="0.25">
      <c r="F582" s="1127">
        <f t="shared" si="9"/>
        <v>59145.499999998996</v>
      </c>
      <c r="G582" s="731">
        <f>G570*(Total_customers_month!F672/Total_customers_month!F660)</f>
        <v>75507.294868051918</v>
      </c>
      <c r="H582" s="731">
        <f>SUM(G571:G582)</f>
        <v>1094138.4588919559</v>
      </c>
      <c r="O582" s="1127"/>
      <c r="P582" s="731"/>
      <c r="Q582" s="731"/>
    </row>
    <row r="583" spans="6:17" x14ac:dyDescent="0.25">
      <c r="F583" s="1127">
        <f t="shared" si="9"/>
        <v>59175.919999998994</v>
      </c>
      <c r="G583" s="731">
        <f>G571*(Total_customers_month!F673/Total_customers_month!F661)</f>
        <v>81688.538990441462</v>
      </c>
      <c r="O583" s="1127"/>
      <c r="P583" s="731"/>
    </row>
    <row r="584" spans="6:17" x14ac:dyDescent="0.25">
      <c r="F584" s="1127">
        <f t="shared" si="9"/>
        <v>59206.339999998992</v>
      </c>
      <c r="G584" s="731">
        <f>G572*(Total_customers_month!F674/Total_customers_month!F662)</f>
        <v>81455.294850145583</v>
      </c>
      <c r="O584" s="1127"/>
      <c r="P584" s="731"/>
    </row>
    <row r="585" spans="6:17" x14ac:dyDescent="0.25">
      <c r="F585" s="1127">
        <f t="shared" ref="F585:F606" si="10">+F584+30.42</f>
        <v>59236.759999998991</v>
      </c>
      <c r="G585" s="731">
        <f>G573*(Total_customers_month!F675/Total_customers_month!F663)</f>
        <v>103667.51925814048</v>
      </c>
      <c r="O585" s="1127"/>
      <c r="P585" s="731"/>
    </row>
    <row r="586" spans="6:17" x14ac:dyDescent="0.25">
      <c r="F586" s="1127">
        <f t="shared" si="10"/>
        <v>59267.179999998989</v>
      </c>
      <c r="G586" s="731">
        <f>G574*(Total_customers_month!F676/Total_customers_month!F664)</f>
        <v>108578.66112748641</v>
      </c>
      <c r="O586" s="1127"/>
      <c r="P586" s="731"/>
    </row>
    <row r="587" spans="6:17" x14ac:dyDescent="0.25">
      <c r="F587" s="1127">
        <f t="shared" si="10"/>
        <v>59297.599999998987</v>
      </c>
      <c r="G587" s="731">
        <f>G575*(Total_customers_month!F677/Total_customers_month!F665)</f>
        <v>108891.23008320057</v>
      </c>
      <c r="O587" s="1127"/>
      <c r="P587" s="731"/>
    </row>
    <row r="588" spans="6:17" x14ac:dyDescent="0.25">
      <c r="F588" s="1127">
        <f t="shared" si="10"/>
        <v>59328.019999998985</v>
      </c>
      <c r="G588" s="731">
        <f>G576*(Total_customers_month!F678/Total_customers_month!F666)</f>
        <v>94016.484788626141</v>
      </c>
      <c r="O588" s="1127"/>
      <c r="P588" s="731"/>
    </row>
    <row r="589" spans="6:17" x14ac:dyDescent="0.25">
      <c r="F589" s="1127">
        <f t="shared" si="10"/>
        <v>59358.439999998984</v>
      </c>
      <c r="G589" s="731">
        <f>G577*(Total_customers_month!F679/Total_customers_month!F667)</f>
        <v>100319.57330034586</v>
      </c>
      <c r="O589" s="1127"/>
      <c r="P589" s="731"/>
    </row>
    <row r="590" spans="6:17" x14ac:dyDescent="0.25">
      <c r="F590" s="1127">
        <f t="shared" si="10"/>
        <v>59388.859999998982</v>
      </c>
      <c r="G590" s="731">
        <f>G578*(Total_customers_month!F680/Total_customers_month!F668)</f>
        <v>98007.8151877622</v>
      </c>
      <c r="O590" s="1127"/>
      <c r="P590" s="731"/>
    </row>
    <row r="591" spans="6:17" x14ac:dyDescent="0.25">
      <c r="F591" s="1127">
        <f t="shared" si="10"/>
        <v>59419.27999999898</v>
      </c>
      <c r="G591" s="731">
        <f>G579*(Total_customers_month!F681/Total_customers_month!F669)</f>
        <v>85935.346871068978</v>
      </c>
      <c r="O591" s="1127"/>
      <c r="P591" s="731"/>
    </row>
    <row r="592" spans="6:17" x14ac:dyDescent="0.25">
      <c r="F592" s="1127">
        <f t="shared" si="10"/>
        <v>59449.699999998978</v>
      </c>
      <c r="G592" s="731">
        <f>G580*(Total_customers_month!F682/Total_customers_month!F670)</f>
        <v>86216.977959149051</v>
      </c>
      <c r="O592" s="1127"/>
      <c r="P592" s="731"/>
    </row>
    <row r="593" spans="6:17" x14ac:dyDescent="0.25">
      <c r="F593" s="1127">
        <f t="shared" si="10"/>
        <v>59480.119999998977</v>
      </c>
      <c r="G593" s="731">
        <f>G581*(Total_customers_month!F683/Total_customers_month!F671)</f>
        <v>78700.623923182138</v>
      </c>
      <c r="O593" s="1127"/>
      <c r="P593" s="731"/>
    </row>
    <row r="594" spans="6:17" x14ac:dyDescent="0.25">
      <c r="F594" s="1127">
        <f t="shared" si="10"/>
        <v>59510.539999998975</v>
      </c>
      <c r="G594" s="731">
        <f>G582*(Total_customers_month!F684/Total_customers_month!F672)</f>
        <v>76160.020246458487</v>
      </c>
      <c r="H594" s="731">
        <f>SUM(G583:G594)</f>
        <v>1103638.0865860074</v>
      </c>
      <c r="O594" s="1127"/>
      <c r="P594" s="731"/>
      <c r="Q594" s="731"/>
    </row>
    <row r="595" spans="6:17" x14ac:dyDescent="0.25">
      <c r="F595" s="1127">
        <f t="shared" si="10"/>
        <v>59540.959999998973</v>
      </c>
      <c r="G595" s="731">
        <f>G583*(Total_customers_month!F685/Total_customers_month!F673)</f>
        <v>82394.826594441183</v>
      </c>
      <c r="O595" s="1127"/>
      <c r="P595" s="731"/>
    </row>
    <row r="596" spans="6:17" x14ac:dyDescent="0.25">
      <c r="F596" s="1127">
        <f t="shared" si="10"/>
        <v>59571.379999998971</v>
      </c>
      <c r="G596" s="731">
        <f>G584*(Total_customers_month!F686/Total_customers_month!F674)</f>
        <v>82158.953646904294</v>
      </c>
      <c r="O596" s="1127"/>
      <c r="P596" s="731"/>
    </row>
    <row r="597" spans="6:17" x14ac:dyDescent="0.25">
      <c r="F597" s="1127">
        <f t="shared" si="10"/>
        <v>59601.79999999897</v>
      </c>
      <c r="G597" s="731">
        <f>G585*(Total_customers_month!F687/Total_customers_month!F675)</f>
        <v>104562.28227420774</v>
      </c>
      <c r="O597" s="1127"/>
      <c r="P597" s="731"/>
    </row>
    <row r="598" spans="6:17" x14ac:dyDescent="0.25">
      <c r="F598" s="1127">
        <f t="shared" si="10"/>
        <v>59632.219999998968</v>
      </c>
      <c r="G598" s="731">
        <f>G586*(Total_customers_month!F688/Total_customers_month!F676)</f>
        <v>109514.9987833643</v>
      </c>
      <c r="O598" s="1127"/>
      <c r="P598" s="731"/>
    </row>
    <row r="599" spans="6:17" x14ac:dyDescent="0.25">
      <c r="F599" s="1127">
        <f t="shared" si="10"/>
        <v>59662.639999998966</v>
      </c>
      <c r="G599" s="731">
        <f>G587*(Total_customers_month!F689/Total_customers_month!F677)</f>
        <v>109829.4481044548</v>
      </c>
      <c r="O599" s="1127"/>
      <c r="P599" s="731"/>
    </row>
    <row r="600" spans="6:17" x14ac:dyDescent="0.25">
      <c r="F600" s="1127">
        <f t="shared" si="10"/>
        <v>59693.059999998964</v>
      </c>
      <c r="G600" s="731">
        <f>G588*(Total_customers_month!F690/Total_customers_month!F678)</f>
        <v>94825.837649453912</v>
      </c>
      <c r="O600" s="1127"/>
      <c r="P600" s="731"/>
    </row>
    <row r="601" spans="6:17" x14ac:dyDescent="0.25">
      <c r="F601" s="1127">
        <f t="shared" si="10"/>
        <v>59723.479999998963</v>
      </c>
      <c r="G601" s="731">
        <f>G589*(Total_customers_month!F691/Total_customers_month!F679)</f>
        <v>101182.43814255566</v>
      </c>
      <c r="O601" s="1127"/>
      <c r="P601" s="731"/>
    </row>
    <row r="602" spans="6:17" x14ac:dyDescent="0.25">
      <c r="F602" s="1127">
        <f t="shared" si="10"/>
        <v>59753.899999998961</v>
      </c>
      <c r="G602" s="731">
        <f>G590*(Total_customers_month!F692/Total_customers_month!F680)</f>
        <v>98850.192440086321</v>
      </c>
      <c r="O602" s="1127"/>
      <c r="P602" s="731"/>
    </row>
    <row r="603" spans="6:17" x14ac:dyDescent="0.25">
      <c r="F603" s="1127">
        <f t="shared" si="10"/>
        <v>59784.319999998959</v>
      </c>
      <c r="G603" s="731">
        <f>G591*(Total_customers_month!F693/Total_customers_month!F681)</f>
        <v>86673.432594310128</v>
      </c>
      <c r="O603" s="1127"/>
      <c r="P603" s="731"/>
    </row>
    <row r="604" spans="6:17" x14ac:dyDescent="0.25">
      <c r="F604" s="1127">
        <f t="shared" si="10"/>
        <v>59814.739999998958</v>
      </c>
      <c r="G604" s="731">
        <f>G592*(Total_customers_month!F694/Total_customers_month!F682)</f>
        <v>86956.952941510477</v>
      </c>
      <c r="O604" s="1127"/>
      <c r="P604" s="731"/>
    </row>
    <row r="605" spans="6:17" x14ac:dyDescent="0.25">
      <c r="F605" s="1127">
        <f t="shared" si="10"/>
        <v>59845.159999998956</v>
      </c>
      <c r="G605" s="731">
        <f>G593*(Total_customers_month!F695/Total_customers_month!F683)</f>
        <v>79375.605483905092</v>
      </c>
      <c r="O605" s="1127"/>
      <c r="P605" s="731"/>
    </row>
    <row r="606" spans="6:17" x14ac:dyDescent="0.25">
      <c r="F606" s="1127">
        <f t="shared" si="10"/>
        <v>59875.579999998954</v>
      </c>
      <c r="G606" s="731">
        <f>G594*(Total_customers_month!F696/Total_customers_month!F684)</f>
        <v>76812.745624865071</v>
      </c>
      <c r="H606" s="731">
        <f>SUM(G595:G606)</f>
        <v>1113137.7142800589</v>
      </c>
      <c r="O606" s="1127"/>
      <c r="P606" s="731"/>
      <c r="Q606" s="731"/>
    </row>
    <row r="607" spans="6:17" x14ac:dyDescent="0.25">
      <c r="F607" s="1127"/>
      <c r="O607" s="1127"/>
    </row>
    <row r="608" spans="6:17" x14ac:dyDescent="0.25">
      <c r="F608" s="1127"/>
      <c r="O608" s="1127"/>
    </row>
    <row r="609" spans="6:17" x14ac:dyDescent="0.25">
      <c r="F609" s="1127"/>
      <c r="O609" s="1127"/>
    </row>
    <row r="610" spans="6:17" x14ac:dyDescent="0.25">
      <c r="F610" s="1127"/>
      <c r="O610" s="1127"/>
    </row>
    <row r="611" spans="6:17" x14ac:dyDescent="0.25">
      <c r="F611" s="1127"/>
      <c r="O611" s="1127"/>
    </row>
    <row r="612" spans="6:17" x14ac:dyDescent="0.25">
      <c r="F612" s="1127"/>
      <c r="O612" s="1127"/>
    </row>
    <row r="613" spans="6:17" x14ac:dyDescent="0.25">
      <c r="F613" s="1127"/>
      <c r="O613" s="1127"/>
    </row>
    <row r="614" spans="6:17" x14ac:dyDescent="0.25">
      <c r="F614" s="1127"/>
      <c r="O614" s="1127"/>
    </row>
    <row r="615" spans="6:17" x14ac:dyDescent="0.25">
      <c r="F615" s="1127"/>
      <c r="O615" s="1127"/>
    </row>
    <row r="616" spans="6:17" x14ac:dyDescent="0.25">
      <c r="F616" s="1127"/>
      <c r="O616" s="1127"/>
    </row>
    <row r="617" spans="6:17" x14ac:dyDescent="0.25">
      <c r="F617" s="1127"/>
      <c r="O617" s="1127"/>
    </row>
    <row r="618" spans="6:17" x14ac:dyDescent="0.25">
      <c r="F618" s="1127"/>
      <c r="H618" s="731"/>
      <c r="O618" s="1127"/>
      <c r="Q618" s="731"/>
    </row>
    <row r="619" spans="6:17" x14ac:dyDescent="0.25">
      <c r="F619" s="1127"/>
      <c r="O619" s="1127"/>
    </row>
    <row r="620" spans="6:17" x14ac:dyDescent="0.25">
      <c r="F620" s="1127"/>
      <c r="O620" s="1127"/>
    </row>
    <row r="621" spans="6:17" x14ac:dyDescent="0.25">
      <c r="F621" s="1127"/>
      <c r="O621" s="1127"/>
    </row>
    <row r="622" spans="6:17" x14ac:dyDescent="0.25">
      <c r="F622" s="1127"/>
      <c r="O622" s="1127"/>
    </row>
    <row r="623" spans="6:17" x14ac:dyDescent="0.25">
      <c r="F623" s="1127"/>
      <c r="O623" s="1127"/>
    </row>
    <row r="624" spans="6:17" x14ac:dyDescent="0.25">
      <c r="F624" s="1127"/>
      <c r="O624" s="1127"/>
    </row>
    <row r="625" spans="6:17" x14ac:dyDescent="0.25">
      <c r="F625" s="1127"/>
      <c r="O625" s="1127"/>
    </row>
    <row r="626" spans="6:17" x14ac:dyDescent="0.25">
      <c r="F626" s="1127"/>
      <c r="O626" s="1127"/>
    </row>
    <row r="627" spans="6:17" x14ac:dyDescent="0.25">
      <c r="F627" s="1127"/>
      <c r="O627" s="1127"/>
    </row>
    <row r="628" spans="6:17" x14ac:dyDescent="0.25">
      <c r="F628" s="1127"/>
      <c r="O628" s="1127"/>
    </row>
    <row r="629" spans="6:17" x14ac:dyDescent="0.25">
      <c r="F629" s="1127"/>
      <c r="O629" s="1127"/>
    </row>
    <row r="630" spans="6:17" x14ac:dyDescent="0.25">
      <c r="F630" s="1127"/>
      <c r="H630" s="731"/>
      <c r="O630" s="1127"/>
      <c r="Q630" s="731"/>
    </row>
    <row r="631" spans="6:17" x14ac:dyDescent="0.25">
      <c r="F631" s="1127"/>
      <c r="O631" s="1127"/>
    </row>
    <row r="632" spans="6:17" x14ac:dyDescent="0.25">
      <c r="F632" s="1127"/>
      <c r="O632" s="1127"/>
    </row>
    <row r="633" spans="6:17" x14ac:dyDescent="0.25">
      <c r="F633" s="1127"/>
      <c r="O633" s="1127"/>
    </row>
    <row r="634" spans="6:17" x14ac:dyDescent="0.25">
      <c r="F634" s="1127"/>
      <c r="O634" s="1127"/>
    </row>
    <row r="635" spans="6:17" x14ac:dyDescent="0.25">
      <c r="F635" s="1127"/>
      <c r="O635" s="1127"/>
    </row>
    <row r="636" spans="6:17" x14ac:dyDescent="0.25">
      <c r="F636" s="1127"/>
      <c r="O636" s="1127"/>
    </row>
    <row r="637" spans="6:17" x14ac:dyDescent="0.25">
      <c r="F637" s="1127"/>
      <c r="O637" s="1127"/>
    </row>
    <row r="638" spans="6:17" x14ac:dyDescent="0.25">
      <c r="F638" s="1127"/>
      <c r="O638" s="1127"/>
    </row>
    <row r="639" spans="6:17" x14ac:dyDescent="0.25">
      <c r="F639" s="1127"/>
      <c r="O639" s="1127"/>
    </row>
    <row r="640" spans="6:17" x14ac:dyDescent="0.25">
      <c r="F640" s="1127"/>
      <c r="O640" s="1127"/>
    </row>
    <row r="641" spans="6:17" x14ac:dyDescent="0.25">
      <c r="F641" s="1127"/>
      <c r="O641" s="1127"/>
    </row>
    <row r="642" spans="6:17" x14ac:dyDescent="0.25">
      <c r="F642" s="1127"/>
      <c r="H642" s="731"/>
      <c r="O642" s="1127"/>
      <c r="Q642" s="731"/>
    </row>
    <row r="643" spans="6:17" x14ac:dyDescent="0.25">
      <c r="F643" s="1127"/>
      <c r="O643" s="1127"/>
    </row>
    <row r="644" spans="6:17" x14ac:dyDescent="0.25">
      <c r="F644" s="1127"/>
      <c r="O644" s="1127"/>
    </row>
    <row r="645" spans="6:17" x14ac:dyDescent="0.25">
      <c r="F645" s="1127"/>
      <c r="O645" s="1127"/>
    </row>
    <row r="646" spans="6:17" x14ac:dyDescent="0.25">
      <c r="F646" s="1127"/>
      <c r="O646" s="1127"/>
    </row>
    <row r="647" spans="6:17" x14ac:dyDescent="0.25">
      <c r="F647" s="1127"/>
      <c r="O647" s="1127"/>
    </row>
    <row r="648" spans="6:17" x14ac:dyDescent="0.25">
      <c r="F648" s="1127"/>
      <c r="O648" s="1127"/>
    </row>
    <row r="649" spans="6:17" x14ac:dyDescent="0.25">
      <c r="F649" s="1127"/>
      <c r="O649" s="1127"/>
    </row>
    <row r="650" spans="6:17" x14ac:dyDescent="0.25">
      <c r="F650" s="1127"/>
      <c r="O650" s="1127"/>
    </row>
    <row r="651" spans="6:17" x14ac:dyDescent="0.25">
      <c r="F651" s="1127"/>
      <c r="O651" s="1127"/>
    </row>
    <row r="652" spans="6:17" x14ac:dyDescent="0.25">
      <c r="F652" s="1127"/>
      <c r="O652" s="1127"/>
    </row>
    <row r="653" spans="6:17" x14ac:dyDescent="0.25">
      <c r="F653" s="1127"/>
      <c r="O653" s="1127"/>
    </row>
    <row r="654" spans="6:17" x14ac:dyDescent="0.25">
      <c r="F654" s="1127"/>
      <c r="H654" s="731"/>
      <c r="O654" s="1127"/>
      <c r="Q654" s="731"/>
    </row>
    <row r="655" spans="6:17" x14ac:dyDescent="0.25">
      <c r="F655" s="1127"/>
      <c r="O655" s="1127"/>
    </row>
    <row r="656" spans="6:17" x14ac:dyDescent="0.25">
      <c r="F656" s="1127"/>
      <c r="O656" s="1127"/>
    </row>
    <row r="657" spans="6:17" x14ac:dyDescent="0.25">
      <c r="F657" s="1127"/>
      <c r="O657" s="1127"/>
    </row>
    <row r="658" spans="6:17" x14ac:dyDescent="0.25">
      <c r="F658" s="1127"/>
      <c r="O658" s="1127"/>
    </row>
    <row r="659" spans="6:17" x14ac:dyDescent="0.25">
      <c r="F659" s="1127"/>
      <c r="O659" s="1127"/>
    </row>
    <row r="660" spans="6:17" x14ac:dyDescent="0.25">
      <c r="F660" s="1127"/>
      <c r="O660" s="1127"/>
    </row>
    <row r="661" spans="6:17" x14ac:dyDescent="0.25">
      <c r="F661" s="1127"/>
      <c r="O661" s="1127"/>
    </row>
    <row r="662" spans="6:17" x14ac:dyDescent="0.25">
      <c r="F662" s="1127"/>
      <c r="O662" s="1127"/>
    </row>
    <row r="663" spans="6:17" x14ac:dyDescent="0.25">
      <c r="F663" s="1127"/>
      <c r="O663" s="1127"/>
    </row>
    <row r="664" spans="6:17" x14ac:dyDescent="0.25">
      <c r="F664" s="1127"/>
      <c r="O664" s="1127"/>
    </row>
    <row r="665" spans="6:17" x14ac:dyDescent="0.25">
      <c r="F665" s="1127"/>
      <c r="O665" s="1127"/>
    </row>
    <row r="666" spans="6:17" x14ac:dyDescent="0.25">
      <c r="F666" s="1127"/>
      <c r="H666" s="731"/>
      <c r="O666" s="1127"/>
      <c r="Q666" s="731"/>
    </row>
    <row r="667" spans="6:17" x14ac:dyDescent="0.25">
      <c r="F667" s="1127"/>
      <c r="O667" s="1127"/>
    </row>
    <row r="668" spans="6:17" x14ac:dyDescent="0.25">
      <c r="F668" s="1127"/>
      <c r="O668" s="1127"/>
    </row>
    <row r="669" spans="6:17" x14ac:dyDescent="0.25">
      <c r="F669" s="1127"/>
      <c r="O669" s="1127"/>
    </row>
    <row r="670" spans="6:17" x14ac:dyDescent="0.25">
      <c r="F670" s="1127"/>
      <c r="O670" s="1127"/>
    </row>
    <row r="671" spans="6:17" x14ac:dyDescent="0.25">
      <c r="F671" s="1127"/>
      <c r="O671" s="1127"/>
    </row>
    <row r="672" spans="6:17" x14ac:dyDescent="0.25">
      <c r="F672" s="1127"/>
      <c r="O672" s="1127"/>
    </row>
    <row r="673" spans="6:17" x14ac:dyDescent="0.25">
      <c r="F673" s="1127"/>
      <c r="O673" s="1127"/>
    </row>
    <row r="674" spans="6:17" x14ac:dyDescent="0.25">
      <c r="F674" s="1127"/>
      <c r="O674" s="1127"/>
    </row>
    <row r="675" spans="6:17" x14ac:dyDescent="0.25">
      <c r="F675" s="1127"/>
      <c r="O675" s="1127"/>
    </row>
    <row r="676" spans="6:17" x14ac:dyDescent="0.25">
      <c r="F676" s="1127"/>
      <c r="O676" s="1127"/>
    </row>
    <row r="677" spans="6:17" x14ac:dyDescent="0.25">
      <c r="F677" s="1127"/>
      <c r="O677" s="1127"/>
    </row>
    <row r="678" spans="6:17" x14ac:dyDescent="0.25">
      <c r="F678" s="1127"/>
      <c r="H678" s="731"/>
      <c r="O678" s="1127"/>
      <c r="Q678" s="731"/>
    </row>
    <row r="679" spans="6:17" x14ac:dyDescent="0.25">
      <c r="F679" s="1127"/>
      <c r="O679" s="1127"/>
    </row>
    <row r="680" spans="6:17" x14ac:dyDescent="0.25">
      <c r="F680" s="1127"/>
      <c r="O680" s="1127"/>
    </row>
    <row r="681" spans="6:17" x14ac:dyDescent="0.25">
      <c r="F681" s="1127"/>
      <c r="O681" s="1127"/>
    </row>
    <row r="682" spans="6:17" x14ac:dyDescent="0.25">
      <c r="F682" s="1127"/>
      <c r="O682" s="1127"/>
    </row>
    <row r="683" spans="6:17" x14ac:dyDescent="0.25">
      <c r="F683" s="1127"/>
      <c r="O683" s="1127"/>
    </row>
    <row r="684" spans="6:17" x14ac:dyDescent="0.25">
      <c r="F684" s="1127"/>
      <c r="O684" s="1127"/>
    </row>
    <row r="685" spans="6:17" x14ac:dyDescent="0.25">
      <c r="F685" s="1127"/>
      <c r="O685" s="1127"/>
    </row>
    <row r="686" spans="6:17" x14ac:dyDescent="0.25">
      <c r="F686" s="1127"/>
      <c r="O686" s="1127"/>
    </row>
    <row r="687" spans="6:17" x14ac:dyDescent="0.25">
      <c r="F687" s="1127"/>
      <c r="O687" s="1127"/>
    </row>
    <row r="688" spans="6:17" x14ac:dyDescent="0.25">
      <c r="F688" s="1127"/>
      <c r="O688" s="1127"/>
    </row>
    <row r="689" spans="6:17" x14ac:dyDescent="0.25">
      <c r="F689" s="1127"/>
      <c r="O689" s="1127"/>
    </row>
    <row r="690" spans="6:17" x14ac:dyDescent="0.25">
      <c r="F690" s="1127"/>
      <c r="H690" s="731"/>
      <c r="O690" s="1127"/>
      <c r="Q690" s="731"/>
    </row>
    <row r="691" spans="6:17" x14ac:dyDescent="0.25">
      <c r="F691" s="1127"/>
      <c r="O691" s="1127"/>
    </row>
    <row r="692" spans="6:17" x14ac:dyDescent="0.25">
      <c r="F692" s="1127"/>
      <c r="O692" s="1127"/>
    </row>
    <row r="693" spans="6:17" x14ac:dyDescent="0.25">
      <c r="F693" s="1127"/>
      <c r="O693" s="1127"/>
    </row>
    <row r="694" spans="6:17" x14ac:dyDescent="0.25">
      <c r="F694" s="1127"/>
      <c r="O694" s="1127"/>
    </row>
    <row r="695" spans="6:17" x14ac:dyDescent="0.25">
      <c r="F695" s="1127"/>
      <c r="O695" s="1127"/>
    </row>
    <row r="696" spans="6:17" x14ac:dyDescent="0.25">
      <c r="F696" s="1127"/>
      <c r="O696" s="1127"/>
    </row>
    <row r="697" spans="6:17" x14ac:dyDescent="0.25">
      <c r="F697" s="1127"/>
      <c r="O697" s="1127"/>
    </row>
    <row r="698" spans="6:17" x14ac:dyDescent="0.25">
      <c r="F698" s="1127"/>
      <c r="O698" s="1127"/>
    </row>
    <row r="699" spans="6:17" x14ac:dyDescent="0.25">
      <c r="F699" s="1127"/>
      <c r="O699" s="1127"/>
    </row>
    <row r="700" spans="6:17" x14ac:dyDescent="0.25">
      <c r="F700" s="1127"/>
      <c r="O700" s="1127"/>
    </row>
    <row r="701" spans="6:17" x14ac:dyDescent="0.25">
      <c r="F701" s="1127"/>
      <c r="O701" s="1127"/>
    </row>
    <row r="702" spans="6:17" x14ac:dyDescent="0.25">
      <c r="F702" s="1127"/>
      <c r="H702" s="731"/>
      <c r="O702" s="1127"/>
      <c r="Q702" s="731"/>
    </row>
    <row r="703" spans="6:17" x14ac:dyDescent="0.25">
      <c r="F703" s="1127"/>
      <c r="O703" s="1127"/>
    </row>
    <row r="704" spans="6:17" x14ac:dyDescent="0.25">
      <c r="F704" s="1127"/>
      <c r="O704" s="1127"/>
    </row>
    <row r="705" spans="6:17" x14ac:dyDescent="0.25">
      <c r="F705" s="1127"/>
      <c r="O705" s="1127"/>
    </row>
    <row r="706" spans="6:17" x14ac:dyDescent="0.25">
      <c r="F706" s="1127"/>
      <c r="O706" s="1127"/>
    </row>
    <row r="707" spans="6:17" x14ac:dyDescent="0.25">
      <c r="F707" s="1127"/>
      <c r="O707" s="1127"/>
    </row>
    <row r="708" spans="6:17" x14ac:dyDescent="0.25">
      <c r="F708" s="1127"/>
      <c r="O708" s="1127"/>
    </row>
    <row r="709" spans="6:17" x14ac:dyDescent="0.25">
      <c r="F709" s="1127"/>
      <c r="O709" s="1127"/>
    </row>
    <row r="710" spans="6:17" x14ac:dyDescent="0.25">
      <c r="F710" s="1127"/>
      <c r="O710" s="1127"/>
    </row>
    <row r="711" spans="6:17" x14ac:dyDescent="0.25">
      <c r="F711" s="1127"/>
      <c r="O711" s="1127"/>
    </row>
    <row r="712" spans="6:17" x14ac:dyDescent="0.25">
      <c r="F712" s="1127"/>
      <c r="O712" s="1127"/>
    </row>
    <row r="713" spans="6:17" x14ac:dyDescent="0.25">
      <c r="F713" s="1127"/>
      <c r="O713" s="1127"/>
    </row>
    <row r="714" spans="6:17" x14ac:dyDescent="0.25">
      <c r="F714" s="1127"/>
      <c r="H714" s="731"/>
      <c r="O714" s="1127"/>
      <c r="Q714" s="731"/>
    </row>
    <row r="715" spans="6:17" x14ac:dyDescent="0.25">
      <c r="F715" s="1127"/>
      <c r="O715" s="1127"/>
    </row>
    <row r="716" spans="6:17" x14ac:dyDescent="0.25">
      <c r="F716" s="1127"/>
      <c r="O716" s="1127"/>
    </row>
    <row r="717" spans="6:17" x14ac:dyDescent="0.25">
      <c r="F717" s="1127"/>
      <c r="O717" s="1127"/>
    </row>
    <row r="718" spans="6:17" x14ac:dyDescent="0.25">
      <c r="F718" s="1127"/>
      <c r="O718" s="1127"/>
    </row>
    <row r="719" spans="6:17" x14ac:dyDescent="0.25">
      <c r="F719" s="1127"/>
      <c r="O719" s="1127"/>
    </row>
    <row r="720" spans="6:17" x14ac:dyDescent="0.25">
      <c r="F720" s="1127"/>
      <c r="O720" s="1127"/>
    </row>
    <row r="721" spans="6:17" x14ac:dyDescent="0.25">
      <c r="F721" s="1127"/>
      <c r="O721" s="1127"/>
    </row>
    <row r="722" spans="6:17" x14ac:dyDescent="0.25">
      <c r="F722" s="1127"/>
      <c r="O722" s="1127"/>
    </row>
    <row r="723" spans="6:17" x14ac:dyDescent="0.25">
      <c r="F723" s="1127"/>
      <c r="O723" s="1127"/>
    </row>
    <row r="724" spans="6:17" ht="12.75" x14ac:dyDescent="0.2">
      <c r="F724" s="1127"/>
      <c r="O724" s="1127"/>
    </row>
    <row r="725" spans="6:17" ht="12.75" x14ac:dyDescent="0.2">
      <c r="F725" s="1127"/>
      <c r="O725" s="1127"/>
    </row>
    <row r="726" spans="6:17" x14ac:dyDescent="0.25">
      <c r="H726" s="731"/>
      <c r="Q726" s="731"/>
    </row>
  </sheetData>
  <mergeCells count="4">
    <mergeCell ref="B5:C5"/>
    <mergeCell ref="A4:H4"/>
    <mergeCell ref="J4:Q4"/>
    <mergeCell ref="K5:L5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BF113"/>
  <sheetViews>
    <sheetView zoomScale="90" zoomScaleNormal="90" workbookViewId="0">
      <pane xSplit="1" ySplit="13" topLeftCell="B14" activePane="bottomRight" state="frozen"/>
      <selection activeCell="B22" sqref="A1:XFD1048576"/>
      <selection pane="topRight" activeCell="B22" sqref="A1:XFD1048576"/>
      <selection pane="bottomLeft" activeCell="B22" sqref="A1:XFD1048576"/>
      <selection pane="bottomRight" sqref="A1:A2"/>
    </sheetView>
  </sheetViews>
  <sheetFormatPr defaultColWidth="9.109375" defaultRowHeight="13.2" x14ac:dyDescent="0.25"/>
  <cols>
    <col min="1" max="1" width="36" style="422" customWidth="1"/>
    <col min="2" max="2" width="15.5546875" style="422" customWidth="1"/>
    <col min="3" max="3" width="14.33203125" style="422" customWidth="1"/>
    <col min="4" max="4" width="16.109375" style="422" customWidth="1"/>
    <col min="5" max="5" width="19.5546875" style="422" customWidth="1"/>
    <col min="6" max="8" width="20" style="422" customWidth="1"/>
    <col min="9" max="9" width="13.33203125" style="422" customWidth="1"/>
    <col min="10" max="10" width="12.109375" style="422" bestFit="1" customWidth="1"/>
    <col min="11" max="11" width="13.6640625" style="582" customWidth="1"/>
    <col min="12" max="12" width="18.5546875" style="582" customWidth="1"/>
    <col min="13" max="13" width="9.109375" style="582"/>
    <col min="14" max="14" width="11.6640625" style="582" customWidth="1"/>
    <col min="15" max="15" width="11.5546875" style="582" customWidth="1"/>
    <col min="16" max="16" width="10.88671875" style="801" customWidth="1"/>
    <col min="17" max="17" width="11.88671875" style="582" bestFit="1" customWidth="1"/>
    <col min="18" max="18" width="9" style="797" bestFit="1" customWidth="1"/>
    <col min="19" max="19" width="14.6640625" style="797" bestFit="1" customWidth="1"/>
    <col min="20" max="20" width="14.6640625" style="1387" customWidth="1"/>
    <col min="21" max="21" width="11.109375" style="1387" bestFit="1" customWidth="1"/>
    <col min="22" max="22" width="10.44140625" style="1387" customWidth="1"/>
    <col min="23" max="23" width="11.44140625" style="1387" bestFit="1" customWidth="1"/>
    <col min="24" max="24" width="11.33203125" style="582" customWidth="1"/>
    <col min="25" max="25" width="8.6640625" style="582" bestFit="1" customWidth="1"/>
    <col min="26" max="26" width="10.5546875" style="582" customWidth="1"/>
    <col min="27" max="27" width="11.6640625" style="582" customWidth="1"/>
    <col min="28" max="28" width="10.109375" style="582" bestFit="1" customWidth="1"/>
    <col min="29" max="29" width="10.6640625" style="582" customWidth="1"/>
    <col min="30" max="30" width="13.5546875" style="582" customWidth="1"/>
    <col min="31" max="31" width="8.6640625" style="582" customWidth="1"/>
    <col min="32" max="32" width="11" style="797" bestFit="1" customWidth="1"/>
    <col min="33" max="33" width="13.109375" style="582" bestFit="1" customWidth="1"/>
    <col min="34" max="34" width="13.6640625" style="582" bestFit="1" customWidth="1"/>
    <col min="35" max="16384" width="9.109375" style="582"/>
  </cols>
  <sheetData>
    <row r="1" spans="1:38" x14ac:dyDescent="0.25">
      <c r="A1" s="222" t="s">
        <v>853</v>
      </c>
      <c r="P1" s="1547"/>
      <c r="R1" s="1548"/>
      <c r="S1" s="1548"/>
      <c r="T1" s="1548"/>
      <c r="U1" s="1548"/>
      <c r="V1" s="1548"/>
      <c r="W1" s="1548"/>
      <c r="AF1" s="1548"/>
    </row>
    <row r="2" spans="1:38" x14ac:dyDescent="0.25">
      <c r="A2" s="222" t="s">
        <v>842</v>
      </c>
      <c r="P2" s="1547"/>
      <c r="R2" s="1548"/>
      <c r="S2" s="1548"/>
      <c r="T2" s="1548"/>
      <c r="U2" s="1548"/>
      <c r="V2" s="1548"/>
      <c r="W2" s="1548"/>
      <c r="AF2" s="1548"/>
    </row>
    <row r="3" spans="1:38" x14ac:dyDescent="0.25">
      <c r="P3" s="1547"/>
      <c r="R3" s="1548"/>
      <c r="S3" s="1548"/>
      <c r="T3" s="1548"/>
      <c r="U3" s="1548"/>
      <c r="V3" s="1548"/>
      <c r="W3" s="1548"/>
      <c r="AF3" s="1548"/>
    </row>
    <row r="4" spans="1:38" x14ac:dyDescent="0.25">
      <c r="A4" s="726" t="s">
        <v>0</v>
      </c>
      <c r="B4" s="726" t="s">
        <v>1</v>
      </c>
      <c r="C4" s="726" t="s">
        <v>2</v>
      </c>
      <c r="D4" s="726" t="s">
        <v>3</v>
      </c>
      <c r="E4" s="726" t="s">
        <v>4</v>
      </c>
      <c r="R4" s="1092"/>
      <c r="S4" s="1092"/>
      <c r="AF4" s="1092"/>
    </row>
    <row r="5" spans="1:38" x14ac:dyDescent="0.25">
      <c r="A5" s="1141" t="s">
        <v>749</v>
      </c>
      <c r="B5" s="1141">
        <v>-2.0825314173891769</v>
      </c>
      <c r="C5" s="1141">
        <v>0.90621370671794921</v>
      </c>
      <c r="D5" s="1141">
        <v>-2.2980577340101367</v>
      </c>
      <c r="E5" s="1141">
        <v>3.451798041254274E-2</v>
      </c>
      <c r="K5" s="793"/>
      <c r="N5" s="794"/>
      <c r="O5" s="422"/>
      <c r="P5" s="792"/>
      <c r="Q5" s="792"/>
      <c r="R5" s="792"/>
      <c r="S5" s="792"/>
      <c r="T5" s="792"/>
      <c r="U5" s="792"/>
      <c r="V5" s="792"/>
      <c r="W5" s="792"/>
      <c r="X5" s="795"/>
      <c r="Y5" s="795"/>
      <c r="Z5" s="795"/>
      <c r="AA5" s="795"/>
      <c r="AB5" s="795"/>
      <c r="AD5" s="796"/>
    </row>
    <row r="6" spans="1:38" x14ac:dyDescent="0.25">
      <c r="A6" s="1141" t="s">
        <v>808</v>
      </c>
      <c r="B6" s="1141">
        <v>4.8963678073676804E-2</v>
      </c>
      <c r="C6" s="1141">
        <v>9.4868913745626681E-3</v>
      </c>
      <c r="D6" s="1141">
        <v>5.1611930758439781</v>
      </c>
      <c r="E6" s="1141">
        <v>7.8489602679266058E-5</v>
      </c>
      <c r="N6" s="798"/>
      <c r="O6" s="1117"/>
      <c r="P6" s="792"/>
      <c r="Q6" s="792"/>
      <c r="R6" s="792"/>
      <c r="S6" s="792"/>
      <c r="T6" s="792"/>
      <c r="U6" s="792"/>
      <c r="V6" s="792"/>
      <c r="W6" s="792"/>
      <c r="X6" s="795"/>
      <c r="Y6" s="795"/>
      <c r="Z6" s="795"/>
      <c r="AA6" s="795"/>
      <c r="AB6" s="795"/>
    </row>
    <row r="7" spans="1:38" x14ac:dyDescent="0.25">
      <c r="A7" s="1141" t="s">
        <v>729</v>
      </c>
      <c r="B7" s="1141">
        <v>1.4083963095421856E-3</v>
      </c>
      <c r="C7" s="1141">
        <v>3.2650158943959391E-4</v>
      </c>
      <c r="D7" s="1141">
        <v>4.3135971005824247</v>
      </c>
      <c r="E7" s="1141">
        <v>4.7169640623976499E-4</v>
      </c>
      <c r="K7" s="799"/>
      <c r="L7" s="808"/>
      <c r="N7" s="794"/>
      <c r="O7" s="422"/>
      <c r="P7" s="792"/>
      <c r="Q7" s="792"/>
      <c r="R7" s="792"/>
      <c r="S7" s="792"/>
      <c r="T7" s="792"/>
      <c r="U7" s="792"/>
      <c r="V7" s="792"/>
      <c r="W7" s="792"/>
      <c r="X7" s="795"/>
      <c r="Y7" s="795"/>
      <c r="Z7" s="795"/>
      <c r="AA7" s="795"/>
      <c r="AB7" s="795"/>
    </row>
    <row r="8" spans="1:38" x14ac:dyDescent="0.25">
      <c r="A8" s="1141" t="s">
        <v>809</v>
      </c>
      <c r="B8" s="1141">
        <v>-0.71090701479350504</v>
      </c>
      <c r="C8" s="1141">
        <v>7.2084741414078432E-2</v>
      </c>
      <c r="D8" s="1141">
        <v>-9.8621011998894694</v>
      </c>
      <c r="E8" s="1141">
        <v>1.4242252357182108E-8</v>
      </c>
      <c r="K8" s="799"/>
      <c r="L8" s="837"/>
      <c r="N8" s="794"/>
      <c r="O8" s="422"/>
      <c r="P8" s="792"/>
      <c r="Q8" s="792"/>
      <c r="R8" s="792"/>
      <c r="S8" s="792"/>
      <c r="T8" s="792"/>
      <c r="U8" s="792"/>
      <c r="V8" s="792"/>
      <c r="W8" s="792"/>
      <c r="X8" s="795"/>
      <c r="Y8" s="795"/>
      <c r="Z8" s="795"/>
      <c r="AA8" s="795"/>
      <c r="AB8" s="795"/>
    </row>
    <row r="9" spans="1:38" x14ac:dyDescent="0.25">
      <c r="A9" s="1141" t="s">
        <v>810</v>
      </c>
      <c r="B9" s="1141">
        <v>-1.332489276681783E-3</v>
      </c>
      <c r="C9" s="1141">
        <v>3.6072242805699285E-4</v>
      </c>
      <c r="D9" s="1141">
        <v>-3.6939462951032658</v>
      </c>
      <c r="E9" s="1141">
        <v>1.8022361375635949E-3</v>
      </c>
      <c r="J9" s="806"/>
      <c r="K9" s="799"/>
      <c r="L9" s="1138"/>
      <c r="M9" s="792"/>
      <c r="O9" s="422"/>
      <c r="P9" s="792"/>
      <c r="Q9" s="792"/>
      <c r="R9" s="792"/>
      <c r="S9" s="792"/>
      <c r="T9" s="792"/>
      <c r="U9" s="792"/>
      <c r="V9" s="792"/>
      <c r="W9" s="792"/>
      <c r="X9" s="795"/>
      <c r="Y9" s="795"/>
      <c r="Z9" s="795"/>
      <c r="AA9" s="795"/>
      <c r="AB9" s="795"/>
    </row>
    <row r="10" spans="1:38" x14ac:dyDescent="0.25">
      <c r="A10" s="1141" t="s">
        <v>811</v>
      </c>
      <c r="B10" s="1141">
        <v>2.6911204259492515E-2</v>
      </c>
      <c r="C10" s="1141">
        <v>1.8025609111503988E-3</v>
      </c>
      <c r="D10" s="1141">
        <v>14.929428510861094</v>
      </c>
      <c r="E10" s="1141">
        <v>3.6893049155065201E-12</v>
      </c>
      <c r="K10" s="799"/>
      <c r="L10" s="1139"/>
      <c r="M10" s="795"/>
      <c r="O10" s="800"/>
      <c r="P10" s="792"/>
      <c r="Q10" s="800"/>
      <c r="R10" s="792"/>
      <c r="S10" s="792"/>
      <c r="T10" s="792"/>
      <c r="U10" s="792"/>
      <c r="V10" s="792"/>
      <c r="W10" s="792"/>
      <c r="X10" s="795"/>
      <c r="Y10" s="795"/>
      <c r="Z10" s="795"/>
      <c r="AA10" s="795"/>
      <c r="AB10" s="795"/>
    </row>
    <row r="11" spans="1:38" x14ac:dyDescent="0.25">
      <c r="A11" s="1141" t="s">
        <v>812</v>
      </c>
      <c r="B11" s="1141">
        <v>0.17136111929662384</v>
      </c>
      <c r="C11" s="1141">
        <v>5.362029345349438E-2</v>
      </c>
      <c r="D11" s="1141">
        <v>3.1958258386863867</v>
      </c>
      <c r="E11" s="1141">
        <v>5.2949378301788991E-3</v>
      </c>
      <c r="M11" s="792"/>
    </row>
    <row r="12" spans="1:38" x14ac:dyDescent="0.25">
      <c r="A12" s="1141" t="s">
        <v>813</v>
      </c>
      <c r="B12" s="1141">
        <v>-0.29588658993275813</v>
      </c>
      <c r="K12" s="422"/>
      <c r="L12" s="422"/>
      <c r="M12" s="422"/>
      <c r="N12" s="422"/>
      <c r="O12" s="422"/>
      <c r="P12" s="422"/>
      <c r="Q12" s="422"/>
      <c r="R12" s="422"/>
      <c r="S12" s="422"/>
      <c r="T12" s="422"/>
      <c r="U12" s="422"/>
      <c r="V12" s="422"/>
      <c r="W12" s="422"/>
      <c r="X12" s="422"/>
      <c r="Y12" s="422"/>
      <c r="Z12" s="422"/>
      <c r="AA12" s="422"/>
      <c r="AC12" s="802"/>
    </row>
    <row r="13" spans="1:38" ht="26.4" x14ac:dyDescent="0.25">
      <c r="B13" s="804" t="s">
        <v>366</v>
      </c>
      <c r="C13" s="422" t="s">
        <v>731</v>
      </c>
      <c r="D13" s="804" t="s">
        <v>367</v>
      </c>
      <c r="E13" s="804" t="s">
        <v>660</v>
      </c>
      <c r="F13" s="804" t="s">
        <v>533</v>
      </c>
      <c r="G13" s="804" t="s">
        <v>714</v>
      </c>
      <c r="H13" s="804" t="s">
        <v>730</v>
      </c>
      <c r="I13" s="804" t="s">
        <v>171</v>
      </c>
      <c r="J13" s="422" t="s">
        <v>6</v>
      </c>
      <c r="K13" s="803" t="s">
        <v>388</v>
      </c>
      <c r="L13" s="804" t="s">
        <v>359</v>
      </c>
      <c r="M13" s="422"/>
      <c r="N13" s="422" t="s">
        <v>8</v>
      </c>
      <c r="O13" s="422" t="s">
        <v>24</v>
      </c>
      <c r="P13" s="422" t="s">
        <v>361</v>
      </c>
      <c r="Q13" s="422" t="s">
        <v>249</v>
      </c>
      <c r="R13" s="422" t="s">
        <v>227</v>
      </c>
      <c r="S13" s="422" t="s">
        <v>393</v>
      </c>
      <c r="T13" s="728" t="s">
        <v>661</v>
      </c>
      <c r="U13" s="728" t="s">
        <v>662</v>
      </c>
      <c r="V13" s="728" t="s">
        <v>663</v>
      </c>
      <c r="W13" s="728" t="s">
        <v>664</v>
      </c>
      <c r="X13" s="866" t="s">
        <v>528</v>
      </c>
      <c r="Y13" s="422" t="s">
        <v>362</v>
      </c>
      <c r="Z13" s="422" t="s">
        <v>229</v>
      </c>
      <c r="AA13" s="803" t="s">
        <v>363</v>
      </c>
      <c r="AB13" s="582" t="s">
        <v>364</v>
      </c>
      <c r="AD13" s="582" t="s">
        <v>174</v>
      </c>
      <c r="AE13" s="582" t="s">
        <v>200</v>
      </c>
      <c r="AG13" s="582" t="s">
        <v>394</v>
      </c>
    </row>
    <row r="14" spans="1:38" x14ac:dyDescent="0.25">
      <c r="A14" s="422">
        <v>1989</v>
      </c>
      <c r="B14" s="805"/>
      <c r="C14" s="805"/>
      <c r="D14" s="805"/>
      <c r="E14" s="843"/>
      <c r="F14" s="843"/>
      <c r="G14" s="843"/>
      <c r="H14" s="843"/>
      <c r="I14" s="843"/>
      <c r="J14" s="806"/>
      <c r="K14" s="802"/>
      <c r="L14" s="720"/>
      <c r="Y14" s="807"/>
      <c r="AA14" s="808">
        <f t="shared" ref="AA14:AA77" si="0">L14+SUM(M14:Z14)</f>
        <v>0</v>
      </c>
      <c r="AB14" s="809">
        <v>13425</v>
      </c>
      <c r="AE14" s="810"/>
      <c r="AG14" s="720"/>
    </row>
    <row r="15" spans="1:38" x14ac:dyDescent="0.25">
      <c r="A15" s="422">
        <f t="shared" ref="A15:A46" si="1">A14+1</f>
        <v>1990</v>
      </c>
      <c r="B15" s="805">
        <v>95</v>
      </c>
      <c r="C15" s="805">
        <v>268</v>
      </c>
      <c r="D15" s="1100">
        <v>0</v>
      </c>
      <c r="E15" s="805">
        <v>99.461139096508987</v>
      </c>
      <c r="F15" s="805">
        <v>67.142768983934062</v>
      </c>
      <c r="G15" s="805">
        <v>0</v>
      </c>
      <c r="H15" s="805">
        <v>1</v>
      </c>
      <c r="I15" s="805">
        <v>-8.8817841970012504E-16</v>
      </c>
      <c r="J15" s="806">
        <f>$B$5+$B$6*B15+$B$7*C15+$B$8*D15+$B$9*E15+$B$10*F15+$B$11*G15+$B$12*H15+I15</f>
        <v>4.3249434900165813</v>
      </c>
      <c r="K15" s="802">
        <v>3158817.25</v>
      </c>
      <c r="L15" s="720">
        <f>J15*K15/1000</f>
        <v>13661.706101539579</v>
      </c>
      <c r="M15" s="803"/>
      <c r="N15" s="801"/>
      <c r="O15" s="803"/>
      <c r="P15" s="803"/>
      <c r="Q15" s="803"/>
      <c r="R15" s="803"/>
      <c r="S15" s="803"/>
      <c r="T15" s="803"/>
      <c r="U15" s="803"/>
      <c r="V15" s="803"/>
      <c r="W15" s="803"/>
      <c r="X15" s="573"/>
      <c r="Y15" s="807"/>
      <c r="Z15" s="803"/>
      <c r="AA15" s="808">
        <f t="shared" si="0"/>
        <v>13661.706101539579</v>
      </c>
      <c r="AB15" s="809">
        <v>13754</v>
      </c>
      <c r="AC15" s="782">
        <f t="shared" ref="AC15:AC27" si="2">AB15/AA15-1</f>
        <v>6.7556641735997403E-3</v>
      </c>
      <c r="AE15" s="810"/>
      <c r="AF15" s="582"/>
      <c r="AG15" s="720">
        <f t="shared" ref="AG15:AG46" si="3">D15*$B$8*K15/1000</f>
        <v>0</v>
      </c>
      <c r="AH15" s="422"/>
      <c r="AI15" s="422"/>
      <c r="AJ15" s="803"/>
      <c r="AK15" s="801"/>
      <c r="AL15" s="803"/>
    </row>
    <row r="16" spans="1:38" x14ac:dyDescent="0.25">
      <c r="A16" s="422">
        <f t="shared" si="1"/>
        <v>1991</v>
      </c>
      <c r="B16" s="805">
        <v>92</v>
      </c>
      <c r="C16" s="805">
        <v>272</v>
      </c>
      <c r="D16" s="1100">
        <v>0</v>
      </c>
      <c r="E16" s="805">
        <v>101.046190095621</v>
      </c>
      <c r="F16" s="805">
        <v>66.362755275061801</v>
      </c>
      <c r="G16" s="805">
        <v>0</v>
      </c>
      <c r="H16" s="805">
        <v>0</v>
      </c>
      <c r="I16" s="805">
        <v>-5.01864766999418E-2</v>
      </c>
      <c r="J16" s="806">
        <f t="shared" ref="J16:J65" si="4">$B$5+$B$6*B16+$B$7*C16+$B$8*D16+$B$9*E16+$B$10*F16+$B$11*G16+$B$12*H16+I16</f>
        <v>4.4062829825625602</v>
      </c>
      <c r="K16" s="802">
        <v>3226455.3333333335</v>
      </c>
      <c r="L16" s="720">
        <f t="shared" ref="L16:L64" si="5">J16*K16/1000</f>
        <v>14216.67522926488</v>
      </c>
      <c r="M16" s="812"/>
      <c r="N16" s="813"/>
      <c r="O16" s="801"/>
      <c r="P16" s="797"/>
      <c r="R16" s="582"/>
      <c r="S16" s="582"/>
      <c r="T16" s="582"/>
      <c r="U16" s="582"/>
      <c r="V16" s="582"/>
      <c r="W16" s="582"/>
      <c r="Y16" s="807"/>
      <c r="AA16" s="808">
        <f t="shared" si="0"/>
        <v>14216.67522926488</v>
      </c>
      <c r="AB16" s="809">
        <v>14123</v>
      </c>
      <c r="AC16" s="782">
        <f t="shared" si="2"/>
        <v>-6.5891094615462276E-3</v>
      </c>
      <c r="AD16" s="810">
        <v>4.4062829825625602</v>
      </c>
      <c r="AE16" s="810">
        <f t="shared" ref="AE16:AE47" si="6">AD16-J16</f>
        <v>0</v>
      </c>
      <c r="AF16" s="814"/>
      <c r="AG16" s="720">
        <f t="shared" si="3"/>
        <v>0</v>
      </c>
    </row>
    <row r="17" spans="1:33" x14ac:dyDescent="0.25">
      <c r="A17" s="422">
        <f t="shared" si="1"/>
        <v>1992</v>
      </c>
      <c r="B17" s="805">
        <v>91</v>
      </c>
      <c r="C17" s="805">
        <v>274</v>
      </c>
      <c r="D17" s="1100">
        <v>0</v>
      </c>
      <c r="E17" s="805">
        <v>102.68730754187199</v>
      </c>
      <c r="F17" s="805">
        <v>67.220906380032389</v>
      </c>
      <c r="G17" s="805">
        <v>0</v>
      </c>
      <c r="H17" s="805">
        <v>0</v>
      </c>
      <c r="I17" s="805">
        <v>4.98697653960107E-2</v>
      </c>
      <c r="J17" s="806">
        <f t="shared" si="4"/>
        <v>4.4810994474763888</v>
      </c>
      <c r="K17" s="802">
        <v>3281238.0833333335</v>
      </c>
      <c r="L17" s="720">
        <f t="shared" si="5"/>
        <v>14703.554162263486</v>
      </c>
      <c r="M17" s="815"/>
      <c r="N17" s="801"/>
      <c r="O17" s="801"/>
      <c r="P17" s="797"/>
      <c r="R17" s="582"/>
      <c r="S17" s="582"/>
      <c r="T17" s="582"/>
      <c r="U17" s="582"/>
      <c r="V17" s="582"/>
      <c r="W17" s="582"/>
      <c r="Y17" s="807"/>
      <c r="AA17" s="808">
        <f t="shared" si="0"/>
        <v>14703.554162263486</v>
      </c>
      <c r="AB17" s="809">
        <v>14661</v>
      </c>
      <c r="AC17" s="782">
        <f t="shared" si="2"/>
        <v>-2.8941412255752974E-3</v>
      </c>
      <c r="AD17" s="810">
        <v>4.4810994474763897</v>
      </c>
      <c r="AE17" s="810">
        <f t="shared" si="6"/>
        <v>0</v>
      </c>
      <c r="AF17" s="814"/>
      <c r="AG17" s="720">
        <f t="shared" si="3"/>
        <v>0</v>
      </c>
    </row>
    <row r="18" spans="1:33" x14ac:dyDescent="0.25">
      <c r="A18" s="422">
        <f t="shared" si="1"/>
        <v>1993</v>
      </c>
      <c r="B18" s="805">
        <v>91</v>
      </c>
      <c r="C18" s="805">
        <v>316</v>
      </c>
      <c r="D18" s="1100">
        <v>0</v>
      </c>
      <c r="E18" s="805">
        <v>103.54270585526034</v>
      </c>
      <c r="F18" s="805">
        <v>68.430214275574514</v>
      </c>
      <c r="G18" s="805">
        <v>0</v>
      </c>
      <c r="H18" s="805">
        <v>0</v>
      </c>
      <c r="I18" s="805">
        <v>2.2276272373612301E-2</v>
      </c>
      <c r="J18" s="806">
        <f t="shared" si="4"/>
        <v>4.5440627221644316</v>
      </c>
      <c r="K18" s="802">
        <v>3355794.083333333</v>
      </c>
      <c r="L18" s="720">
        <f t="shared" si="5"/>
        <v>15248.938797334959</v>
      </c>
      <c r="M18" s="812"/>
      <c r="N18" s="801"/>
      <c r="O18" s="801"/>
      <c r="P18" s="797"/>
      <c r="R18" s="582"/>
      <c r="S18" s="582"/>
      <c r="T18" s="582"/>
      <c r="U18" s="582"/>
      <c r="V18" s="582"/>
      <c r="W18" s="582"/>
      <c r="Y18" s="807"/>
      <c r="AA18" s="808">
        <f t="shared" si="0"/>
        <v>15248.938797334959</v>
      </c>
      <c r="AB18" s="809">
        <v>15266</v>
      </c>
      <c r="AC18" s="782">
        <f t="shared" si="2"/>
        <v>1.1188452450228148E-3</v>
      </c>
      <c r="AD18" s="810">
        <v>4.5440627221644299</v>
      </c>
      <c r="AE18" s="810">
        <f t="shared" si="6"/>
        <v>0</v>
      </c>
      <c r="AF18" s="814"/>
      <c r="AG18" s="720">
        <f t="shared" si="3"/>
        <v>0</v>
      </c>
    </row>
    <row r="19" spans="1:33" x14ac:dyDescent="0.25">
      <c r="A19" s="422">
        <f t="shared" si="1"/>
        <v>1994</v>
      </c>
      <c r="B19" s="805">
        <v>92</v>
      </c>
      <c r="C19" s="805">
        <v>192</v>
      </c>
      <c r="D19" s="1100">
        <v>0</v>
      </c>
      <c r="E19" s="805">
        <v>103.38512990489066</v>
      </c>
      <c r="F19" s="805">
        <v>69.339316242364504</v>
      </c>
      <c r="G19" s="805">
        <v>0</v>
      </c>
      <c r="H19" s="805">
        <v>0</v>
      </c>
      <c r="I19" s="805">
        <v>-8.7327807267385503E-3</v>
      </c>
      <c r="J19" s="806">
        <f t="shared" si="4"/>
        <v>4.4120512017396489</v>
      </c>
      <c r="K19" s="802">
        <v>3422186.666666667</v>
      </c>
      <c r="L19" s="720">
        <f t="shared" si="5"/>
        <v>15098.862795244071</v>
      </c>
      <c r="M19" s="812"/>
      <c r="N19" s="801"/>
      <c r="O19" s="801"/>
      <c r="P19" s="797"/>
      <c r="R19" s="582"/>
      <c r="S19" s="582"/>
      <c r="T19" s="582"/>
      <c r="U19" s="582"/>
      <c r="V19" s="582"/>
      <c r="W19" s="582"/>
      <c r="Y19" s="807"/>
      <c r="AA19" s="808">
        <f t="shared" si="0"/>
        <v>15098.862795244071</v>
      </c>
      <c r="AB19" s="809">
        <v>15179</v>
      </c>
      <c r="AC19" s="782">
        <f t="shared" si="2"/>
        <v>5.307499368838009E-3</v>
      </c>
      <c r="AD19" s="810">
        <v>4.4120512017396498</v>
      </c>
      <c r="AE19" s="810">
        <f t="shared" si="6"/>
        <v>0</v>
      </c>
      <c r="AF19" s="814"/>
      <c r="AG19" s="720">
        <f t="shared" si="3"/>
        <v>0</v>
      </c>
    </row>
    <row r="20" spans="1:33" x14ac:dyDescent="0.25">
      <c r="A20" s="422">
        <f t="shared" si="1"/>
        <v>1995</v>
      </c>
      <c r="B20" s="805">
        <v>93</v>
      </c>
      <c r="C20" s="805">
        <v>240</v>
      </c>
      <c r="D20" s="1100">
        <v>0</v>
      </c>
      <c r="E20" s="805">
        <v>105.97379674156234</v>
      </c>
      <c r="F20" s="805">
        <v>70.972614108332991</v>
      </c>
      <c r="G20" s="805">
        <v>0</v>
      </c>
      <c r="H20" s="805">
        <v>0</v>
      </c>
      <c r="I20" s="805">
        <v>-4.0222467793165101E-2</v>
      </c>
      <c r="J20" s="806">
        <f t="shared" si="4"/>
        <v>4.5376328572918281</v>
      </c>
      <c r="K20" s="802">
        <v>3488796</v>
      </c>
      <c r="L20" s="720">
        <f t="shared" si="5"/>
        <v>15830.875361988301</v>
      </c>
      <c r="M20" s="812"/>
      <c r="N20" s="801"/>
      <c r="O20" s="801"/>
      <c r="P20" s="797"/>
      <c r="R20" s="582"/>
      <c r="S20" s="582"/>
      <c r="T20" s="582"/>
      <c r="U20" s="582"/>
      <c r="V20" s="582"/>
      <c r="W20" s="582"/>
      <c r="Y20" s="807"/>
      <c r="AA20" s="808">
        <f t="shared" si="0"/>
        <v>15830.875361988301</v>
      </c>
      <c r="AB20" s="809">
        <v>15813</v>
      </c>
      <c r="AC20" s="782">
        <f t="shared" si="2"/>
        <v>-1.1291455197242062E-3</v>
      </c>
      <c r="AD20" s="810">
        <v>4.5376328572918299</v>
      </c>
      <c r="AE20" s="810">
        <f t="shared" si="6"/>
        <v>0</v>
      </c>
      <c r="AF20" s="814"/>
      <c r="AG20" s="720">
        <f t="shared" si="3"/>
        <v>0</v>
      </c>
    </row>
    <row r="21" spans="1:33" x14ac:dyDescent="0.25">
      <c r="A21" s="422">
        <f t="shared" si="1"/>
        <v>1996</v>
      </c>
      <c r="B21" s="805">
        <v>90</v>
      </c>
      <c r="C21" s="805">
        <v>291</v>
      </c>
      <c r="D21" s="1100">
        <v>0</v>
      </c>
      <c r="E21" s="805">
        <v>110.826773141807</v>
      </c>
      <c r="F21" s="805">
        <v>71.350151728394295</v>
      </c>
      <c r="G21" s="805">
        <v>0</v>
      </c>
      <c r="H21" s="805">
        <v>0</v>
      </c>
      <c r="I21" s="805">
        <v>8.8007054774754696E-3</v>
      </c>
      <c r="J21" s="806">
        <f t="shared" si="4"/>
        <v>4.5152866611238869</v>
      </c>
      <c r="K21" s="802">
        <v>3550747.333333334</v>
      </c>
      <c r="L21" s="720">
        <f t="shared" si="5"/>
        <v>16032.642071221213</v>
      </c>
      <c r="M21" s="812"/>
      <c r="N21" s="801"/>
      <c r="O21" s="801"/>
      <c r="P21" s="797"/>
      <c r="R21" s="582"/>
      <c r="S21" s="582"/>
      <c r="T21" s="582"/>
      <c r="U21" s="582"/>
      <c r="V21" s="582"/>
      <c r="W21" s="582"/>
      <c r="Y21" s="807"/>
      <c r="AA21" s="808">
        <f t="shared" si="0"/>
        <v>16032.642071221213</v>
      </c>
      <c r="AB21" s="809">
        <v>16064</v>
      </c>
      <c r="AC21" s="782">
        <f t="shared" si="2"/>
        <v>1.9558802996715308E-3</v>
      </c>
      <c r="AD21" s="810">
        <v>4.5152866611238904</v>
      </c>
      <c r="AE21" s="810">
        <f t="shared" si="6"/>
        <v>0</v>
      </c>
      <c r="AF21" s="814"/>
      <c r="AG21" s="720">
        <f t="shared" si="3"/>
        <v>0</v>
      </c>
    </row>
    <row r="22" spans="1:33" x14ac:dyDescent="0.25">
      <c r="A22" s="422">
        <f t="shared" si="1"/>
        <v>1997</v>
      </c>
      <c r="B22" s="805">
        <v>92</v>
      </c>
      <c r="C22" s="805">
        <v>286</v>
      </c>
      <c r="D22" s="1100">
        <v>0</v>
      </c>
      <c r="E22" s="805">
        <v>110.12532763007101</v>
      </c>
      <c r="F22" s="805">
        <v>72.125965701476503</v>
      </c>
      <c r="G22" s="805">
        <v>0</v>
      </c>
      <c r="H22" s="805">
        <v>0</v>
      </c>
      <c r="I22" s="805">
        <v>-1.5169309679049701E-2</v>
      </c>
      <c r="J22" s="806">
        <f t="shared" si="4"/>
        <v>4.6040147774865519</v>
      </c>
      <c r="K22" s="802">
        <v>3615485.0833333335</v>
      </c>
      <c r="L22" s="720">
        <f t="shared" si="5"/>
        <v>16645.746751448864</v>
      </c>
      <c r="M22" s="812"/>
      <c r="N22" s="801"/>
      <c r="O22" s="801"/>
      <c r="P22" s="797"/>
      <c r="R22" s="582"/>
      <c r="S22" s="582"/>
      <c r="T22" s="582"/>
      <c r="U22" s="582"/>
      <c r="V22" s="582"/>
      <c r="W22" s="582"/>
      <c r="Y22" s="807"/>
      <c r="AA22" s="808">
        <f t="shared" si="0"/>
        <v>16645.746751448864</v>
      </c>
      <c r="AB22" s="809">
        <v>16612.986456389575</v>
      </c>
      <c r="AC22" s="782">
        <f t="shared" si="2"/>
        <v>-1.9680880376505838E-3</v>
      </c>
      <c r="AD22" s="810">
        <v>4.6040147774865501</v>
      </c>
      <c r="AE22" s="810">
        <f t="shared" si="6"/>
        <v>0</v>
      </c>
      <c r="AF22" s="814"/>
      <c r="AG22" s="720">
        <f t="shared" si="3"/>
        <v>0</v>
      </c>
    </row>
    <row r="23" spans="1:33" x14ac:dyDescent="0.25">
      <c r="A23" s="422">
        <f t="shared" si="1"/>
        <v>1998</v>
      </c>
      <c r="B23" s="805">
        <v>94</v>
      </c>
      <c r="C23" s="805">
        <v>301</v>
      </c>
      <c r="D23" s="1100">
        <v>0</v>
      </c>
      <c r="E23" s="805">
        <v>103.09693417649265</v>
      </c>
      <c r="F23" s="805">
        <v>75.178909593337352</v>
      </c>
      <c r="G23" s="805">
        <v>0</v>
      </c>
      <c r="H23" s="805">
        <v>0</v>
      </c>
      <c r="I23" s="805">
        <v>1.55639364268412E-2</v>
      </c>
      <c r="J23" s="806">
        <f t="shared" si="4"/>
        <v>4.8453249799587601</v>
      </c>
      <c r="K23" s="802">
        <v>3680469.9166666665</v>
      </c>
      <c r="L23" s="720">
        <f t="shared" si="5"/>
        <v>17833.072825211733</v>
      </c>
      <c r="M23" s="812"/>
      <c r="N23" s="801"/>
      <c r="O23" s="801"/>
      <c r="P23" s="797"/>
      <c r="R23" s="582"/>
      <c r="S23" s="582"/>
      <c r="T23" s="582"/>
      <c r="U23" s="582"/>
      <c r="V23" s="582"/>
      <c r="W23" s="582"/>
      <c r="Y23" s="807"/>
      <c r="AA23" s="808">
        <f t="shared" si="0"/>
        <v>17833.072825211733</v>
      </c>
      <c r="AB23" s="809">
        <v>17897</v>
      </c>
      <c r="AC23" s="782">
        <f t="shared" si="2"/>
        <v>3.5847537558355569E-3</v>
      </c>
      <c r="AD23" s="810">
        <v>4.8453249799587601</v>
      </c>
      <c r="AE23" s="810">
        <f t="shared" si="6"/>
        <v>0</v>
      </c>
      <c r="AF23" s="814"/>
      <c r="AG23" s="720">
        <f t="shared" si="3"/>
        <v>0</v>
      </c>
    </row>
    <row r="24" spans="1:33" x14ac:dyDescent="0.25">
      <c r="A24" s="422">
        <f t="shared" si="1"/>
        <v>1999</v>
      </c>
      <c r="B24" s="805">
        <v>91</v>
      </c>
      <c r="C24" s="805">
        <v>307</v>
      </c>
      <c r="D24" s="1100">
        <v>0</v>
      </c>
      <c r="E24" s="805">
        <v>108.11901240776832</v>
      </c>
      <c r="F24" s="805">
        <v>76.109891931696993</v>
      </c>
      <c r="G24" s="805">
        <v>0</v>
      </c>
      <c r="H24" s="805">
        <v>0</v>
      </c>
      <c r="I24" s="805">
        <v>-2.98346163094898E-2</v>
      </c>
      <c r="J24" s="806">
        <f t="shared" si="4"/>
        <v>4.6798477613383973</v>
      </c>
      <c r="K24" s="802">
        <v>3756009.333333333</v>
      </c>
      <c r="L24" s="720">
        <f t="shared" si="5"/>
        <v>17577.551870166124</v>
      </c>
      <c r="M24" s="812"/>
      <c r="N24" s="801"/>
      <c r="O24" s="801"/>
      <c r="P24" s="797"/>
      <c r="R24" s="582"/>
      <c r="S24" s="582"/>
      <c r="T24" s="582"/>
      <c r="U24" s="582"/>
      <c r="V24" s="582"/>
      <c r="W24" s="582"/>
      <c r="Y24" s="807"/>
      <c r="AA24" s="808">
        <f t="shared" si="0"/>
        <v>17577.551870166124</v>
      </c>
      <c r="AB24" s="809">
        <v>17615</v>
      </c>
      <c r="AC24" s="782">
        <f t="shared" si="2"/>
        <v>2.130451960004498E-3</v>
      </c>
      <c r="AD24" s="810">
        <v>4.6798477613384</v>
      </c>
      <c r="AE24" s="810">
        <f t="shared" si="6"/>
        <v>0</v>
      </c>
      <c r="AF24" s="814"/>
      <c r="AG24" s="720">
        <f t="shared" si="3"/>
        <v>0</v>
      </c>
    </row>
    <row r="25" spans="1:33" x14ac:dyDescent="0.25">
      <c r="A25" s="422">
        <f t="shared" si="1"/>
        <v>2000</v>
      </c>
      <c r="B25" s="805">
        <v>90</v>
      </c>
      <c r="C25" s="805">
        <v>287</v>
      </c>
      <c r="D25" s="1100">
        <v>0</v>
      </c>
      <c r="E25" s="805">
        <v>125.33702851689033</v>
      </c>
      <c r="F25" s="805">
        <v>78.158234824683504</v>
      </c>
      <c r="G25" s="805">
        <v>0</v>
      </c>
      <c r="H25" s="805">
        <v>0</v>
      </c>
      <c r="I25" s="805">
        <v>-1.7125438034824501E-2</v>
      </c>
      <c r="J25" s="806">
        <f t="shared" si="4"/>
        <v>4.6476058875040422</v>
      </c>
      <c r="K25" s="802">
        <v>3848350.333333333</v>
      </c>
      <c r="L25" s="720">
        <f t="shared" si="5"/>
        <v>17885.61566637814</v>
      </c>
      <c r="M25" s="812"/>
      <c r="N25" s="801"/>
      <c r="O25" s="801"/>
      <c r="P25" s="797"/>
      <c r="R25" s="582"/>
      <c r="S25" s="582"/>
      <c r="T25" s="582"/>
      <c r="U25" s="582"/>
      <c r="V25" s="582"/>
      <c r="W25" s="582"/>
      <c r="Y25" s="807"/>
      <c r="AA25" s="808">
        <f t="shared" si="0"/>
        <v>17885.61566637814</v>
      </c>
      <c r="AB25" s="809">
        <v>17808</v>
      </c>
      <c r="AC25" s="782">
        <f t="shared" si="2"/>
        <v>-4.3395579903936499E-3</v>
      </c>
      <c r="AD25" s="810">
        <v>4.6476058875040396</v>
      </c>
      <c r="AE25" s="810">
        <f t="shared" si="6"/>
        <v>0</v>
      </c>
      <c r="AF25" s="814"/>
      <c r="AG25" s="720">
        <f t="shared" si="3"/>
        <v>0</v>
      </c>
    </row>
    <row r="26" spans="1:33" x14ac:dyDescent="0.25">
      <c r="A26" s="422">
        <f t="shared" si="1"/>
        <v>2001</v>
      </c>
      <c r="B26" s="805">
        <v>91.332325467427822</v>
      </c>
      <c r="C26" s="805">
        <v>280.33046436026541</v>
      </c>
      <c r="D26" s="1100">
        <v>0</v>
      </c>
      <c r="E26" s="805">
        <v>132.14356235990797</v>
      </c>
      <c r="F26" s="805">
        <v>79.173045063076572</v>
      </c>
      <c r="G26" s="805">
        <v>0</v>
      </c>
      <c r="H26" s="805">
        <v>0</v>
      </c>
      <c r="I26" s="805">
        <v>3.4642801641526298E-2</v>
      </c>
      <c r="J26" s="806">
        <f t="shared" si="4"/>
        <v>4.7734564653283549</v>
      </c>
      <c r="K26" s="802">
        <v>3935281.25</v>
      </c>
      <c r="L26" s="720">
        <f t="shared" si="5"/>
        <v>18784.893725697948</v>
      </c>
      <c r="M26" s="812"/>
      <c r="N26" s="801"/>
      <c r="O26" s="801"/>
      <c r="P26" s="797"/>
      <c r="R26" s="582"/>
      <c r="S26" s="582"/>
      <c r="T26" s="582"/>
      <c r="U26" s="582"/>
      <c r="V26" s="582"/>
      <c r="W26" s="582"/>
      <c r="Y26" s="807"/>
      <c r="AA26" s="808">
        <f t="shared" si="0"/>
        <v>18784.893725697948</v>
      </c>
      <c r="AB26" s="809">
        <v>18754</v>
      </c>
      <c r="AC26" s="782">
        <f t="shared" si="2"/>
        <v>-1.6446047632244776E-3</v>
      </c>
      <c r="AD26" s="810">
        <v>4.7734564653283504</v>
      </c>
      <c r="AE26" s="810">
        <f t="shared" si="6"/>
        <v>0</v>
      </c>
      <c r="AF26" s="814"/>
      <c r="AG26" s="720">
        <f t="shared" si="3"/>
        <v>0</v>
      </c>
    </row>
    <row r="27" spans="1:33" x14ac:dyDescent="0.25">
      <c r="A27" s="422">
        <f t="shared" si="1"/>
        <v>2002</v>
      </c>
      <c r="B27" s="805">
        <v>91.31132450976915</v>
      </c>
      <c r="C27" s="805">
        <v>289.95825381640526</v>
      </c>
      <c r="D27" s="1100">
        <v>0</v>
      </c>
      <c r="E27" s="805">
        <v>123.00960166306432</v>
      </c>
      <c r="F27" s="805">
        <v>80.539018492490712</v>
      </c>
      <c r="G27" s="805">
        <v>0</v>
      </c>
      <c r="H27" s="805">
        <v>0</v>
      </c>
      <c r="I27" s="805">
        <v>1.34844341718043E-2</v>
      </c>
      <c r="J27" s="806">
        <f t="shared" si="4"/>
        <v>4.8137604515218522</v>
      </c>
      <c r="K27" s="802">
        <v>4019804.5</v>
      </c>
      <c r="L27" s="720">
        <f t="shared" si="5"/>
        <v>19350.375924949571</v>
      </c>
      <c r="M27" s="812"/>
      <c r="N27" s="801"/>
      <c r="O27" s="801"/>
      <c r="P27" s="797"/>
      <c r="R27" s="582"/>
      <c r="S27" s="582"/>
      <c r="T27" s="582"/>
      <c r="U27" s="582"/>
      <c r="V27" s="582"/>
      <c r="W27" s="582"/>
      <c r="Y27" s="807"/>
      <c r="AA27" s="808">
        <f t="shared" si="0"/>
        <v>19350.375924949571</v>
      </c>
      <c r="AB27" s="809">
        <v>19219</v>
      </c>
      <c r="AC27" s="782">
        <f t="shared" si="2"/>
        <v>-6.7893215852298239E-3</v>
      </c>
      <c r="AD27" s="810">
        <v>4.8137604515218504</v>
      </c>
      <c r="AE27" s="810">
        <f t="shared" si="6"/>
        <v>0</v>
      </c>
      <c r="AF27" s="814"/>
      <c r="AG27" s="720">
        <f t="shared" si="3"/>
        <v>0</v>
      </c>
    </row>
    <row r="28" spans="1:33" x14ac:dyDescent="0.25">
      <c r="A28" s="422">
        <f t="shared" si="1"/>
        <v>2003</v>
      </c>
      <c r="B28" s="805">
        <v>89.722472935881214</v>
      </c>
      <c r="C28" s="805">
        <v>275.4386654035597</v>
      </c>
      <c r="D28" s="1100">
        <v>0</v>
      </c>
      <c r="E28" s="805">
        <v>133.26824317948532</v>
      </c>
      <c r="F28" s="805">
        <v>81.894354271865424</v>
      </c>
      <c r="G28" s="805">
        <v>0</v>
      </c>
      <c r="H28" s="805">
        <v>0</v>
      </c>
      <c r="I28" s="805">
        <v>5.6136983503542098E-2</v>
      </c>
      <c r="J28" s="806">
        <f t="shared" si="4"/>
        <v>4.7809718373311609</v>
      </c>
      <c r="K28" s="802">
        <v>4117220.6666666665</v>
      </c>
      <c r="L28" s="720">
        <f t="shared" si="5"/>
        <v>19684.31605541116</v>
      </c>
      <c r="M28" s="812"/>
      <c r="N28" s="801"/>
      <c r="O28" s="801"/>
      <c r="P28" s="797"/>
      <c r="R28" s="582"/>
      <c r="S28" s="582"/>
      <c r="T28" s="582"/>
      <c r="U28" s="582"/>
      <c r="V28" s="582"/>
      <c r="W28" s="582"/>
      <c r="Y28" s="807"/>
      <c r="AA28" s="808">
        <f t="shared" si="0"/>
        <v>19684.31605541116</v>
      </c>
      <c r="AB28" s="809">
        <v>19668</v>
      </c>
      <c r="AC28" s="782">
        <f t="shared" ref="AC28:AC39" si="7">AB28/AA28-1</f>
        <v>-8.2888607179598672E-4</v>
      </c>
      <c r="AD28" s="810">
        <v>4.78097183733116</v>
      </c>
      <c r="AE28" s="810">
        <f t="shared" si="6"/>
        <v>0</v>
      </c>
      <c r="AF28" s="814"/>
      <c r="AG28" s="720">
        <f t="shared" si="3"/>
        <v>0</v>
      </c>
    </row>
    <row r="29" spans="1:33" x14ac:dyDescent="0.25">
      <c r="A29" s="422">
        <f t="shared" si="1"/>
        <v>2004</v>
      </c>
      <c r="B29" s="805">
        <v>91.8807673679933</v>
      </c>
      <c r="C29" s="805">
        <v>243.47988162301215</v>
      </c>
      <c r="D29" s="1100">
        <v>0</v>
      </c>
      <c r="E29" s="805">
        <v>148.40520998354134</v>
      </c>
      <c r="F29" s="805">
        <v>84.686936230545825</v>
      </c>
      <c r="G29" s="805">
        <v>0</v>
      </c>
      <c r="H29" s="805">
        <v>0</v>
      </c>
      <c r="I29" s="805">
        <v>6.8068980358102502E-3</v>
      </c>
      <c r="J29" s="806">
        <f t="shared" si="4"/>
        <v>4.8472910500451238</v>
      </c>
      <c r="K29" s="802">
        <v>4224509.166666667</v>
      </c>
      <c r="L29" s="720">
        <f t="shared" si="5"/>
        <v>20477.425474416919</v>
      </c>
      <c r="M29" s="812"/>
      <c r="N29" s="801"/>
      <c r="O29" s="801"/>
      <c r="P29" s="797"/>
      <c r="R29" s="582"/>
      <c r="S29" s="582"/>
      <c r="T29" s="582"/>
      <c r="U29" s="582"/>
      <c r="V29" s="582"/>
      <c r="W29" s="582"/>
      <c r="Y29" s="807"/>
      <c r="AA29" s="808">
        <f t="shared" si="0"/>
        <v>20477.425474416919</v>
      </c>
      <c r="AB29" s="809">
        <v>20545</v>
      </c>
      <c r="AC29" s="782">
        <f t="shared" si="7"/>
        <v>3.2999522165275685E-3</v>
      </c>
      <c r="AD29" s="810">
        <v>4.8472910500451203</v>
      </c>
      <c r="AE29" s="810">
        <f t="shared" si="6"/>
        <v>0</v>
      </c>
      <c r="AF29" s="814"/>
      <c r="AG29" s="720">
        <f t="shared" si="3"/>
        <v>0</v>
      </c>
    </row>
    <row r="30" spans="1:33" x14ac:dyDescent="0.25">
      <c r="A30" s="422">
        <f t="shared" si="1"/>
        <v>2005</v>
      </c>
      <c r="B30" s="805">
        <v>93.606290177506182</v>
      </c>
      <c r="C30" s="805">
        <v>303.50631709828383</v>
      </c>
      <c r="D30" s="1100">
        <v>5.9962900342078298E-3</v>
      </c>
      <c r="E30" s="805">
        <v>180.15181702420534</v>
      </c>
      <c r="F30" s="805">
        <v>86.515398180080965</v>
      </c>
      <c r="G30" s="805">
        <v>1</v>
      </c>
      <c r="H30" s="805">
        <v>0</v>
      </c>
      <c r="I30" s="805">
        <v>-2.7475459618734099E-2</v>
      </c>
      <c r="J30" s="806">
        <f t="shared" si="4"/>
        <v>5.1560400601432033</v>
      </c>
      <c r="K30" s="802">
        <v>4321895.166666666</v>
      </c>
      <c r="L30" s="720">
        <f t="shared" si="5"/>
        <v>22283.864615072616</v>
      </c>
      <c r="M30" s="812"/>
      <c r="N30" s="801"/>
      <c r="O30" s="801"/>
      <c r="P30" s="797"/>
      <c r="R30" s="582"/>
      <c r="S30" s="582"/>
      <c r="T30" s="582"/>
      <c r="U30" s="582"/>
      <c r="V30" s="582"/>
      <c r="W30" s="582"/>
      <c r="Y30" s="807"/>
      <c r="AA30" s="808">
        <f t="shared" si="0"/>
        <v>22283.864615072616</v>
      </c>
      <c r="AB30" s="809">
        <v>22361</v>
      </c>
      <c r="AC30" s="782">
        <f t="shared" si="7"/>
        <v>3.4614904667482627E-3</v>
      </c>
      <c r="AD30" s="810">
        <v>5.1560400601431997</v>
      </c>
      <c r="AE30" s="810">
        <f t="shared" si="6"/>
        <v>0</v>
      </c>
      <c r="AF30" s="814"/>
      <c r="AG30" s="720">
        <f t="shared" si="3"/>
        <v>-18.423394804871947</v>
      </c>
    </row>
    <row r="31" spans="1:33" x14ac:dyDescent="0.25">
      <c r="A31" s="422">
        <f t="shared" si="1"/>
        <v>2006</v>
      </c>
      <c r="B31" s="805">
        <v>91.655838461454266</v>
      </c>
      <c r="C31" s="805">
        <v>299.20016283736186</v>
      </c>
      <c r="D31" s="1100">
        <v>4.1973138107798076E-2</v>
      </c>
      <c r="E31" s="805">
        <v>205.24576316532833</v>
      </c>
      <c r="F31" s="805">
        <v>90.044611072389003</v>
      </c>
      <c r="G31" s="805">
        <v>0</v>
      </c>
      <c r="H31" s="805">
        <v>0</v>
      </c>
      <c r="I31" s="805">
        <v>-3.0656151981873801E-2</v>
      </c>
      <c r="J31" s="806">
        <f t="shared" si="4"/>
        <v>4.9158939480028048</v>
      </c>
      <c r="K31" s="802">
        <v>4409562.5</v>
      </c>
      <c r="L31" s="720">
        <f t="shared" si="5"/>
        <v>21676.941607090121</v>
      </c>
      <c r="M31" s="812"/>
      <c r="N31" s="801"/>
      <c r="O31" s="801"/>
      <c r="P31" s="797"/>
      <c r="R31" s="582"/>
      <c r="S31" s="582"/>
      <c r="T31" s="582"/>
      <c r="U31" s="582"/>
      <c r="V31" s="582"/>
      <c r="W31" s="582"/>
      <c r="Y31" s="807"/>
      <c r="AA31" s="808">
        <f t="shared" si="0"/>
        <v>21676.941607090121</v>
      </c>
      <c r="AB31" s="809">
        <v>21819</v>
      </c>
      <c r="AC31" s="782">
        <f t="shared" si="7"/>
        <v>6.5534333894876617E-3</v>
      </c>
      <c r="AD31" s="810">
        <v>4.9158939480028003</v>
      </c>
      <c r="AE31" s="810">
        <f t="shared" si="6"/>
        <v>0</v>
      </c>
      <c r="AF31" s="814"/>
      <c r="AG31" s="720">
        <f t="shared" si="3"/>
        <v>-131.5769280017881</v>
      </c>
    </row>
    <row r="32" spans="1:33" x14ac:dyDescent="0.25">
      <c r="A32" s="422">
        <f t="shared" si="1"/>
        <v>2007</v>
      </c>
      <c r="B32" s="805">
        <v>91.935537002618986</v>
      </c>
      <c r="C32" s="805">
        <v>296.7464000533393</v>
      </c>
      <c r="D32" s="1100">
        <v>8.1527414091823444E-2</v>
      </c>
      <c r="E32" s="805">
        <v>208.37972459732364</v>
      </c>
      <c r="F32" s="805">
        <v>90.768021353145912</v>
      </c>
      <c r="G32" s="805">
        <v>0</v>
      </c>
      <c r="H32" s="805">
        <v>0</v>
      </c>
      <c r="I32" s="805">
        <v>-5.5336235675416602E-2</v>
      </c>
      <c r="J32" s="806">
        <f t="shared" si="4"/>
        <v>4.8886255227520943</v>
      </c>
      <c r="K32" s="802">
        <v>4496589.333333333</v>
      </c>
      <c r="L32" s="720">
        <f t="shared" si="5"/>
        <v>21982.141380268156</v>
      </c>
      <c r="M32" s="812"/>
      <c r="N32" s="801"/>
      <c r="O32" s="801"/>
      <c r="P32" s="797"/>
      <c r="R32" s="582"/>
      <c r="S32" s="582"/>
      <c r="T32" s="582"/>
      <c r="U32" s="582"/>
      <c r="V32" s="582"/>
      <c r="W32" s="582"/>
      <c r="Y32" s="807"/>
      <c r="AA32" s="808">
        <f t="shared" si="0"/>
        <v>21982.141380268156</v>
      </c>
      <c r="AB32" s="809">
        <v>21962</v>
      </c>
      <c r="AC32" s="782">
        <f t="shared" si="7"/>
        <v>-9.1626106482223246E-4</v>
      </c>
      <c r="AD32" s="810">
        <v>4.8886255227520898</v>
      </c>
      <c r="AE32" s="810">
        <f t="shared" si="6"/>
        <v>0</v>
      </c>
      <c r="AF32" s="814"/>
      <c r="AG32" s="720">
        <f t="shared" si="3"/>
        <v>-260.6151707723306</v>
      </c>
    </row>
    <row r="33" spans="1:58" x14ac:dyDescent="0.25">
      <c r="A33" s="422">
        <f t="shared" si="1"/>
        <v>2008</v>
      </c>
      <c r="B33" s="805">
        <v>91.246626881053729</v>
      </c>
      <c r="C33" s="805">
        <v>262.41055536834057</v>
      </c>
      <c r="D33" s="1100">
        <v>0.16921163136044234</v>
      </c>
      <c r="E33" s="805">
        <v>262.83206683535064</v>
      </c>
      <c r="F33" s="805">
        <v>89.650039845080016</v>
      </c>
      <c r="G33" s="805">
        <v>0</v>
      </c>
      <c r="H33" s="805">
        <v>0</v>
      </c>
      <c r="I33" s="805">
        <v>7.6938589588984004E-3</v>
      </c>
      <c r="J33" s="806">
        <f t="shared" si="4"/>
        <v>4.7045868510458124</v>
      </c>
      <c r="K33" s="802">
        <v>4509730</v>
      </c>
      <c r="L33" s="720">
        <f t="shared" si="5"/>
        <v>21216.416459766831</v>
      </c>
      <c r="M33" s="812"/>
      <c r="N33" s="860"/>
      <c r="O33" s="801"/>
      <c r="P33" s="797"/>
      <c r="Q33" s="802"/>
      <c r="R33" s="802"/>
      <c r="S33" s="802"/>
      <c r="T33" s="802"/>
      <c r="U33" s="802"/>
      <c r="V33" s="802"/>
      <c r="W33" s="802"/>
      <c r="X33" s="802"/>
      <c r="Y33" s="807"/>
      <c r="Z33" s="802"/>
      <c r="AA33" s="808">
        <f t="shared" si="0"/>
        <v>21216.416459766831</v>
      </c>
      <c r="AB33" s="809">
        <v>21060</v>
      </c>
      <c r="AC33" s="782">
        <f t="shared" si="7"/>
        <v>-7.3724259732291797E-3</v>
      </c>
      <c r="AD33" s="810">
        <v>4.7045868510458098</v>
      </c>
      <c r="AE33" s="810">
        <f t="shared" si="6"/>
        <v>0</v>
      </c>
      <c r="AF33" s="814"/>
      <c r="AG33" s="720">
        <f t="shared" si="3"/>
        <v>-542.49226878310378</v>
      </c>
    </row>
    <row r="34" spans="1:58" s="602" customFormat="1" x14ac:dyDescent="0.25">
      <c r="A34" s="422">
        <f t="shared" si="1"/>
        <v>2009</v>
      </c>
      <c r="B34" s="805">
        <v>95.279904446285926</v>
      </c>
      <c r="C34" s="805">
        <v>282.02836092733691</v>
      </c>
      <c r="D34" s="1100">
        <v>0.20943795141527927</v>
      </c>
      <c r="E34" s="805">
        <v>185.29199276070099</v>
      </c>
      <c r="F34" s="805">
        <v>86.859962844833333</v>
      </c>
      <c r="G34" s="805">
        <v>0</v>
      </c>
      <c r="H34" s="805">
        <v>0</v>
      </c>
      <c r="I34" s="805">
        <v>5.9575833699662802E-2</v>
      </c>
      <c r="J34" s="806">
        <f t="shared" si="4"/>
        <v>4.9812223870809147</v>
      </c>
      <c r="K34" s="802">
        <v>4499066.75</v>
      </c>
      <c r="L34" s="720">
        <f t="shared" si="5"/>
        <v>22410.852016071371</v>
      </c>
      <c r="M34" s="812"/>
      <c r="N34" s="801"/>
      <c r="O34" s="801"/>
      <c r="P34" s="816"/>
      <c r="Y34" s="807"/>
      <c r="AA34" s="808">
        <f t="shared" si="0"/>
        <v>22410.852016071371</v>
      </c>
      <c r="AB34" s="809">
        <v>22351</v>
      </c>
      <c r="AC34" s="782">
        <f t="shared" si="7"/>
        <v>-2.6706711564759011E-3</v>
      </c>
      <c r="AD34" s="810">
        <v>4.9812223870809103</v>
      </c>
      <c r="AE34" s="810">
        <f t="shared" si="6"/>
        <v>0</v>
      </c>
      <c r="AF34" s="814"/>
      <c r="AG34" s="720">
        <f t="shared" si="3"/>
        <v>-669.87013727230396</v>
      </c>
    </row>
    <row r="35" spans="1:58" ht="11.25" customHeight="1" x14ac:dyDescent="0.25">
      <c r="A35" s="422">
        <f t="shared" si="1"/>
        <v>2010</v>
      </c>
      <c r="B35" s="805">
        <v>92.79487203683361</v>
      </c>
      <c r="C35" s="805">
        <v>313.5553492692361</v>
      </c>
      <c r="D35" s="1100">
        <v>0.25135788741935938</v>
      </c>
      <c r="E35" s="805">
        <v>206.99145358514465</v>
      </c>
      <c r="F35" s="805">
        <v>88.754499748947822</v>
      </c>
      <c r="G35" s="805">
        <v>0</v>
      </c>
      <c r="H35" s="805">
        <v>0</v>
      </c>
      <c r="I35" s="805">
        <v>2.2850439885857599E-2</v>
      </c>
      <c r="J35" s="806">
        <f t="shared" si="4"/>
        <v>4.8594919545801716</v>
      </c>
      <c r="K35" s="802">
        <v>4520327.666666667</v>
      </c>
      <c r="L35" s="720">
        <f t="shared" ref="L35:L40" si="8">J35*K35/1000</f>
        <v>21966.495928232827</v>
      </c>
      <c r="M35" s="812"/>
      <c r="N35" s="801">
        <v>232.25</v>
      </c>
      <c r="O35" s="801"/>
      <c r="P35" s="797"/>
      <c r="R35" s="582"/>
      <c r="S35" s="582"/>
      <c r="T35" s="582"/>
      <c r="U35" s="582"/>
      <c r="V35" s="582"/>
      <c r="W35" s="582"/>
      <c r="Y35" s="1093"/>
      <c r="AA35" s="808">
        <f t="shared" si="0"/>
        <v>22198.745928232827</v>
      </c>
      <c r="AB35" s="809">
        <v>22256</v>
      </c>
      <c r="AC35" s="782">
        <f t="shared" si="7"/>
        <v>2.5791579376723828E-3</v>
      </c>
      <c r="AD35" s="810">
        <v>4.8594919545801698</v>
      </c>
      <c r="AE35" s="810">
        <f t="shared" si="6"/>
        <v>0</v>
      </c>
      <c r="AF35" s="814"/>
      <c r="AG35" s="720">
        <f t="shared" si="3"/>
        <v>-807.74677740322568</v>
      </c>
    </row>
    <row r="36" spans="1:58" x14ac:dyDescent="0.25">
      <c r="A36" s="435">
        <f t="shared" si="1"/>
        <v>2011</v>
      </c>
      <c r="B36" s="805">
        <v>92.836614691542607</v>
      </c>
      <c r="C36" s="805">
        <v>287.67981618398306</v>
      </c>
      <c r="D36" s="1100">
        <v>0.29552933471213039</v>
      </c>
      <c r="E36" s="805">
        <v>248.57887699365634</v>
      </c>
      <c r="F36" s="805">
        <v>89.458019193836307</v>
      </c>
      <c r="G36" s="805">
        <v>0</v>
      </c>
      <c r="H36" s="805">
        <v>0</v>
      </c>
      <c r="I36" s="805">
        <v>-2.17557810223914E-2</v>
      </c>
      <c r="J36" s="806">
        <f t="shared" si="4"/>
        <v>4.7126025702855658</v>
      </c>
      <c r="K36" s="802">
        <v>4547050.833333333</v>
      </c>
      <c r="L36" s="597">
        <f t="shared" si="8"/>
        <v>21428.44344438579</v>
      </c>
      <c r="M36" s="824"/>
      <c r="N36" s="825">
        <v>234.47900000000001</v>
      </c>
      <c r="O36" s="825"/>
      <c r="P36" s="1094"/>
      <c r="Q36" s="602"/>
      <c r="R36" s="602"/>
      <c r="S36" s="602"/>
      <c r="T36" s="602"/>
      <c r="U36" s="602"/>
      <c r="V36" s="602"/>
      <c r="W36" s="602"/>
      <c r="X36" s="602"/>
      <c r="Y36" s="829"/>
      <c r="Z36" s="602"/>
      <c r="AA36" s="599">
        <f t="shared" si="0"/>
        <v>21662.922444385789</v>
      </c>
      <c r="AB36" s="809">
        <v>21619</v>
      </c>
      <c r="AC36" s="782">
        <f t="shared" si="7"/>
        <v>-2.0275401206162336E-3</v>
      </c>
      <c r="AD36" s="810">
        <v>4.7126025702855703</v>
      </c>
      <c r="AE36" s="1095">
        <f t="shared" si="6"/>
        <v>0</v>
      </c>
      <c r="AF36" s="831"/>
      <c r="AG36" s="720">
        <f t="shared" si="3"/>
        <v>-955.30753905542053</v>
      </c>
      <c r="AH36" s="602"/>
    </row>
    <row r="37" spans="1:58" x14ac:dyDescent="0.25">
      <c r="A37" s="435">
        <f t="shared" si="1"/>
        <v>2012</v>
      </c>
      <c r="B37" s="805">
        <v>90.529534958547856</v>
      </c>
      <c r="C37" s="805">
        <v>284.10994177607557</v>
      </c>
      <c r="D37" s="1100">
        <v>0.33851573814017205</v>
      </c>
      <c r="E37" s="805">
        <v>243.12921566956564</v>
      </c>
      <c r="F37" s="805">
        <v>89.520145868555161</v>
      </c>
      <c r="G37" s="805">
        <v>0</v>
      </c>
      <c r="H37" s="805">
        <v>0</v>
      </c>
      <c r="I37" s="805">
        <v>2.9774709069999801E-2</v>
      </c>
      <c r="J37" s="806">
        <f t="shared" si="4"/>
        <v>4.6245163362711557</v>
      </c>
      <c r="K37" s="802">
        <v>4576448.666666666</v>
      </c>
      <c r="L37" s="597">
        <f t="shared" si="8"/>
        <v>21163.861621106345</v>
      </c>
      <c r="M37" s="824"/>
      <c r="N37" s="825">
        <v>223.40299999999999</v>
      </c>
      <c r="O37" s="825"/>
      <c r="P37" s="826"/>
      <c r="Q37" s="602"/>
      <c r="R37" s="1096"/>
      <c r="S37" s="1096"/>
      <c r="T37" s="1096"/>
      <c r="U37" s="1096"/>
      <c r="V37" s="1096"/>
      <c r="W37" s="1096"/>
      <c r="X37" s="602"/>
      <c r="Y37" s="829"/>
      <c r="Z37" s="602"/>
      <c r="AA37" s="599">
        <f t="shared" si="0"/>
        <v>21387.264621106344</v>
      </c>
      <c r="AB37" s="809">
        <v>21440</v>
      </c>
      <c r="AC37" s="782">
        <f t="shared" si="7"/>
        <v>2.4657374296297441E-3</v>
      </c>
      <c r="AD37" s="810">
        <v>4.6245163362711601</v>
      </c>
      <c r="AE37" s="1095">
        <f t="shared" si="6"/>
        <v>0</v>
      </c>
      <c r="AF37" s="831"/>
      <c r="AG37" s="720">
        <f t="shared" si="3"/>
        <v>-1101.3370751306609</v>
      </c>
      <c r="AH37" s="602"/>
      <c r="AI37" s="808"/>
    </row>
    <row r="38" spans="1:58" x14ac:dyDescent="0.25">
      <c r="A38" s="435">
        <f t="shared" si="1"/>
        <v>2013</v>
      </c>
      <c r="B38" s="805">
        <v>90.858716646803188</v>
      </c>
      <c r="C38" s="805">
        <v>312.5593922375715</v>
      </c>
      <c r="D38" s="1100">
        <v>0.38903067158175392</v>
      </c>
      <c r="E38" s="805">
        <v>243.30722252488968</v>
      </c>
      <c r="F38" s="805">
        <v>89.38469350432905</v>
      </c>
      <c r="G38" s="805">
        <v>0</v>
      </c>
      <c r="H38" s="805">
        <v>0</v>
      </c>
      <c r="I38" s="805">
        <v>6.0490096072740595E-4</v>
      </c>
      <c r="J38" s="806">
        <f t="shared" si="4"/>
        <v>4.6117387764093767</v>
      </c>
      <c r="K38" s="802">
        <v>4626934.333333334</v>
      </c>
      <c r="L38" s="597">
        <f t="shared" si="8"/>
        <v>21338.212480933205</v>
      </c>
      <c r="M38" s="824"/>
      <c r="N38" s="825">
        <v>236</v>
      </c>
      <c r="O38" s="825"/>
      <c r="P38" s="826"/>
      <c r="Q38" s="816"/>
      <c r="R38" s="1097"/>
      <c r="S38" s="828">
        <v>-45</v>
      </c>
      <c r="T38" s="828"/>
      <c r="U38" s="828"/>
      <c r="V38" s="828"/>
      <c r="W38" s="828"/>
      <c r="X38" s="816"/>
      <c r="Y38" s="829"/>
      <c r="Z38" s="829"/>
      <c r="AA38" s="599">
        <f t="shared" si="0"/>
        <v>21529.212480933205</v>
      </c>
      <c r="AB38" s="809">
        <v>21576</v>
      </c>
      <c r="AC38" s="782">
        <f t="shared" si="7"/>
        <v>2.1732108923273596E-3</v>
      </c>
      <c r="AD38" s="810">
        <v>4.6117387764093802</v>
      </c>
      <c r="AE38" s="1095">
        <f t="shared" si="6"/>
        <v>0</v>
      </c>
      <c r="AF38" s="831"/>
      <c r="AG38" s="720">
        <f t="shared" si="3"/>
        <v>-1279.6463976517009</v>
      </c>
      <c r="AH38" s="832"/>
      <c r="AI38" s="808"/>
      <c r="AJ38" s="823"/>
      <c r="AK38" s="823"/>
    </row>
    <row r="39" spans="1:58" s="602" customFormat="1" ht="13.8" thickBot="1" x14ac:dyDescent="0.3">
      <c r="A39" s="817">
        <f t="shared" si="1"/>
        <v>2014</v>
      </c>
      <c r="B39" s="805">
        <v>92.33949693236832</v>
      </c>
      <c r="C39" s="805">
        <v>251.81844128644076</v>
      </c>
      <c r="D39" s="1100">
        <v>0.43926456949814491</v>
      </c>
      <c r="E39" s="805">
        <v>247.634356902278</v>
      </c>
      <c r="F39" s="805">
        <v>91.222415692852778</v>
      </c>
      <c r="G39" s="805">
        <v>0</v>
      </c>
      <c r="H39" s="805">
        <v>0</v>
      </c>
      <c r="I39" s="805">
        <v>2.8615575388712998E-3</v>
      </c>
      <c r="J39" s="806">
        <f t="shared" si="4"/>
        <v>4.6089303776518733</v>
      </c>
      <c r="K39" s="1372">
        <v>4708829.333333334</v>
      </c>
      <c r="L39" s="721">
        <f t="shared" si="8"/>
        <v>21702.666557578221</v>
      </c>
      <c r="M39" s="818"/>
      <c r="N39" s="819">
        <v>829</v>
      </c>
      <c r="O39" s="819">
        <v>200</v>
      </c>
      <c r="P39" s="820">
        <v>34.898043438517689</v>
      </c>
      <c r="Q39" s="819">
        <v>8</v>
      </c>
      <c r="R39" s="1101">
        <v>14</v>
      </c>
      <c r="S39" s="1102">
        <f>-45-0.8</f>
        <v>-45.8</v>
      </c>
      <c r="T39" s="1102">
        <v>35</v>
      </c>
      <c r="U39" s="1102">
        <v>23</v>
      </c>
      <c r="V39" s="1102">
        <v>0</v>
      </c>
      <c r="W39" s="1102">
        <v>0</v>
      </c>
      <c r="X39" s="819"/>
      <c r="Y39" s="1032"/>
      <c r="Z39" s="1032"/>
      <c r="AA39" s="822">
        <f t="shared" si="0"/>
        <v>22800.764601016737</v>
      </c>
      <c r="AB39" s="822">
        <v>22935</v>
      </c>
      <c r="AC39" s="782">
        <f t="shared" si="7"/>
        <v>5.8873200672084902E-3</v>
      </c>
      <c r="AD39" s="810">
        <v>4.6089303776518697</v>
      </c>
      <c r="AE39" s="1095">
        <f t="shared" si="6"/>
        <v>0</v>
      </c>
      <c r="AF39" s="831"/>
      <c r="AG39" s="720">
        <f t="shared" si="3"/>
        <v>-1470.4556311156932</v>
      </c>
      <c r="AH39" s="832"/>
      <c r="AI39" s="808"/>
    </row>
    <row r="40" spans="1:58" x14ac:dyDescent="0.25">
      <c r="A40" s="435">
        <f t="shared" si="1"/>
        <v>2015</v>
      </c>
      <c r="B40" s="805">
        <v>91.488932032806417</v>
      </c>
      <c r="C40" s="805">
        <v>275.18104203813823</v>
      </c>
      <c r="D40" s="1100">
        <v>0.50489037509554513</v>
      </c>
      <c r="E40" s="805">
        <v>198.82984775480665</v>
      </c>
      <c r="F40" s="805">
        <v>93.848531493953558</v>
      </c>
      <c r="G40" s="805">
        <v>0</v>
      </c>
      <c r="H40" s="805">
        <v>0</v>
      </c>
      <c r="I40" s="805">
        <v>-8.6938121763923307E-2</v>
      </c>
      <c r="J40" s="806">
        <f t="shared" si="4"/>
        <v>4.5994372913807204</v>
      </c>
      <c r="K40" s="1098">
        <f>Total_customers_month!H707</f>
        <v>4776053.2757671969</v>
      </c>
      <c r="L40" s="597">
        <f t="shared" si="8"/>
        <v>21967.15754218469</v>
      </c>
      <c r="M40" s="1099"/>
      <c r="N40" s="825">
        <v>836</v>
      </c>
      <c r="O40" s="825">
        <v>200</v>
      </c>
      <c r="P40" s="825">
        <v>33.929877993655595</v>
      </c>
      <c r="Q40" s="825">
        <v>8</v>
      </c>
      <c r="R40" s="827">
        <v>13</v>
      </c>
      <c r="S40" s="828">
        <f t="shared" ref="S40:S88" si="9">-45-0.8</f>
        <v>-45.8</v>
      </c>
      <c r="T40" s="828">
        <v>40</v>
      </c>
      <c r="U40" s="828">
        <v>60</v>
      </c>
      <c r="V40" s="828">
        <v>0</v>
      </c>
      <c r="W40" s="828">
        <v>0</v>
      </c>
      <c r="X40" s="825">
        <f>-('Solar NEL &amp; Peaks'!B8-'Solar NEL &amp; Peaks'!B$7)</f>
        <v>-4.2098543339548904</v>
      </c>
      <c r="Y40" s="829">
        <v>4.0267631680000004</v>
      </c>
      <c r="Z40" s="829">
        <v>4.5475339433046766</v>
      </c>
      <c r="AA40" s="599">
        <f t="shared" si="0"/>
        <v>23116.651862955696</v>
      </c>
      <c r="AB40" s="809">
        <v>22959</v>
      </c>
      <c r="AC40" s="782">
        <f>AB40/AA40-1</f>
        <v>-6.8198398232718338E-3</v>
      </c>
      <c r="AD40" s="810">
        <v>4.5994372913807204</v>
      </c>
      <c r="AE40" s="1095">
        <f t="shared" si="6"/>
        <v>0</v>
      </c>
      <c r="AF40" s="1403"/>
      <c r="AG40" s="720">
        <f t="shared" si="3"/>
        <v>-1714.2693245666803</v>
      </c>
      <c r="AH40" s="832"/>
      <c r="AI40" s="808"/>
      <c r="AJ40" s="808"/>
      <c r="AK40" s="808"/>
      <c r="AL40" s="808"/>
      <c r="AM40" s="808"/>
      <c r="AN40" s="808"/>
      <c r="AO40" s="808"/>
      <c r="AP40" s="808"/>
      <c r="AQ40" s="808"/>
      <c r="AR40" s="808"/>
      <c r="AS40" s="808"/>
      <c r="AT40" s="808"/>
      <c r="AU40" s="808"/>
      <c r="AV40" s="808"/>
      <c r="AW40" s="808"/>
      <c r="AX40" s="808"/>
      <c r="AY40" s="808"/>
      <c r="AZ40" s="808"/>
      <c r="BA40" s="808"/>
      <c r="BB40" s="808"/>
      <c r="BC40" s="808"/>
      <c r="BD40" s="808"/>
      <c r="BE40" s="808"/>
      <c r="BF40" s="808"/>
    </row>
    <row r="41" spans="1:58" x14ac:dyDescent="0.25">
      <c r="A41" s="435">
        <f t="shared" si="1"/>
        <v>2016</v>
      </c>
      <c r="B41" s="805">
        <v>91.790962727444622</v>
      </c>
      <c r="C41" s="805">
        <v>286.50015221396745</v>
      </c>
      <c r="D41" s="1100">
        <v>0.56433061856747291</v>
      </c>
      <c r="E41" s="805">
        <v>200.59122401935966</v>
      </c>
      <c r="F41" s="805">
        <v>95.50549038835068</v>
      </c>
      <c r="G41" s="805">
        <v>0</v>
      </c>
      <c r="H41" s="805">
        <v>0</v>
      </c>
      <c r="I41" s="805">
        <v>3.4449758211347402E-2</v>
      </c>
      <c r="J41" s="806">
        <f t="shared" si="4"/>
        <v>4.7515427562823209</v>
      </c>
      <c r="K41" s="1098">
        <f>Total_customers_month!H708</f>
        <v>4845389.9019186413</v>
      </c>
      <c r="L41" s="597">
        <f t="shared" si="5"/>
        <v>23023.077289825025</v>
      </c>
      <c r="M41" s="1099"/>
      <c r="N41" s="825">
        <v>779.04235336340776</v>
      </c>
      <c r="O41" s="825">
        <v>200</v>
      </c>
      <c r="P41" s="825">
        <v>34.898043438517689</v>
      </c>
      <c r="Q41" s="1404">
        <v>9</v>
      </c>
      <c r="R41" s="1405">
        <v>13</v>
      </c>
      <c r="S41" s="828">
        <f t="shared" si="9"/>
        <v>-45.8</v>
      </c>
      <c r="T41" s="828">
        <v>45</v>
      </c>
      <c r="U41" s="828">
        <v>60</v>
      </c>
      <c r="V41" s="828">
        <v>19</v>
      </c>
      <c r="W41" s="828">
        <v>18</v>
      </c>
      <c r="X41" s="825">
        <f>-('Solar NEL &amp; Peaks'!B9-'Solar NEL &amp; Peaks'!B$7)</f>
        <v>-11.703424143988309</v>
      </c>
      <c r="Y41" s="829">
        <v>10.789795167999996</v>
      </c>
      <c r="Z41" s="829">
        <v>15.382488945062796</v>
      </c>
      <c r="AA41" s="599">
        <f t="shared" si="0"/>
        <v>24169.686546596025</v>
      </c>
      <c r="AB41" s="1450"/>
      <c r="AC41" s="225"/>
      <c r="AD41" s="810">
        <v>4.75154275628232</v>
      </c>
      <c r="AE41" s="1095">
        <f t="shared" si="6"/>
        <v>0</v>
      </c>
      <c r="AF41" s="1403"/>
      <c r="AG41" s="720">
        <f t="shared" si="3"/>
        <v>-1943.9054781477842</v>
      </c>
      <c r="AH41" s="832"/>
      <c r="AI41" s="808"/>
    </row>
    <row r="42" spans="1:58" x14ac:dyDescent="0.25">
      <c r="A42" s="435">
        <f t="shared" si="1"/>
        <v>2017</v>
      </c>
      <c r="B42" s="805">
        <v>91.790962727444622</v>
      </c>
      <c r="C42" s="805">
        <v>286.50015221396745</v>
      </c>
      <c r="D42" s="1100">
        <v>0.62178635272510641</v>
      </c>
      <c r="E42" s="805">
        <v>212.61721461902928</v>
      </c>
      <c r="F42" s="805">
        <v>97.559019515976161</v>
      </c>
      <c r="G42" s="805">
        <v>0</v>
      </c>
      <c r="H42" s="805">
        <v>0</v>
      </c>
      <c r="I42" s="805">
        <v>0</v>
      </c>
      <c r="J42" s="806">
        <f t="shared" si="4"/>
        <v>4.7154857519090125</v>
      </c>
      <c r="K42" s="1098">
        <f>Total_customers_month!H709</f>
        <v>4917036.4354861341</v>
      </c>
      <c r="L42" s="597">
        <f>J42*K42/1000</f>
        <v>23186.215253152346</v>
      </c>
      <c r="M42" s="1099"/>
      <c r="N42" s="825">
        <v>783.47567703109326</v>
      </c>
      <c r="O42" s="825">
        <v>200</v>
      </c>
      <c r="P42" s="825">
        <v>34.898043438517689</v>
      </c>
      <c r="Q42" s="825">
        <v>0</v>
      </c>
      <c r="R42" s="827">
        <v>0</v>
      </c>
      <c r="S42" s="828">
        <f t="shared" si="9"/>
        <v>-45.8</v>
      </c>
      <c r="T42" s="828">
        <v>45</v>
      </c>
      <c r="U42" s="828">
        <v>60</v>
      </c>
      <c r="V42" s="828">
        <v>19</v>
      </c>
      <c r="W42" s="828">
        <v>21</v>
      </c>
      <c r="X42" s="825">
        <f>-('Solar NEL &amp; Peaks'!B10-'Solar NEL &amp; Peaks'!B$7)</f>
        <v>-17.793044996164141</v>
      </c>
      <c r="Y42" s="829">
        <v>21.95383310399999</v>
      </c>
      <c r="Z42" s="829">
        <v>28.090838215443039</v>
      </c>
      <c r="AA42" s="599">
        <f t="shared" si="0"/>
        <v>24336.040599945238</v>
      </c>
      <c r="AB42" s="1450"/>
      <c r="AC42" s="225"/>
      <c r="AD42" s="810">
        <v>4.7154857519090099</v>
      </c>
      <c r="AE42" s="1095">
        <f t="shared" si="6"/>
        <v>0</v>
      </c>
      <c r="AF42" s="1403"/>
      <c r="AG42" s="720">
        <f t="shared" si="3"/>
        <v>-2173.48882570876</v>
      </c>
      <c r="AH42" s="832"/>
      <c r="AI42" s="808"/>
    </row>
    <row r="43" spans="1:58" x14ac:dyDescent="0.25">
      <c r="A43" s="435">
        <f t="shared" si="1"/>
        <v>2018</v>
      </c>
      <c r="B43" s="805">
        <v>91.790962727444622</v>
      </c>
      <c r="C43" s="805">
        <v>286.50015221396745</v>
      </c>
      <c r="D43" s="1100">
        <v>0.67507720731406728</v>
      </c>
      <c r="E43" s="805">
        <v>228.13293860423565</v>
      </c>
      <c r="F43" s="805">
        <v>99.330172410934665</v>
      </c>
      <c r="G43" s="805">
        <v>0</v>
      </c>
      <c r="H43" s="805">
        <v>0</v>
      </c>
      <c r="I43" s="805">
        <v>0</v>
      </c>
      <c r="J43" s="806">
        <f t="shared" si="4"/>
        <v>4.7045902310581571</v>
      </c>
      <c r="K43" s="1098">
        <f>Total_customers_month!H710</f>
        <v>4989888.8308739215</v>
      </c>
      <c r="L43" s="597">
        <f t="shared" si="5"/>
        <v>23475.38224779566</v>
      </c>
      <c r="M43" s="1099"/>
      <c r="N43" s="825">
        <v>787.93658582382216</v>
      </c>
      <c r="O43" s="825">
        <v>200</v>
      </c>
      <c r="P43" s="825">
        <v>34.898043438517689</v>
      </c>
      <c r="Q43" s="825">
        <v>0</v>
      </c>
      <c r="R43" s="827">
        <v>0</v>
      </c>
      <c r="S43" s="828">
        <f t="shared" si="9"/>
        <v>-45.8</v>
      </c>
      <c r="T43" s="828">
        <v>0</v>
      </c>
      <c r="U43" s="828">
        <v>60</v>
      </c>
      <c r="V43" s="828">
        <v>19</v>
      </c>
      <c r="W43" s="828">
        <v>24</v>
      </c>
      <c r="X43" s="825">
        <f>-('Solar NEL &amp; Peaks'!B11-'Solar NEL &amp; Peaks'!B$7)</f>
        <v>-26.272419310457785</v>
      </c>
      <c r="Y43" s="829">
        <v>45.242294559999984</v>
      </c>
      <c r="Z43" s="829">
        <v>31.892203096312283</v>
      </c>
      <c r="AA43" s="599">
        <f t="shared" si="0"/>
        <v>24606.278955403854</v>
      </c>
      <c r="AB43" s="834"/>
      <c r="AC43" s="225"/>
      <c r="AD43" s="810">
        <v>4.7045902310581598</v>
      </c>
      <c r="AE43" s="1095">
        <f t="shared" si="6"/>
        <v>0</v>
      </c>
      <c r="AF43" s="1403"/>
      <c r="AG43" s="720">
        <f t="shared" si="3"/>
        <v>-2394.7330878447647</v>
      </c>
      <c r="AH43" s="832"/>
      <c r="AI43" s="808"/>
    </row>
    <row r="44" spans="1:58" x14ac:dyDescent="0.25">
      <c r="A44" s="435">
        <f>A43+1</f>
        <v>2019</v>
      </c>
      <c r="B44" s="805">
        <v>91.790962727444622</v>
      </c>
      <c r="C44" s="805">
        <v>286.50015221396745</v>
      </c>
      <c r="D44" s="1100">
        <v>0.72791005551500387</v>
      </c>
      <c r="E44" s="805">
        <v>242.13745351499202</v>
      </c>
      <c r="F44" s="805">
        <v>100.81379868027626</v>
      </c>
      <c r="G44" s="805">
        <v>0</v>
      </c>
      <c r="H44" s="805">
        <v>0</v>
      </c>
      <c r="I44" s="805">
        <v>8.8817841970012504E-16</v>
      </c>
      <c r="J44" s="806">
        <f t="shared" si="4"/>
        <v>4.6882962922958793</v>
      </c>
      <c r="K44" s="1098">
        <f>Total_customers_month!H711</f>
        <v>5062604.7553858915</v>
      </c>
      <c r="L44" s="597">
        <f t="shared" si="5"/>
        <v>23734.991104035162</v>
      </c>
      <c r="M44" s="1099"/>
      <c r="N44" s="825">
        <v>792.42803529070613</v>
      </c>
      <c r="O44" s="825">
        <v>200</v>
      </c>
      <c r="P44" s="825">
        <v>34.898043438517689</v>
      </c>
      <c r="Q44" s="825">
        <v>0</v>
      </c>
      <c r="R44" s="827">
        <v>0</v>
      </c>
      <c r="S44" s="828">
        <f t="shared" si="9"/>
        <v>-45.8</v>
      </c>
      <c r="T44" s="828">
        <v>0</v>
      </c>
      <c r="U44" s="828">
        <v>60</v>
      </c>
      <c r="V44" s="828">
        <v>19</v>
      </c>
      <c r="W44" s="828">
        <v>27</v>
      </c>
      <c r="X44" s="825">
        <f>-('Solar NEL &amp; Peaks'!B12-'Solar NEL &amp; Peaks'!B$7)</f>
        <v>-37.845313856736333</v>
      </c>
      <c r="Y44" s="829">
        <v>72.729021839999973</v>
      </c>
      <c r="Z44" s="829">
        <v>35.69356797718153</v>
      </c>
      <c r="AA44" s="599">
        <f t="shared" si="0"/>
        <v>24893.09445872483</v>
      </c>
      <c r="AB44" s="834"/>
      <c r="AC44" s="225"/>
      <c r="AD44" s="810">
        <v>4.6882962922958802</v>
      </c>
      <c r="AE44" s="1095">
        <f t="shared" si="6"/>
        <v>0</v>
      </c>
      <c r="AF44" s="1403"/>
      <c r="AG44" s="720">
        <f t="shared" si="3"/>
        <v>-2619.7783042457654</v>
      </c>
      <c r="AH44" s="832"/>
      <c r="AI44" s="808"/>
    </row>
    <row r="45" spans="1:58" x14ac:dyDescent="0.25">
      <c r="A45" s="422">
        <f t="shared" si="1"/>
        <v>2020</v>
      </c>
      <c r="B45" s="805">
        <v>91.790962727444622</v>
      </c>
      <c r="C45" s="805">
        <v>286.50015221396745</v>
      </c>
      <c r="D45" s="1100">
        <v>0.77384297560124926</v>
      </c>
      <c r="E45" s="805">
        <v>238.98758397663232</v>
      </c>
      <c r="F45" s="805">
        <v>101.97833744309069</v>
      </c>
      <c r="G45" s="805">
        <v>0</v>
      </c>
      <c r="H45" s="805">
        <v>0</v>
      </c>
      <c r="I45" s="805">
        <v>8.8817841970012504E-16</v>
      </c>
      <c r="J45" s="806">
        <f t="shared" si="4"/>
        <v>4.6911785650936251</v>
      </c>
      <c r="K45" s="1098">
        <f>Total_customers_month!H712</f>
        <v>5134692.4093091562</v>
      </c>
      <c r="L45" s="720">
        <f t="shared" si="5"/>
        <v>24087.758968900056</v>
      </c>
      <c r="M45" s="549"/>
      <c r="N45" s="801">
        <v>796.9519957978199</v>
      </c>
      <c r="O45" s="801">
        <v>200</v>
      </c>
      <c r="P45" s="801">
        <v>34.898043438517689</v>
      </c>
      <c r="Q45" s="801">
        <v>0</v>
      </c>
      <c r="R45" s="833">
        <v>0</v>
      </c>
      <c r="S45" s="828">
        <f t="shared" si="9"/>
        <v>-45.8</v>
      </c>
      <c r="T45" s="828">
        <v>0</v>
      </c>
      <c r="U45" s="828">
        <v>0</v>
      </c>
      <c r="V45" s="828">
        <v>19</v>
      </c>
      <c r="W45" s="828">
        <v>27</v>
      </c>
      <c r="X45" s="825">
        <f>-('Solar NEL &amp; Peaks'!B13-'Solar NEL &amp; Peaks'!B$7)</f>
        <v>-55.011258678400495</v>
      </c>
      <c r="Y45" s="829">
        <v>101.63585348399997</v>
      </c>
      <c r="Z45" s="821">
        <v>39.494932858050774</v>
      </c>
      <c r="AA45" s="599">
        <f t="shared" si="0"/>
        <v>25205.928535800045</v>
      </c>
      <c r="AB45" s="834"/>
      <c r="AC45" s="225"/>
      <c r="AD45" s="810">
        <v>4.6911785650936304</v>
      </c>
      <c r="AE45" s="810">
        <f t="shared" si="6"/>
        <v>0</v>
      </c>
      <c r="AF45" s="1403"/>
      <c r="AG45" s="720">
        <f t="shared" si="3"/>
        <v>-2824.7503874883241</v>
      </c>
      <c r="AH45" s="837"/>
      <c r="AI45" s="808"/>
    </row>
    <row r="46" spans="1:58" x14ac:dyDescent="0.25">
      <c r="A46" s="422">
        <f t="shared" si="1"/>
        <v>2021</v>
      </c>
      <c r="B46" s="805">
        <v>91.790962727444622</v>
      </c>
      <c r="C46" s="805">
        <v>286.50015221396745</v>
      </c>
      <c r="D46" s="1100">
        <v>0.8131680810211539</v>
      </c>
      <c r="E46" s="805">
        <v>245.57297212158733</v>
      </c>
      <c r="F46" s="805">
        <v>102.98935935044044</v>
      </c>
      <c r="G46" s="805">
        <v>0</v>
      </c>
      <c r="H46" s="805">
        <v>0</v>
      </c>
      <c r="I46" s="805">
        <v>8.8817841970012504E-16</v>
      </c>
      <c r="J46" s="806">
        <f t="shared" si="4"/>
        <v>4.6816549297666921</v>
      </c>
      <c r="K46" s="1098">
        <f>Total_customers_month!H713</f>
        <v>5206210.5991372587</v>
      </c>
      <c r="L46" s="720">
        <f t="shared" si="5"/>
        <v>24373.681516854551</v>
      </c>
      <c r="M46" s="549"/>
      <c r="N46" s="801">
        <v>801.50551179605156</v>
      </c>
      <c r="O46" s="801">
        <v>0</v>
      </c>
      <c r="P46" s="801">
        <v>34.898043438517689</v>
      </c>
      <c r="Q46" s="801">
        <v>0</v>
      </c>
      <c r="R46" s="833">
        <v>0</v>
      </c>
      <c r="S46" s="828">
        <f t="shared" si="9"/>
        <v>-45.8</v>
      </c>
      <c r="T46" s="828">
        <v>0</v>
      </c>
      <c r="U46" s="828">
        <v>0</v>
      </c>
      <c r="V46" s="828">
        <v>19</v>
      </c>
      <c r="W46" s="828">
        <v>27</v>
      </c>
      <c r="X46" s="825">
        <f>-('Solar NEL &amp; Peaks'!B14-'Solar NEL &amp; Peaks'!B$7)</f>
        <v>-72.217427722943171</v>
      </c>
      <c r="Y46" s="829">
        <v>135.05231112920001</v>
      </c>
      <c r="Z46" s="821">
        <v>43.296297738920018</v>
      </c>
      <c r="AA46" s="599">
        <f t="shared" si="0"/>
        <v>25316.416253234296</v>
      </c>
      <c r="AB46" s="834"/>
      <c r="AC46" s="225"/>
      <c r="AD46" s="810">
        <v>4.6816549297666903</v>
      </c>
      <c r="AE46" s="810">
        <f t="shared" si="6"/>
        <v>0</v>
      </c>
      <c r="AF46" s="1403"/>
      <c r="AG46" s="720">
        <f t="shared" si="3"/>
        <v>-3009.6421095803321</v>
      </c>
      <c r="AH46" s="837"/>
      <c r="AI46" s="808"/>
    </row>
    <row r="47" spans="1:58" x14ac:dyDescent="0.25">
      <c r="A47" s="422">
        <f t="shared" ref="A47:A88" si="10">A46+1</f>
        <v>2022</v>
      </c>
      <c r="B47" s="805">
        <v>91.790962727444622</v>
      </c>
      <c r="C47" s="805">
        <v>286.50015221396745</v>
      </c>
      <c r="D47" s="1100">
        <v>0.85550179800411741</v>
      </c>
      <c r="E47" s="805">
        <v>261.993197868398</v>
      </c>
      <c r="F47" s="805">
        <v>103.9833391104233</v>
      </c>
      <c r="G47" s="805">
        <v>0</v>
      </c>
      <c r="H47" s="805">
        <v>0</v>
      </c>
      <c r="I47" s="805">
        <v>8.8817841970012504E-16</v>
      </c>
      <c r="J47" s="806">
        <f t="shared" si="4"/>
        <v>4.6564290110236009</v>
      </c>
      <c r="K47" s="1098">
        <f>Total_customers_month!H714</f>
        <v>5277414.6843705336</v>
      </c>
      <c r="L47" s="720">
        <f t="shared" si="5"/>
        <v>24573.906839504911</v>
      </c>
      <c r="M47" s="549"/>
      <c r="N47" s="801">
        <v>806.08858328540111</v>
      </c>
      <c r="O47" s="801">
        <v>0</v>
      </c>
      <c r="P47" s="801">
        <v>34.898043438517703</v>
      </c>
      <c r="Q47" s="801">
        <v>0</v>
      </c>
      <c r="R47" s="833">
        <v>0</v>
      </c>
      <c r="S47" s="828">
        <f t="shared" si="9"/>
        <v>-45.8</v>
      </c>
      <c r="T47" s="828">
        <v>0</v>
      </c>
      <c r="U47" s="828">
        <v>0</v>
      </c>
      <c r="V47" s="828">
        <v>19</v>
      </c>
      <c r="W47" s="828">
        <v>27</v>
      </c>
      <c r="X47" s="825">
        <f>-('Solar NEL &amp; Peaks'!B15-'Solar NEL &amp; Peaks'!B$7)</f>
        <v>-89.51292361115631</v>
      </c>
      <c r="Y47" s="829">
        <v>171.31236891149996</v>
      </c>
      <c r="Z47" s="821">
        <f t="shared" ref="Z47:Z88" si="11">+Z46</f>
        <v>43.296297738920018</v>
      </c>
      <c r="AA47" s="599">
        <f t="shared" si="0"/>
        <v>25540.189209268094</v>
      </c>
      <c r="AB47" s="834"/>
      <c r="AC47" s="225"/>
      <c r="AD47" s="810">
        <v>4.6564290110236</v>
      </c>
      <c r="AE47" s="810">
        <f t="shared" si="6"/>
        <v>0</v>
      </c>
      <c r="AF47" s="1403"/>
      <c r="AG47" s="720">
        <f t="shared" ref="AG47:AG65" si="12">D47*$B$8*K47/1000</f>
        <v>-3209.6298280482465</v>
      </c>
      <c r="AH47" s="837"/>
      <c r="AI47" s="808"/>
    </row>
    <row r="48" spans="1:58" x14ac:dyDescent="0.25">
      <c r="A48" s="422">
        <f t="shared" si="10"/>
        <v>2023</v>
      </c>
      <c r="B48" s="805">
        <v>91.790962727444622</v>
      </c>
      <c r="C48" s="805">
        <v>286.50015221396745</v>
      </c>
      <c r="D48" s="1100">
        <v>0.87360713795819578</v>
      </c>
      <c r="E48" s="805">
        <v>281.1915382013363</v>
      </c>
      <c r="F48" s="805">
        <v>104.93593259632388</v>
      </c>
      <c r="G48" s="805">
        <v>0</v>
      </c>
      <c r="H48" s="805">
        <v>0</v>
      </c>
      <c r="I48" s="805">
        <v>8.8817841970012504E-16</v>
      </c>
      <c r="J48" s="806">
        <f t="shared" si="4"/>
        <v>4.64361165309663</v>
      </c>
      <c r="K48" s="1098">
        <f>Total_customers_month!H715</f>
        <v>5348386.5435879529</v>
      </c>
      <c r="L48" s="720">
        <f t="shared" si="5"/>
        <v>24835.830079070227</v>
      </c>
      <c r="M48" s="549"/>
      <c r="N48" s="801">
        <v>810.70416581498046</v>
      </c>
      <c r="O48" s="801">
        <v>0</v>
      </c>
      <c r="P48" s="801">
        <v>34.898043438517703</v>
      </c>
      <c r="Q48" s="801">
        <v>0</v>
      </c>
      <c r="R48" s="833">
        <v>0</v>
      </c>
      <c r="S48" s="828">
        <f t="shared" si="9"/>
        <v>-45.8</v>
      </c>
      <c r="T48" s="828">
        <v>0</v>
      </c>
      <c r="U48" s="828">
        <v>0</v>
      </c>
      <c r="V48" s="828">
        <v>19</v>
      </c>
      <c r="W48" s="828">
        <v>27</v>
      </c>
      <c r="X48" s="825">
        <f>-('Solar NEL &amp; Peaks'!B16-'Solar NEL &amp; Peaks'!B$7)</f>
        <v>-106.89905328571049</v>
      </c>
      <c r="Y48" s="829">
        <v>214.87372305025997</v>
      </c>
      <c r="Z48" s="821">
        <f t="shared" si="11"/>
        <v>43.296297738920018</v>
      </c>
      <c r="AA48" s="599">
        <f t="shared" si="0"/>
        <v>25832.903255827194</v>
      </c>
      <c r="AB48" s="834"/>
      <c r="AC48" s="225"/>
      <c r="AD48" s="810">
        <v>4.64361165309663</v>
      </c>
      <c r="AE48" s="810">
        <f t="shared" ref="AE48:AE65" si="13">AD48-J48</f>
        <v>0</v>
      </c>
      <c r="AF48" s="1403"/>
      <c r="AG48" s="720">
        <f t="shared" si="12"/>
        <v>-3321.6338749735455</v>
      </c>
      <c r="AH48" s="720"/>
      <c r="AI48" s="808"/>
    </row>
    <row r="49" spans="1:35" x14ac:dyDescent="0.25">
      <c r="A49" s="422">
        <f t="shared" si="10"/>
        <v>2024</v>
      </c>
      <c r="B49" s="805">
        <v>91.790962727444622</v>
      </c>
      <c r="C49" s="805">
        <v>286.50015221396745</v>
      </c>
      <c r="D49" s="1100">
        <v>0.8844229640452449</v>
      </c>
      <c r="E49" s="805">
        <v>295.72928033616563</v>
      </c>
      <c r="F49" s="805">
        <v>105.9040786218806</v>
      </c>
      <c r="G49" s="805">
        <v>0</v>
      </c>
      <c r="H49" s="805">
        <v>0</v>
      </c>
      <c r="I49" s="805">
        <v>1.7763568394002501E-15</v>
      </c>
      <c r="J49" s="806">
        <f t="shared" si="4"/>
        <v>4.6426051964055084</v>
      </c>
      <c r="K49" s="1098">
        <f>Total_customers_month!H716</f>
        <v>5419165.1501442604</v>
      </c>
      <c r="L49" s="720">
        <f t="shared" si="5"/>
        <v>25159.044286239383</v>
      </c>
      <c r="M49" s="549"/>
      <c r="N49" s="801">
        <v>815.35127420175218</v>
      </c>
      <c r="O49" s="801">
        <v>0</v>
      </c>
      <c r="P49" s="801">
        <v>34.898043438517703</v>
      </c>
      <c r="Q49" s="801">
        <v>0</v>
      </c>
      <c r="R49" s="833">
        <v>0</v>
      </c>
      <c r="S49" s="828">
        <f t="shared" si="9"/>
        <v>-45.8</v>
      </c>
      <c r="T49" s="828">
        <v>0</v>
      </c>
      <c r="U49" s="828">
        <v>0</v>
      </c>
      <c r="V49" s="828">
        <v>0</v>
      </c>
      <c r="W49" s="828">
        <v>27</v>
      </c>
      <c r="X49" s="825">
        <f>-('Solar NEL &amp; Peaks'!B17-'Solar NEL &amp; Peaks'!B$7)</f>
        <v>-124.42663364984536</v>
      </c>
      <c r="Y49" s="829">
        <v>270.91524981282504</v>
      </c>
      <c r="Z49" s="821">
        <f t="shared" si="11"/>
        <v>43.296297738920018</v>
      </c>
      <c r="AA49" s="599">
        <f t="shared" si="0"/>
        <v>26180.278517781553</v>
      </c>
      <c r="AB49" s="834"/>
      <c r="AC49" s="225"/>
      <c r="AD49" s="810">
        <v>4.6426051964055102</v>
      </c>
      <c r="AE49" s="810">
        <f t="shared" si="13"/>
        <v>0</v>
      </c>
      <c r="AF49" s="1403"/>
      <c r="AG49" s="720">
        <f t="shared" si="12"/>
        <v>-3407.2593858021255</v>
      </c>
      <c r="AH49" s="837"/>
      <c r="AI49" s="808"/>
    </row>
    <row r="50" spans="1:35" x14ac:dyDescent="0.25">
      <c r="A50" s="422">
        <f t="shared" si="10"/>
        <v>2025</v>
      </c>
      <c r="B50" s="805">
        <v>91.790962727444622</v>
      </c>
      <c r="C50" s="805">
        <v>286.50015221396745</v>
      </c>
      <c r="D50" s="1100">
        <v>0.90121608676121689</v>
      </c>
      <c r="E50" s="805">
        <v>304.76316007349766</v>
      </c>
      <c r="F50" s="805">
        <v>107.07093398038046</v>
      </c>
      <c r="G50" s="805">
        <v>0</v>
      </c>
      <c r="H50" s="805">
        <v>0</v>
      </c>
      <c r="I50" s="805">
        <v>8.8817841970012504E-16</v>
      </c>
      <c r="J50" s="806">
        <f t="shared" si="4"/>
        <v>4.6500307826834808</v>
      </c>
      <c r="K50" s="1098">
        <f>Total_customers_month!H717</f>
        <v>5489800.7663489617</v>
      </c>
      <c r="L50" s="720">
        <f t="shared" si="5"/>
        <v>25527.742554322034</v>
      </c>
      <c r="M50" s="549"/>
      <c r="N50" s="801">
        <v>820.02990844571627</v>
      </c>
      <c r="O50" s="801">
        <v>0</v>
      </c>
      <c r="P50" s="801">
        <v>34.898043438517675</v>
      </c>
      <c r="Q50" s="801">
        <v>0</v>
      </c>
      <c r="R50" s="833">
        <v>0</v>
      </c>
      <c r="S50" s="828">
        <f t="shared" si="9"/>
        <v>-45.8</v>
      </c>
      <c r="T50" s="828">
        <v>0</v>
      </c>
      <c r="U50" s="828">
        <v>0</v>
      </c>
      <c r="V50" s="828">
        <v>0</v>
      </c>
      <c r="W50" s="828">
        <v>0</v>
      </c>
      <c r="X50" s="825">
        <f>-('Solar NEL &amp; Peaks'!B18-'Solar NEL &amp; Peaks'!B$7)</f>
        <v>-134.82561538567677</v>
      </c>
      <c r="Y50" s="829">
        <v>327.11483257538998</v>
      </c>
      <c r="Z50" s="821">
        <f t="shared" si="11"/>
        <v>43.296297738920018</v>
      </c>
      <c r="AA50" s="599">
        <f t="shared" si="0"/>
        <v>26572.456021134902</v>
      </c>
      <c r="AB50" s="834"/>
      <c r="AC50" s="225"/>
      <c r="AD50" s="810">
        <v>4.6500307826834799</v>
      </c>
      <c r="AE50" s="810">
        <f t="shared" si="13"/>
        <v>0</v>
      </c>
      <c r="AF50" s="1403"/>
      <c r="AG50" s="720">
        <f t="shared" si="12"/>
        <v>-3517.2101550164334</v>
      </c>
      <c r="AH50" s="837"/>
      <c r="AI50" s="808"/>
    </row>
    <row r="51" spans="1:35" x14ac:dyDescent="0.25">
      <c r="A51" s="422">
        <f t="shared" si="10"/>
        <v>2026</v>
      </c>
      <c r="B51" s="805">
        <v>91.790962727444622</v>
      </c>
      <c r="C51" s="805">
        <v>286.50015221396745</v>
      </c>
      <c r="D51" s="1100">
        <v>0.91767648608496222</v>
      </c>
      <c r="E51" s="805">
        <v>311.90751337708701</v>
      </c>
      <c r="F51" s="805">
        <v>108.56770379669895</v>
      </c>
      <c r="G51" s="805">
        <v>0</v>
      </c>
      <c r="H51" s="805">
        <v>0</v>
      </c>
      <c r="I51" s="805">
        <v>8.8817841970012504E-16</v>
      </c>
      <c r="J51" s="806">
        <f t="shared" si="4"/>
        <v>4.6690890734284585</v>
      </c>
      <c r="K51" s="1098">
        <f>Total_customers_month!H718</f>
        <v>5560363.0364645999</v>
      </c>
      <c r="L51" s="720">
        <f t="shared" si="5"/>
        <v>25961.83029785235</v>
      </c>
      <c r="M51" s="549"/>
      <c r="N51" s="801">
        <v>824.71517143439223</v>
      </c>
      <c r="O51" s="801">
        <v>0</v>
      </c>
      <c r="P51" s="801">
        <v>34.898043438517675</v>
      </c>
      <c r="Q51" s="801">
        <v>0</v>
      </c>
      <c r="R51" s="833">
        <v>0</v>
      </c>
      <c r="S51" s="828">
        <f t="shared" si="9"/>
        <v>-45.8</v>
      </c>
      <c r="T51" s="828">
        <v>0</v>
      </c>
      <c r="U51" s="828">
        <v>0</v>
      </c>
      <c r="V51" s="828">
        <v>0</v>
      </c>
      <c r="W51" s="828">
        <v>0</v>
      </c>
      <c r="X51" s="825">
        <f>-('Solar NEL &amp; Peaks'!B19-'Solar NEL &amp; Peaks'!B$7)</f>
        <v>-145.89682658634757</v>
      </c>
      <c r="Y51" s="829">
        <v>394.55710149046786</v>
      </c>
      <c r="Z51" s="821">
        <f t="shared" si="11"/>
        <v>43.296297738920018</v>
      </c>
      <c r="AA51" s="599">
        <f t="shared" si="0"/>
        <v>27067.6000853683</v>
      </c>
      <c r="AB51" s="834"/>
      <c r="AC51" s="225"/>
      <c r="AD51" s="810">
        <v>4.6690890734284602</v>
      </c>
      <c r="AE51" s="810">
        <f t="shared" si="13"/>
        <v>0</v>
      </c>
      <c r="AF51" s="1403"/>
      <c r="AG51" s="720">
        <f t="shared" si="12"/>
        <v>-3627.4843797461112</v>
      </c>
      <c r="AH51" s="837"/>
      <c r="AI51" s="808"/>
    </row>
    <row r="52" spans="1:35" x14ac:dyDescent="0.25">
      <c r="A52" s="422">
        <f t="shared" si="10"/>
        <v>2027</v>
      </c>
      <c r="B52" s="805">
        <v>91.790962727444622</v>
      </c>
      <c r="C52" s="805">
        <v>286.50015221396745</v>
      </c>
      <c r="D52" s="1100">
        <v>0.91767648608496222</v>
      </c>
      <c r="E52" s="805">
        <v>319.43517946758601</v>
      </c>
      <c r="F52" s="805">
        <v>110.22271416649592</v>
      </c>
      <c r="G52" s="805">
        <v>0</v>
      </c>
      <c r="H52" s="805">
        <v>0</v>
      </c>
      <c r="I52" s="805">
        <v>1.7763568394002501E-15</v>
      </c>
      <c r="J52" s="806">
        <f t="shared" si="4"/>
        <v>4.7035968611976129</v>
      </c>
      <c r="K52" s="1098">
        <f>Total_customers_month!H719</f>
        <v>5630894.3815557882</v>
      </c>
      <c r="L52" s="720">
        <f t="shared" si="5"/>
        <v>26485.457138821079</v>
      </c>
      <c r="M52" s="549"/>
      <c r="N52" s="801">
        <v>829.42720379946161</v>
      </c>
      <c r="O52" s="801">
        <v>0</v>
      </c>
      <c r="P52" s="801">
        <v>34.898043438517675</v>
      </c>
      <c r="Q52" s="801">
        <v>0</v>
      </c>
      <c r="R52" s="833">
        <v>0</v>
      </c>
      <c r="S52" s="828">
        <f t="shared" si="9"/>
        <v>-45.8</v>
      </c>
      <c r="T52" s="828">
        <v>0</v>
      </c>
      <c r="U52" s="828">
        <v>0</v>
      </c>
      <c r="V52" s="828">
        <v>0</v>
      </c>
      <c r="W52" s="828">
        <v>0</v>
      </c>
      <c r="X52" s="825">
        <f>-('Solar NEL &amp; Peaks'!B20-'Solar NEL &amp; Peaks'!B$7)</f>
        <v>-157.54308595750842</v>
      </c>
      <c r="Y52" s="829">
        <v>475.48356018856146</v>
      </c>
      <c r="Z52" s="821">
        <f t="shared" si="11"/>
        <v>43.296297738920018</v>
      </c>
      <c r="AA52" s="599">
        <f t="shared" si="0"/>
        <v>27665.219158029031</v>
      </c>
      <c r="AB52" s="834"/>
      <c r="AC52" s="225"/>
      <c r="AD52" s="810">
        <v>4.7035968611976102</v>
      </c>
      <c r="AE52" s="810">
        <f t="shared" si="13"/>
        <v>0</v>
      </c>
      <c r="AF52" s="1403"/>
      <c r="AG52" s="720">
        <f t="shared" si="12"/>
        <v>-3673.4978056542591</v>
      </c>
      <c r="AH52" s="837"/>
      <c r="AI52" s="808"/>
    </row>
    <row r="53" spans="1:35" x14ac:dyDescent="0.25">
      <c r="A53" s="422">
        <f t="shared" si="10"/>
        <v>2028</v>
      </c>
      <c r="B53" s="805">
        <v>91.790962727444622</v>
      </c>
      <c r="C53" s="805">
        <v>286.50015221396745</v>
      </c>
      <c r="D53" s="1100">
        <v>0.91767648608496222</v>
      </c>
      <c r="E53" s="805">
        <v>327.83083554135902</v>
      </c>
      <c r="F53" s="805">
        <v>111.53754646418372</v>
      </c>
      <c r="G53" s="805">
        <v>0</v>
      </c>
      <c r="H53" s="805">
        <v>0</v>
      </c>
      <c r="I53" s="805">
        <v>8.8817841970012504E-16</v>
      </c>
      <c r="J53" s="806">
        <f t="shared" si="4"/>
        <v>4.7277934600386553</v>
      </c>
      <c r="K53" s="1098">
        <f>Total_customers_month!H720</f>
        <v>5701408.063369344</v>
      </c>
      <c r="L53" s="720">
        <f t="shared" si="5"/>
        <v>26955.079755009243</v>
      </c>
      <c r="M53" s="549"/>
      <c r="N53" s="801">
        <v>834.16615848847812</v>
      </c>
      <c r="O53" s="801">
        <v>0</v>
      </c>
      <c r="P53" s="801">
        <v>34.898043438517703</v>
      </c>
      <c r="Q53" s="801">
        <v>0</v>
      </c>
      <c r="R53" s="833">
        <v>0</v>
      </c>
      <c r="S53" s="828">
        <f t="shared" si="9"/>
        <v>-45.8</v>
      </c>
      <c r="T53" s="828">
        <v>0</v>
      </c>
      <c r="U53" s="828">
        <v>0</v>
      </c>
      <c r="V53" s="828">
        <v>0</v>
      </c>
      <c r="W53" s="828">
        <v>0</v>
      </c>
      <c r="X53" s="825">
        <f>-('Solar NEL &amp; Peaks'!B21-'Solar NEL &amp; Peaks'!B$7)</f>
        <v>-169.51094978739448</v>
      </c>
      <c r="Y53" s="829">
        <v>572.59500182627391</v>
      </c>
      <c r="Z53" s="821">
        <f t="shared" si="11"/>
        <v>43.296297738920018</v>
      </c>
      <c r="AA53" s="599">
        <f t="shared" si="0"/>
        <v>28224.724306714037</v>
      </c>
      <c r="AB53" s="834"/>
      <c r="AC53" s="225"/>
      <c r="AD53" s="810">
        <v>4.7277934600386597</v>
      </c>
      <c r="AE53" s="810">
        <f t="shared" si="13"/>
        <v>0</v>
      </c>
      <c r="AF53" s="838"/>
      <c r="AG53" s="720">
        <f t="shared" si="12"/>
        <v>-3719.499708346515</v>
      </c>
      <c r="AH53" s="837"/>
      <c r="AI53" s="808"/>
    </row>
    <row r="54" spans="1:35" x14ac:dyDescent="0.25">
      <c r="A54" s="422">
        <f t="shared" si="10"/>
        <v>2029</v>
      </c>
      <c r="B54" s="805">
        <v>91.790962727444622</v>
      </c>
      <c r="C54" s="805">
        <v>286.50015221396745</v>
      </c>
      <c r="D54" s="1100">
        <v>0.91767648608496222</v>
      </c>
      <c r="E54" s="805">
        <v>334.73414742128733</v>
      </c>
      <c r="F54" s="805">
        <v>112.77309191870667</v>
      </c>
      <c r="G54" s="805">
        <v>0</v>
      </c>
      <c r="H54" s="805">
        <v>0</v>
      </c>
      <c r="I54" s="805">
        <v>8.8817841970012504E-16</v>
      </c>
      <c r="J54" s="806">
        <f t="shared" si="4"/>
        <v>4.7518448870836156</v>
      </c>
      <c r="K54" s="1098">
        <f>Total_customers_month!H721</f>
        <v>5771681.5364081329</v>
      </c>
      <c r="L54" s="720">
        <f t="shared" si="5"/>
        <v>27426.135398655893</v>
      </c>
      <c r="M54" s="549"/>
      <c r="N54" s="801">
        <v>838.9321893228655</v>
      </c>
      <c r="O54" s="801">
        <v>0</v>
      </c>
      <c r="P54" s="801">
        <v>34.898043438517675</v>
      </c>
      <c r="Q54" s="801">
        <v>0</v>
      </c>
      <c r="R54" s="833">
        <v>0</v>
      </c>
      <c r="S54" s="828">
        <f t="shared" si="9"/>
        <v>-45.8</v>
      </c>
      <c r="T54" s="828">
        <v>0</v>
      </c>
      <c r="U54" s="828">
        <v>0</v>
      </c>
      <c r="V54" s="828">
        <v>0</v>
      </c>
      <c r="W54" s="828">
        <v>0</v>
      </c>
      <c r="X54" s="825">
        <f>-('Solar NEL &amp; Peaks'!B22-'Solar NEL &amp; Peaks'!B$7)</f>
        <v>-181.77857815432017</v>
      </c>
      <c r="Y54" s="829">
        <v>689.13101819152871</v>
      </c>
      <c r="Z54" s="821">
        <f t="shared" si="11"/>
        <v>43.296297738920018</v>
      </c>
      <c r="AA54" s="599">
        <f t="shared" si="0"/>
        <v>28804.814369193406</v>
      </c>
      <c r="AB54" s="834"/>
      <c r="AC54" s="835"/>
      <c r="AD54" s="810">
        <v>4.7518448870836201</v>
      </c>
      <c r="AE54" s="810">
        <f t="shared" si="13"/>
        <v>0</v>
      </c>
      <c r="AF54" s="838"/>
      <c r="AG54" s="720">
        <f t="shared" si="12"/>
        <v>-3765.3449030014303</v>
      </c>
      <c r="AH54" s="837"/>
      <c r="AI54" s="808"/>
    </row>
    <row r="55" spans="1:35" x14ac:dyDescent="0.25">
      <c r="A55" s="422">
        <f t="shared" si="10"/>
        <v>2030</v>
      </c>
      <c r="B55" s="805">
        <v>91.790962727444622</v>
      </c>
      <c r="C55" s="805">
        <v>286.50015221396745</v>
      </c>
      <c r="D55" s="1100">
        <v>0.91767648608496222</v>
      </c>
      <c r="E55" s="805">
        <v>340.48520837607134</v>
      </c>
      <c r="F55" s="805">
        <v>113.9664024550915</v>
      </c>
      <c r="G55" s="805">
        <v>0</v>
      </c>
      <c r="H55" s="805">
        <v>0</v>
      </c>
      <c r="I55" s="805">
        <v>8.8817841970012504E-16</v>
      </c>
      <c r="J55" s="806">
        <f t="shared" si="4"/>
        <v>4.7762950836214797</v>
      </c>
      <c r="K55" s="1098">
        <f>Total_customers_month!H722</f>
        <v>5841653.6633599391</v>
      </c>
      <c r="L55" s="720">
        <f t="shared" si="5"/>
        <v>27901.461672525485</v>
      </c>
      <c r="M55" s="549"/>
      <c r="N55" s="801">
        <v>843.72545100291006</v>
      </c>
      <c r="O55" s="801">
        <v>0</v>
      </c>
      <c r="P55" s="801">
        <v>34.898043438517703</v>
      </c>
      <c r="Q55" s="801">
        <v>0</v>
      </c>
      <c r="R55" s="833">
        <v>0</v>
      </c>
      <c r="S55" s="828">
        <f t="shared" si="9"/>
        <v>-45.8</v>
      </c>
      <c r="T55" s="828">
        <v>0</v>
      </c>
      <c r="U55" s="828">
        <v>0</v>
      </c>
      <c r="V55" s="828">
        <v>0</v>
      </c>
      <c r="W55" s="828">
        <v>0</v>
      </c>
      <c r="X55" s="825">
        <f>-('Solar NEL &amp; Peaks'!B23-'Solar NEL &amp; Peaks'!B$7)</f>
        <v>-194.77506123737658</v>
      </c>
      <c r="Y55" s="829">
        <v>814.85538022983451</v>
      </c>
      <c r="Z55" s="821">
        <f t="shared" si="11"/>
        <v>43.296297738920018</v>
      </c>
      <c r="AA55" s="599">
        <f t="shared" si="0"/>
        <v>29397.661783698291</v>
      </c>
      <c r="AB55" s="834"/>
      <c r="AC55" s="835"/>
      <c r="AD55" s="810">
        <v>4.7762950836214797</v>
      </c>
      <c r="AE55" s="810">
        <f t="shared" si="13"/>
        <v>0</v>
      </c>
      <c r="AF55" s="838"/>
      <c r="AG55" s="720">
        <f t="shared" si="12"/>
        <v>-3810.9935046971705</v>
      </c>
      <c r="AH55" s="720"/>
      <c r="AI55" s="808"/>
    </row>
    <row r="56" spans="1:35" x14ac:dyDescent="0.25">
      <c r="A56" s="422">
        <f t="shared" si="10"/>
        <v>2031</v>
      </c>
      <c r="B56" s="805">
        <v>91.790962727444622</v>
      </c>
      <c r="C56" s="805">
        <v>286.50015221396745</v>
      </c>
      <c r="D56" s="1100">
        <v>0.91767648608496222</v>
      </c>
      <c r="E56" s="805">
        <v>348.55561257392134</v>
      </c>
      <c r="F56" s="805">
        <v>115.40949345158661</v>
      </c>
      <c r="G56" s="805">
        <v>0</v>
      </c>
      <c r="H56" s="805">
        <v>0</v>
      </c>
      <c r="I56" s="805">
        <v>8.8817841970012504E-16</v>
      </c>
      <c r="J56" s="806">
        <f t="shared" si="4"/>
        <v>4.8043766731410713</v>
      </c>
      <c r="K56" s="1098">
        <f>Total_customers_month!H723</f>
        <v>5912948.2388616093</v>
      </c>
      <c r="L56" s="720">
        <f t="shared" si="5"/>
        <v>28408.030588277295</v>
      </c>
      <c r="M56" s="549"/>
      <c r="N56" s="801">
        <v>848.54609911278271</v>
      </c>
      <c r="O56" s="801">
        <v>0</v>
      </c>
      <c r="P56" s="801">
        <v>34.898043438517703</v>
      </c>
      <c r="Q56" s="801">
        <v>0</v>
      </c>
      <c r="R56" s="833">
        <v>0</v>
      </c>
      <c r="S56" s="828">
        <f t="shared" si="9"/>
        <v>-45.8</v>
      </c>
      <c r="T56" s="828">
        <v>0</v>
      </c>
      <c r="U56" s="828">
        <v>0</v>
      </c>
      <c r="V56" s="828">
        <v>0</v>
      </c>
      <c r="W56" s="828">
        <v>0</v>
      </c>
      <c r="X56" s="825">
        <f>-('Solar NEL &amp; Peaks'!B24-'Solar NEL &amp; Peaks'!B$7)</f>
        <v>-197.28533281846273</v>
      </c>
      <c r="Y56" s="829">
        <f>Y55*(Total_customers_month!H723/Total_customers_month!H722)</f>
        <v>824.80029853149983</v>
      </c>
      <c r="Z56" s="821">
        <f t="shared" si="11"/>
        <v>43.296297738920018</v>
      </c>
      <c r="AA56" s="599">
        <f t="shared" si="0"/>
        <v>29916.485994280552</v>
      </c>
      <c r="AB56" s="1135"/>
      <c r="AC56" s="835"/>
      <c r="AD56" s="810">
        <v>4.8043766731410704</v>
      </c>
      <c r="AE56" s="810">
        <f t="shared" si="13"/>
        <v>0</v>
      </c>
      <c r="AF56" s="838"/>
      <c r="AG56" s="720">
        <f t="shared" si="12"/>
        <v>-3857.5048488840375</v>
      </c>
      <c r="AH56" s="837"/>
      <c r="AI56" s="808"/>
    </row>
    <row r="57" spans="1:35" x14ac:dyDescent="0.25">
      <c r="A57" s="422">
        <f t="shared" si="10"/>
        <v>2032</v>
      </c>
      <c r="B57" s="805">
        <v>91.790962727444622</v>
      </c>
      <c r="C57" s="805">
        <v>286.50015221396745</v>
      </c>
      <c r="D57" s="1100">
        <v>0.91767648608496222</v>
      </c>
      <c r="E57" s="805">
        <v>354.81521103022965</v>
      </c>
      <c r="F57" s="805">
        <v>117.06532007749074</v>
      </c>
      <c r="G57" s="805">
        <v>0</v>
      </c>
      <c r="H57" s="805">
        <v>0</v>
      </c>
      <c r="I57" s="805">
        <v>1.7763568394002501E-15</v>
      </c>
      <c r="J57" s="806">
        <f t="shared" si="4"/>
        <v>4.8405961138697196</v>
      </c>
      <c r="K57" s="1098">
        <f>Total_customers_month!H724</f>
        <v>5982356.3094641753</v>
      </c>
      <c r="L57" s="720">
        <f t="shared" si="5"/>
        <v>28958.170703376287</v>
      </c>
      <c r="M57" s="549"/>
      <c r="N57" s="801">
        <v>853.39429012558844</v>
      </c>
      <c r="O57" s="801">
        <v>0</v>
      </c>
      <c r="P57" s="801">
        <v>34.898043438517703</v>
      </c>
      <c r="Q57" s="801">
        <v>0</v>
      </c>
      <c r="R57" s="833">
        <v>0</v>
      </c>
      <c r="S57" s="828">
        <f t="shared" si="9"/>
        <v>-45.8</v>
      </c>
      <c r="T57" s="828">
        <v>0</v>
      </c>
      <c r="U57" s="828">
        <v>0</v>
      </c>
      <c r="V57" s="828">
        <v>0</v>
      </c>
      <c r="W57" s="828">
        <v>0</v>
      </c>
      <c r="X57" s="825">
        <f>-('Solar NEL &amp; Peaks'!B25-'Solar NEL &amp; Peaks'!B$7)</f>
        <v>-199.72918083783361</v>
      </c>
      <c r="Y57" s="829">
        <f>Y56*(Total_customers_month!H724/Total_customers_month!H723)</f>
        <v>834.48206726020999</v>
      </c>
      <c r="Z57" s="821">
        <f t="shared" si="11"/>
        <v>43.296297738920018</v>
      </c>
      <c r="AA57" s="599">
        <f t="shared" si="0"/>
        <v>30478.71222110169</v>
      </c>
      <c r="AB57" s="1135"/>
      <c r="AC57" s="835"/>
      <c r="AD57" s="810">
        <v>4.8405961138697204</v>
      </c>
      <c r="AE57" s="810">
        <f t="shared" si="13"/>
        <v>0</v>
      </c>
      <c r="AF57" s="838"/>
      <c r="AG57" s="720">
        <f t="shared" si="12"/>
        <v>-3902.7854700031953</v>
      </c>
      <c r="AH57" s="837"/>
      <c r="AI57" s="808"/>
    </row>
    <row r="58" spans="1:35" x14ac:dyDescent="0.25">
      <c r="A58" s="422">
        <f t="shared" si="10"/>
        <v>2033</v>
      </c>
      <c r="B58" s="805">
        <v>91.790962727444622</v>
      </c>
      <c r="C58" s="805">
        <v>286.50015221396745</v>
      </c>
      <c r="D58" s="1100">
        <v>0.91767648608496222</v>
      </c>
      <c r="E58" s="805">
        <v>362.33080287561364</v>
      </c>
      <c r="F58" s="805">
        <v>118.59058237807766</v>
      </c>
      <c r="G58" s="805">
        <v>0</v>
      </c>
      <c r="H58" s="805">
        <v>0</v>
      </c>
      <c r="I58" s="805">
        <v>8.8817841970012504E-16</v>
      </c>
      <c r="J58" s="806">
        <f t="shared" si="4"/>
        <v>4.8716283136482259</v>
      </c>
      <c r="K58" s="1098">
        <f>Total_customers_month!H725</f>
        <v>6051764.3800667403</v>
      </c>
      <c r="L58" s="720">
        <f t="shared" si="5"/>
        <v>29481.946701460936</v>
      </c>
      <c r="M58" s="549"/>
      <c r="N58" s="801">
        <v>858.27018140844586</v>
      </c>
      <c r="O58" s="801">
        <v>0</v>
      </c>
      <c r="P58" s="801">
        <v>34.898043438517675</v>
      </c>
      <c r="Q58" s="801">
        <v>0</v>
      </c>
      <c r="R58" s="833">
        <v>0</v>
      </c>
      <c r="S58" s="828">
        <f t="shared" si="9"/>
        <v>-45.8</v>
      </c>
      <c r="T58" s="828">
        <v>0</v>
      </c>
      <c r="U58" s="828">
        <v>0</v>
      </c>
      <c r="V58" s="828">
        <v>0</v>
      </c>
      <c r="W58" s="828">
        <v>0</v>
      </c>
      <c r="X58" s="825">
        <f>-('Solar NEL &amp; Peaks'!B26-'Solar NEL &amp; Peaks'!B$7)</f>
        <v>-202.1730288572044</v>
      </c>
      <c r="Y58" s="829">
        <f>Y57*(Total_customers_month!H725/Total_customers_month!H724)</f>
        <v>844.16383598891991</v>
      </c>
      <c r="Z58" s="821">
        <f t="shared" si="11"/>
        <v>43.296297738920018</v>
      </c>
      <c r="AA58" s="599">
        <f t="shared" si="0"/>
        <v>31014.602031178536</v>
      </c>
      <c r="AB58" s="1135"/>
      <c r="AC58" s="835"/>
      <c r="AD58" s="810">
        <v>4.8716283136482303</v>
      </c>
      <c r="AE58" s="810">
        <f t="shared" si="13"/>
        <v>0</v>
      </c>
      <c r="AF58" s="838"/>
      <c r="AG58" s="720">
        <f t="shared" si="12"/>
        <v>-3948.0660911223526</v>
      </c>
      <c r="AH58" s="837"/>
      <c r="AI58" s="808"/>
    </row>
    <row r="59" spans="1:35" x14ac:dyDescent="0.25">
      <c r="A59" s="422">
        <f t="shared" si="10"/>
        <v>2034</v>
      </c>
      <c r="B59" s="805">
        <v>91.790962727444622</v>
      </c>
      <c r="C59" s="805">
        <v>286.50015221396745</v>
      </c>
      <c r="D59" s="1100">
        <v>0.91767648608496222</v>
      </c>
      <c r="E59" s="805">
        <v>371.45319691102196</v>
      </c>
      <c r="F59" s="805">
        <v>119.84393033760375</v>
      </c>
      <c r="G59" s="805">
        <v>0</v>
      </c>
      <c r="H59" s="805">
        <v>0</v>
      </c>
      <c r="I59" s="805">
        <v>8.8817841970012504E-16</v>
      </c>
      <c r="J59" s="806">
        <f t="shared" si="4"/>
        <v>4.8932019243654032</v>
      </c>
      <c r="K59" s="1098">
        <f>Total_customers_month!H726</f>
        <v>6121172.4506693063</v>
      </c>
      <c r="L59" s="720">
        <f t="shared" si="5"/>
        <v>29952.132814987541</v>
      </c>
      <c r="M59" s="549"/>
      <c r="N59" s="801">
        <v>863.17393122759461</v>
      </c>
      <c r="O59" s="801">
        <v>0</v>
      </c>
      <c r="P59" s="801">
        <v>34.898043438517703</v>
      </c>
      <c r="Q59" s="801">
        <v>0</v>
      </c>
      <c r="R59" s="833">
        <v>0</v>
      </c>
      <c r="S59" s="828">
        <f t="shared" si="9"/>
        <v>-45.8</v>
      </c>
      <c r="T59" s="828">
        <v>0</v>
      </c>
      <c r="U59" s="828">
        <v>0</v>
      </c>
      <c r="V59" s="828">
        <v>0</v>
      </c>
      <c r="W59" s="828">
        <v>0</v>
      </c>
      <c r="X59" s="825">
        <f>-('Solar NEL &amp; Peaks'!B27-'Solar NEL &amp; Peaks'!B$7)</f>
        <v>-204.61687687657525</v>
      </c>
      <c r="Y59" s="829">
        <f>Y58*(Total_customers_month!H726/Total_customers_month!H725)</f>
        <v>853.84560471762995</v>
      </c>
      <c r="Z59" s="821">
        <f t="shared" si="11"/>
        <v>43.296297738920018</v>
      </c>
      <c r="AA59" s="599">
        <f t="shared" si="0"/>
        <v>31496.929815233627</v>
      </c>
      <c r="AB59" s="1135"/>
      <c r="AC59" s="835"/>
      <c r="AD59" s="810">
        <v>4.8932019243653997</v>
      </c>
      <c r="AE59" s="810">
        <f t="shared" si="13"/>
        <v>0</v>
      </c>
      <c r="AF59" s="838"/>
      <c r="AG59" s="720">
        <f t="shared" si="12"/>
        <v>-3993.3467122415104</v>
      </c>
      <c r="AH59" s="837"/>
      <c r="AI59" s="808"/>
    </row>
    <row r="60" spans="1:35" x14ac:dyDescent="0.25">
      <c r="A60" s="422">
        <f t="shared" si="10"/>
        <v>2035</v>
      </c>
      <c r="B60" s="805">
        <v>91.790962727444622</v>
      </c>
      <c r="C60" s="805">
        <v>286.50015221396745</v>
      </c>
      <c r="D60" s="1100">
        <v>0.91767648608496222</v>
      </c>
      <c r="E60" s="805">
        <v>380.22569490468601</v>
      </c>
      <c r="F60" s="805">
        <v>121.09690183700724</v>
      </c>
      <c r="G60" s="805">
        <v>0</v>
      </c>
      <c r="H60" s="805">
        <v>0</v>
      </c>
      <c r="I60" s="805">
        <v>1.7763568394002501E-15</v>
      </c>
      <c r="J60" s="806">
        <f t="shared" si="4"/>
        <v>4.9152316368109039</v>
      </c>
      <c r="K60" s="1098">
        <f>Total_customers_month!H727</f>
        <v>6190580.5212718723</v>
      </c>
      <c r="L60" s="720">
        <f t="shared" si="5"/>
        <v>30428.137228380845</v>
      </c>
      <c r="M60" s="549"/>
      <c r="N60" s="801">
        <v>868.10569875353281</v>
      </c>
      <c r="O60" s="801">
        <v>0</v>
      </c>
      <c r="P60" s="801">
        <v>34.898043438517675</v>
      </c>
      <c r="Q60" s="801">
        <v>0</v>
      </c>
      <c r="R60" s="833">
        <v>0</v>
      </c>
      <c r="S60" s="828">
        <f t="shared" si="9"/>
        <v>-45.8</v>
      </c>
      <c r="T60" s="828">
        <v>0</v>
      </c>
      <c r="U60" s="828">
        <v>0</v>
      </c>
      <c r="V60" s="828">
        <v>0</v>
      </c>
      <c r="W60" s="828">
        <v>0</v>
      </c>
      <c r="X60" s="825">
        <f>-('Solar NEL &amp; Peaks'!B28-'Solar NEL &amp; Peaks'!B$7)</f>
        <v>-207.06072489594609</v>
      </c>
      <c r="Y60" s="829">
        <f>Y59*(Total_customers_month!H727/Total_customers_month!H726)</f>
        <v>863.52737344633999</v>
      </c>
      <c r="Z60" s="821">
        <f t="shared" si="11"/>
        <v>43.296297738920018</v>
      </c>
      <c r="AA60" s="599">
        <f t="shared" si="0"/>
        <v>31985.103916862208</v>
      </c>
      <c r="AB60" s="1135"/>
      <c r="AC60" s="835"/>
      <c r="AD60" s="810">
        <v>4.9152316368109004</v>
      </c>
      <c r="AE60" s="810">
        <f t="shared" si="13"/>
        <v>0</v>
      </c>
      <c r="AF60" s="582"/>
      <c r="AG60" s="720">
        <f t="shared" si="12"/>
        <v>-4038.6273333606682</v>
      </c>
      <c r="AH60" s="837"/>
      <c r="AI60" s="808"/>
    </row>
    <row r="61" spans="1:35" x14ac:dyDescent="0.25">
      <c r="A61" s="422">
        <f t="shared" si="10"/>
        <v>2036</v>
      </c>
      <c r="B61" s="805">
        <v>91.790962727444622</v>
      </c>
      <c r="C61" s="805">
        <v>286.50015221396745</v>
      </c>
      <c r="D61" s="1100">
        <v>0.91767648608496222</v>
      </c>
      <c r="E61" s="805">
        <v>388.92260643616868</v>
      </c>
      <c r="F61" s="805">
        <v>122.29659374642596</v>
      </c>
      <c r="G61" s="805">
        <v>0</v>
      </c>
      <c r="H61" s="805">
        <v>0</v>
      </c>
      <c r="I61" s="805">
        <v>8.8817841970012504E-16</v>
      </c>
      <c r="J61" s="806">
        <f t="shared" si="4"/>
        <v>4.9359282494777803</v>
      </c>
      <c r="K61" s="1098">
        <f>Total_customers_month!H728</f>
        <v>6259988.5918744383</v>
      </c>
      <c r="L61" s="720">
        <f t="shared" si="5"/>
        <v>30898.854532041674</v>
      </c>
      <c r="M61" s="549"/>
      <c r="N61" s="801">
        <v>873.06564406618338</v>
      </c>
      <c r="O61" s="801">
        <v>0</v>
      </c>
      <c r="P61" s="801">
        <v>34.898043438517675</v>
      </c>
      <c r="Q61" s="801">
        <v>0</v>
      </c>
      <c r="R61" s="833">
        <v>0</v>
      </c>
      <c r="S61" s="828">
        <f t="shared" si="9"/>
        <v>-45.8</v>
      </c>
      <c r="T61" s="828">
        <v>0</v>
      </c>
      <c r="U61" s="828">
        <v>0</v>
      </c>
      <c r="V61" s="828">
        <v>0</v>
      </c>
      <c r="W61" s="828">
        <v>0</v>
      </c>
      <c r="X61" s="825">
        <f>-('Solar NEL &amp; Peaks'!B29-'Solar NEL &amp; Peaks'!B$7)</f>
        <v>-209.50457291531694</v>
      </c>
      <c r="Y61" s="829">
        <f>Y60*(Total_customers_month!H728/Total_customers_month!H727)</f>
        <v>873.20914217505015</v>
      </c>
      <c r="Z61" s="821">
        <f t="shared" si="11"/>
        <v>43.296297738920018</v>
      </c>
      <c r="AA61" s="599">
        <f t="shared" si="0"/>
        <v>32468.019086545028</v>
      </c>
      <c r="AB61" s="1135"/>
      <c r="AC61" s="835"/>
      <c r="AD61" s="810">
        <v>4.9359282494777803</v>
      </c>
      <c r="AE61" s="810">
        <f t="shared" si="13"/>
        <v>0</v>
      </c>
      <c r="AF61" s="582"/>
      <c r="AG61" s="720">
        <f t="shared" si="12"/>
        <v>-4083.907954479826</v>
      </c>
      <c r="AH61" s="837"/>
      <c r="AI61" s="808"/>
    </row>
    <row r="62" spans="1:35" x14ac:dyDescent="0.25">
      <c r="A62" s="422">
        <f t="shared" si="10"/>
        <v>2037</v>
      </c>
      <c r="B62" s="805">
        <v>91.790962727444622</v>
      </c>
      <c r="C62" s="805">
        <v>286.50015221396745</v>
      </c>
      <c r="D62" s="1100">
        <v>0.91767648608496222</v>
      </c>
      <c r="E62" s="805">
        <v>398.86669252647971</v>
      </c>
      <c r="F62" s="805">
        <v>123.39498965497317</v>
      </c>
      <c r="G62" s="805">
        <v>0</v>
      </c>
      <c r="H62" s="805">
        <v>0</v>
      </c>
      <c r="I62" s="805">
        <v>0</v>
      </c>
      <c r="J62" s="806">
        <f t="shared" si="4"/>
        <v>4.9522370180487449</v>
      </c>
      <c r="K62" s="1098">
        <f>Total_customers_month!H729</f>
        <v>6329396.6624770025</v>
      </c>
      <c r="L62" s="720">
        <f t="shared" si="5"/>
        <v>31344.672453832791</v>
      </c>
      <c r="M62" s="549"/>
      <c r="N62" s="801">
        <v>878.05392816009044</v>
      </c>
      <c r="O62" s="801">
        <v>0</v>
      </c>
      <c r="P62" s="801">
        <v>34.898043438517703</v>
      </c>
      <c r="Q62" s="944">
        <v>0</v>
      </c>
      <c r="R62" s="833">
        <v>0</v>
      </c>
      <c r="S62" s="828">
        <f t="shared" si="9"/>
        <v>-45.8</v>
      </c>
      <c r="T62" s="828">
        <v>0</v>
      </c>
      <c r="U62" s="828">
        <v>0</v>
      </c>
      <c r="V62" s="828">
        <v>0</v>
      </c>
      <c r="W62" s="828">
        <v>0</v>
      </c>
      <c r="X62" s="825">
        <f>-('Solar NEL &amp; Peaks'!B30-'Solar NEL &amp; Peaks'!B$7)</f>
        <v>-211.94842093468773</v>
      </c>
      <c r="Y62" s="829">
        <f>Y61*(Total_customers_month!H729/Total_customers_month!H728)</f>
        <v>882.89091090375996</v>
      </c>
      <c r="Z62" s="821">
        <f t="shared" si="11"/>
        <v>43.296297738920018</v>
      </c>
      <c r="AA62" s="599">
        <f t="shared" si="0"/>
        <v>32926.063213139394</v>
      </c>
      <c r="AB62" s="1135"/>
      <c r="AC62" s="835"/>
      <c r="AD62" s="810">
        <v>4.9522370180487396</v>
      </c>
      <c r="AE62" s="810">
        <f t="shared" si="13"/>
        <v>0</v>
      </c>
      <c r="AF62" s="582"/>
      <c r="AG62" s="720">
        <f t="shared" si="12"/>
        <v>-4129.1885755989824</v>
      </c>
      <c r="AH62" s="837"/>
      <c r="AI62" s="808"/>
    </row>
    <row r="63" spans="1:35" x14ac:dyDescent="0.25">
      <c r="A63" s="422">
        <f t="shared" si="10"/>
        <v>2038</v>
      </c>
      <c r="B63" s="805">
        <v>91.790962727444622</v>
      </c>
      <c r="C63" s="805">
        <v>286.50015221396745</v>
      </c>
      <c r="D63" s="1100">
        <v>0.91767648608496222</v>
      </c>
      <c r="E63" s="805">
        <v>409.68485048336464</v>
      </c>
      <c r="F63" s="805">
        <v>124.62270294513887</v>
      </c>
      <c r="G63" s="805">
        <v>0</v>
      </c>
      <c r="H63" s="805">
        <v>0</v>
      </c>
      <c r="I63" s="805">
        <v>0</v>
      </c>
      <c r="J63" s="806">
        <f t="shared" si="4"/>
        <v>4.9708611817014887</v>
      </c>
      <c r="K63" s="1098">
        <f>Total_customers_month!H730</f>
        <v>6398804.7330795685</v>
      </c>
      <c r="L63" s="720">
        <f t="shared" si="5"/>
        <v>31807.570056952984</v>
      </c>
      <c r="M63" s="549"/>
      <c r="N63" s="801">
        <v>883.07071294964464</v>
      </c>
      <c r="O63" s="801">
        <v>0</v>
      </c>
      <c r="P63" s="801">
        <v>34.898043438517703</v>
      </c>
      <c r="Q63" s="944">
        <v>0</v>
      </c>
      <c r="R63" s="833">
        <v>0</v>
      </c>
      <c r="S63" s="828">
        <f t="shared" si="9"/>
        <v>-45.8</v>
      </c>
      <c r="T63" s="828">
        <v>0</v>
      </c>
      <c r="U63" s="828">
        <v>0</v>
      </c>
      <c r="V63" s="828">
        <v>0</v>
      </c>
      <c r="W63" s="828">
        <v>0</v>
      </c>
      <c r="X63" s="825">
        <f>-('Solar NEL &amp; Peaks'!B31-'Solar NEL &amp; Peaks'!B$7)</f>
        <v>-214.39226895405858</v>
      </c>
      <c r="Y63" s="829">
        <f>Y62*(Total_customers_month!H730/Total_customers_month!H729)</f>
        <v>892.57267963247</v>
      </c>
      <c r="Z63" s="821">
        <f t="shared" si="11"/>
        <v>43.296297738920018</v>
      </c>
      <c r="AA63" s="599">
        <f t="shared" si="0"/>
        <v>33401.21552175848</v>
      </c>
      <c r="AB63" s="1135"/>
      <c r="AC63" s="835"/>
      <c r="AD63" s="810">
        <v>4.9708611817014896</v>
      </c>
      <c r="AE63" s="810">
        <f t="shared" si="13"/>
        <v>0</v>
      </c>
      <c r="AF63" s="582"/>
      <c r="AG63" s="720">
        <f t="shared" si="12"/>
        <v>-4174.4691967181407</v>
      </c>
      <c r="AH63" s="837"/>
      <c r="AI63" s="808"/>
    </row>
    <row r="64" spans="1:35" x14ac:dyDescent="0.25">
      <c r="A64" s="422">
        <f t="shared" si="10"/>
        <v>2039</v>
      </c>
      <c r="B64" s="805">
        <v>91.790962727444622</v>
      </c>
      <c r="C64" s="805">
        <v>286.50015221396745</v>
      </c>
      <c r="D64" s="1100">
        <v>0.91767648608496222</v>
      </c>
      <c r="E64" s="805">
        <v>422.232431879383</v>
      </c>
      <c r="F64" s="805">
        <v>125.92822590126059</v>
      </c>
      <c r="G64" s="805">
        <v>0</v>
      </c>
      <c r="H64" s="805">
        <v>0</v>
      </c>
      <c r="I64" s="805">
        <v>1.7763568394002501E-15</v>
      </c>
      <c r="J64" s="806">
        <f t="shared" si="4"/>
        <v>4.9892748589806519</v>
      </c>
      <c r="K64" s="1098">
        <f>Total_customers_month!H731</f>
        <v>6468212.8036821363</v>
      </c>
      <c r="L64" s="720">
        <f t="shared" si="5"/>
        <v>32271.69152394804</v>
      </c>
      <c r="M64" s="549"/>
      <c r="N64" s="801">
        <v>888.11616127433899</v>
      </c>
      <c r="O64" s="801">
        <v>0</v>
      </c>
      <c r="P64" s="801">
        <v>34.898043438517703</v>
      </c>
      <c r="Q64" s="944">
        <v>0</v>
      </c>
      <c r="R64" s="833">
        <v>0</v>
      </c>
      <c r="S64" s="828">
        <f t="shared" si="9"/>
        <v>-45.8</v>
      </c>
      <c r="T64" s="828">
        <v>0</v>
      </c>
      <c r="U64" s="828">
        <v>0</v>
      </c>
      <c r="V64" s="828">
        <v>0</v>
      </c>
      <c r="W64" s="828">
        <v>0</v>
      </c>
      <c r="X64" s="825">
        <f>-('Solar NEL &amp; Peaks'!B32-'Solar NEL &amp; Peaks'!B$7)</f>
        <v>-216.83611697342948</v>
      </c>
      <c r="Y64" s="829">
        <f>Y63*(Total_customers_month!H731/Total_customers_month!H730)</f>
        <v>902.25444836118027</v>
      </c>
      <c r="Z64" s="821">
        <f t="shared" si="11"/>
        <v>43.296297738920018</v>
      </c>
      <c r="AA64" s="599">
        <f t="shared" si="0"/>
        <v>33877.620357787571</v>
      </c>
      <c r="AB64" s="1135"/>
      <c r="AC64" s="835"/>
      <c r="AD64" s="810">
        <v>4.9892748589806502</v>
      </c>
      <c r="AE64" s="810">
        <f t="shared" si="13"/>
        <v>0</v>
      </c>
      <c r="AF64" s="582"/>
      <c r="AG64" s="720">
        <f t="shared" si="12"/>
        <v>-4219.7498178372998</v>
      </c>
      <c r="AH64" s="837"/>
      <c r="AI64" s="808"/>
    </row>
    <row r="65" spans="1:35" x14ac:dyDescent="0.25">
      <c r="A65" s="422">
        <f t="shared" si="10"/>
        <v>2040</v>
      </c>
      <c r="B65" s="805">
        <v>91.790962727444622</v>
      </c>
      <c r="C65" s="805">
        <v>286.50015221396745</v>
      </c>
      <c r="D65" s="1100">
        <v>0.91767648608496222</v>
      </c>
      <c r="E65" s="805">
        <v>434.35404766826832</v>
      </c>
      <c r="F65" s="805">
        <v>127.24389756231362</v>
      </c>
      <c r="G65" s="805">
        <v>0</v>
      </c>
      <c r="H65" s="805">
        <v>0</v>
      </c>
      <c r="I65" s="805"/>
      <c r="J65" s="806">
        <f t="shared" si="4"/>
        <v>5.0085292447349277</v>
      </c>
      <c r="K65" s="1098">
        <f>Total_customers_month!H732</f>
        <v>6537620.8742846996</v>
      </c>
      <c r="L65" s="720">
        <f>J65*K65/1000</f>
        <v>32743.865339844444</v>
      </c>
      <c r="M65" s="549"/>
      <c r="N65" s="801">
        <v>893.1904369040542</v>
      </c>
      <c r="O65" s="801">
        <v>0</v>
      </c>
      <c r="P65" s="801">
        <v>34.898043438517675</v>
      </c>
      <c r="Q65" s="944"/>
      <c r="R65" s="833"/>
      <c r="S65" s="828">
        <f t="shared" si="9"/>
        <v>-45.8</v>
      </c>
      <c r="T65" s="828">
        <v>0</v>
      </c>
      <c r="U65" s="828">
        <v>0</v>
      </c>
      <c r="V65" s="828">
        <v>0</v>
      </c>
      <c r="W65" s="828">
        <v>0</v>
      </c>
      <c r="X65" s="825">
        <f>-('Solar NEL &amp; Peaks'!B33-'Solar NEL &amp; Peaks'!B$7)</f>
        <v>-219.27996499280022</v>
      </c>
      <c r="Y65" s="829">
        <f>Y64*(Total_customers_month!H732/Total_customers_month!H731)</f>
        <v>911.93621708988996</v>
      </c>
      <c r="Z65" s="821">
        <f t="shared" si="11"/>
        <v>43.296297738920018</v>
      </c>
      <c r="AA65" s="599">
        <f t="shared" si="0"/>
        <v>34362.106370023022</v>
      </c>
      <c r="AB65" s="1135"/>
      <c r="AC65" s="835"/>
      <c r="AD65" s="810">
        <v>5.0085292447349303</v>
      </c>
      <c r="AE65" s="810">
        <f t="shared" si="13"/>
        <v>0</v>
      </c>
      <c r="AF65" s="582"/>
      <c r="AG65" s="720">
        <f t="shared" si="12"/>
        <v>-4265.0304389564553</v>
      </c>
      <c r="AH65" s="837"/>
      <c r="AI65" s="808"/>
    </row>
    <row r="66" spans="1:35" x14ac:dyDescent="0.25">
      <c r="A66" s="422">
        <f t="shared" si="10"/>
        <v>2041</v>
      </c>
      <c r="B66" s="805"/>
      <c r="E66" s="805"/>
      <c r="H66" s="805"/>
      <c r="I66" s="805"/>
      <c r="J66" s="806">
        <f>J65*(1+'Table SumPK PER CUST no adj'!$L$27)</f>
        <v>5.013140110152956</v>
      </c>
      <c r="K66" s="1098">
        <f>Total_customers_month!H733</f>
        <v>6607028.9448872656</v>
      </c>
      <c r="L66" s="720">
        <f t="shared" ref="L66:L88" si="14">J66*K66/1000</f>
        <v>33121.961812555914</v>
      </c>
      <c r="M66" s="549"/>
      <c r="N66" s="801">
        <v>898.29370454437446</v>
      </c>
      <c r="O66" s="801">
        <v>0</v>
      </c>
      <c r="P66" s="801">
        <v>34.898043438517675</v>
      </c>
      <c r="Q66" s="944"/>
      <c r="R66" s="833"/>
      <c r="S66" s="828">
        <f t="shared" si="9"/>
        <v>-45.8</v>
      </c>
      <c r="T66" s="828"/>
      <c r="U66" s="828"/>
      <c r="V66" s="828"/>
      <c r="W66" s="828"/>
      <c r="X66" s="825">
        <f>-('Solar NEL &amp; Peaks'!B34-'Solar NEL &amp; Peaks'!B$7)</f>
        <v>-221.72381301217106</v>
      </c>
      <c r="Y66" s="829">
        <f>Y65*(Total_customers_month!H733/Total_customers_month!H732)</f>
        <v>921.6179858186</v>
      </c>
      <c r="Z66" s="821">
        <f t="shared" si="11"/>
        <v>43.296297738920018</v>
      </c>
      <c r="AA66" s="599">
        <f t="shared" si="0"/>
        <v>34752.544031084151</v>
      </c>
      <c r="AB66" s="1135"/>
      <c r="AC66" s="835"/>
      <c r="AE66" s="810"/>
      <c r="AF66" s="582"/>
      <c r="AG66" s="720"/>
      <c r="AH66" s="837"/>
    </row>
    <row r="67" spans="1:35" x14ac:dyDescent="0.25">
      <c r="A67" s="422">
        <f t="shared" si="10"/>
        <v>2042</v>
      </c>
      <c r="B67" s="805"/>
      <c r="H67" s="805"/>
      <c r="I67" s="805"/>
      <c r="J67" s="806">
        <f>J66*(1+'Table SumPK PER CUST no adj'!$L$27)</f>
        <v>5.0177552203460198</v>
      </c>
      <c r="K67" s="1098">
        <f>Total_customers_month!H734</f>
        <v>6676437.0154898316</v>
      </c>
      <c r="L67" s="720">
        <f t="shared" si="14"/>
        <v>33500.7266877855</v>
      </c>
      <c r="M67" s="549"/>
      <c r="N67" s="801">
        <v>903.42612984193431</v>
      </c>
      <c r="O67" s="801">
        <v>0</v>
      </c>
      <c r="P67" s="801">
        <v>34.898043438517675</v>
      </c>
      <c r="Q67" s="944"/>
      <c r="R67" s="833"/>
      <c r="S67" s="828">
        <f t="shared" si="9"/>
        <v>-45.8</v>
      </c>
      <c r="T67" s="828"/>
      <c r="U67" s="828"/>
      <c r="V67" s="828"/>
      <c r="W67" s="828"/>
      <c r="X67" s="825">
        <f>-('Solar NEL &amp; Peaks'!B35-'Solar NEL &amp; Peaks'!B$7)</f>
        <v>-224.16766103154194</v>
      </c>
      <c r="Y67" s="829">
        <f>Y66*(Total_customers_month!H734/Total_customers_month!H733)</f>
        <v>931.29975454731016</v>
      </c>
      <c r="Z67" s="821">
        <f t="shared" si="11"/>
        <v>43.296297738920018</v>
      </c>
      <c r="AA67" s="599">
        <f t="shared" si="0"/>
        <v>35143.679252320639</v>
      </c>
      <c r="AB67" s="1135"/>
      <c r="AC67" s="835"/>
      <c r="AE67" s="810"/>
      <c r="AF67" s="582"/>
      <c r="AG67" s="720"/>
      <c r="AH67" s="837"/>
    </row>
    <row r="68" spans="1:35" x14ac:dyDescent="0.25">
      <c r="A68" s="422">
        <f t="shared" si="10"/>
        <v>2043</v>
      </c>
      <c r="B68" s="805"/>
      <c r="H68" s="805"/>
      <c r="I68" s="805"/>
      <c r="J68" s="806">
        <f>J67*(1+'Table SumPK PER CUST no adj'!$L$27)</f>
        <v>5.0223745792218706</v>
      </c>
      <c r="K68" s="1098">
        <f>Total_customers_month!H735</f>
        <v>6745845.0860923966</v>
      </c>
      <c r="L68" s="720">
        <f t="shared" si="14"/>
        <v>33880.160875759218</v>
      </c>
      <c r="M68" s="549"/>
      <c r="N68" s="801">
        <v>908.58787938979401</v>
      </c>
      <c r="O68" s="801">
        <v>0</v>
      </c>
      <c r="P68" s="801">
        <v>34.898043438517675</v>
      </c>
      <c r="Q68" s="944"/>
      <c r="R68" s="833"/>
      <c r="S68" s="828">
        <f t="shared" si="9"/>
        <v>-45.8</v>
      </c>
      <c r="T68" s="828"/>
      <c r="U68" s="828"/>
      <c r="V68" s="828"/>
      <c r="W68" s="828"/>
      <c r="X68" s="825">
        <f>-('Solar NEL &amp; Peaks'!B36-'Solar NEL &amp; Peaks'!B$7)</f>
        <v>-226.61150905091279</v>
      </c>
      <c r="Y68" s="829">
        <f>Y67*(Total_customers_month!H735/Total_customers_month!H734)</f>
        <v>940.9815232760202</v>
      </c>
      <c r="Z68" s="821">
        <f t="shared" si="11"/>
        <v>43.296297738920018</v>
      </c>
      <c r="AA68" s="599">
        <f t="shared" si="0"/>
        <v>35535.513110551561</v>
      </c>
      <c r="AB68" s="1135"/>
      <c r="AC68" s="835"/>
      <c r="AE68" s="810"/>
      <c r="AF68" s="582"/>
      <c r="AG68" s="720"/>
      <c r="AH68" s="837"/>
    </row>
    <row r="69" spans="1:35" x14ac:dyDescent="0.25">
      <c r="A69" s="422">
        <f t="shared" si="10"/>
        <v>2044</v>
      </c>
      <c r="H69" s="805"/>
      <c r="I69" s="805"/>
      <c r="J69" s="806">
        <f>J68*(1+'Table SumPK PER CUST no adj'!$L$27)</f>
        <v>5.0269981906918568</v>
      </c>
      <c r="K69" s="1098">
        <f>Total_customers_month!H736</f>
        <v>6815253.1566949636</v>
      </c>
      <c r="L69" s="720">
        <f t="shared" si="14"/>
        <v>34260.265287812545</v>
      </c>
      <c r="M69" s="549"/>
      <c r="N69" s="801">
        <v>913.77912073284858</v>
      </c>
      <c r="O69" s="801">
        <v>0</v>
      </c>
      <c r="P69" s="801">
        <v>34.898043438517675</v>
      </c>
      <c r="Q69" s="944"/>
      <c r="R69" s="801"/>
      <c r="S69" s="828">
        <f t="shared" si="9"/>
        <v>-45.8</v>
      </c>
      <c r="T69" s="828"/>
      <c r="U69" s="828"/>
      <c r="V69" s="828"/>
      <c r="W69" s="828"/>
      <c r="X69" s="825">
        <f>-('Solar NEL &amp; Peaks'!B37-'Solar NEL &amp; Peaks'!B$7)</f>
        <v>-229.05535707028366</v>
      </c>
      <c r="Y69" s="829">
        <f>Y68*(Total_customers_month!H736/Total_customers_month!H735)</f>
        <v>950.66329200473035</v>
      </c>
      <c r="Z69" s="821">
        <f t="shared" si="11"/>
        <v>43.296297738920018</v>
      </c>
      <c r="AA69" s="599">
        <f t="shared" si="0"/>
        <v>35928.046684657274</v>
      </c>
      <c r="AB69" s="1135"/>
      <c r="AC69" s="835"/>
      <c r="AE69" s="810"/>
      <c r="AF69" s="582"/>
      <c r="AG69" s="720"/>
      <c r="AH69" s="837"/>
    </row>
    <row r="70" spans="1:35" x14ac:dyDescent="0.25">
      <c r="A70" s="422">
        <f t="shared" si="10"/>
        <v>2045</v>
      </c>
      <c r="H70" s="805"/>
      <c r="I70" s="805"/>
      <c r="J70" s="806">
        <f>J69*(1+'Table SumPK PER CUST no adj'!$L$27)</f>
        <v>5.0316260586709287</v>
      </c>
      <c r="K70" s="1098">
        <f>Total_customers_month!H737</f>
        <v>6884661.2272975286</v>
      </c>
      <c r="L70" s="720">
        <f t="shared" si="14"/>
        <v>34641.040836391621</v>
      </c>
      <c r="M70" s="549"/>
      <c r="N70" s="801">
        <v>919.00002237326464</v>
      </c>
      <c r="O70" s="801">
        <v>0</v>
      </c>
      <c r="P70" s="801">
        <v>34.898043438517675</v>
      </c>
      <c r="Q70" s="944"/>
      <c r="R70" s="801"/>
      <c r="S70" s="828">
        <f t="shared" si="9"/>
        <v>-45.8</v>
      </c>
      <c r="T70" s="828"/>
      <c r="U70" s="828"/>
      <c r="V70" s="828"/>
      <c r="W70" s="828"/>
      <c r="X70" s="825">
        <f>-('Solar NEL &amp; Peaks'!B38-'Solar NEL &amp; Peaks'!B$7)</f>
        <v>-231.49920508965445</v>
      </c>
      <c r="Y70" s="829">
        <f>Y69*(Total_customers_month!H737/Total_customers_month!H736)</f>
        <v>960.34506073344028</v>
      </c>
      <c r="Z70" s="821">
        <f t="shared" si="11"/>
        <v>43.296297738920018</v>
      </c>
      <c r="AA70" s="599">
        <f t="shared" si="0"/>
        <v>36321.281055586107</v>
      </c>
      <c r="AB70" s="1135"/>
      <c r="AC70" s="835"/>
      <c r="AE70" s="810"/>
      <c r="AF70" s="582"/>
      <c r="AG70" s="720"/>
      <c r="AH70" s="837"/>
    </row>
    <row r="71" spans="1:35" x14ac:dyDescent="0.25">
      <c r="A71" s="422">
        <f t="shared" si="10"/>
        <v>2046</v>
      </c>
      <c r="H71" s="805"/>
      <c r="I71" s="805"/>
      <c r="J71" s="806">
        <f>J70*(1+'Table SumPK PER CUST no adj'!$L$27)</f>
        <v>5.0362581870776388</v>
      </c>
      <c r="K71" s="1098">
        <f>Total_customers_month!H738</f>
        <v>6954069.2979000947</v>
      </c>
      <c r="L71" s="720">
        <f t="shared" si="14"/>
        <v>35022.488435054598</v>
      </c>
      <c r="M71" s="549"/>
      <c r="N71" s="801">
        <v>924.2507537759509</v>
      </c>
      <c r="O71" s="801">
        <v>0</v>
      </c>
      <c r="P71" s="801">
        <v>34.898043438517675</v>
      </c>
      <c r="Q71" s="944"/>
      <c r="R71" s="801"/>
      <c r="S71" s="828">
        <f t="shared" si="9"/>
        <v>-45.8</v>
      </c>
      <c r="T71" s="828"/>
      <c r="U71" s="828"/>
      <c r="V71" s="828"/>
      <c r="W71" s="828"/>
      <c r="X71" s="825">
        <f>-('Solar NEL &amp; Peaks'!B39-'Solar NEL &amp; Peaks'!B$7)</f>
        <v>-233.94305310902533</v>
      </c>
      <c r="Y71" s="829">
        <f>Y70*(Total_customers_month!H738/Total_customers_month!H737)</f>
        <v>970.02682946215043</v>
      </c>
      <c r="Z71" s="821">
        <f t="shared" si="11"/>
        <v>43.296297738920018</v>
      </c>
      <c r="AA71" s="599">
        <f t="shared" si="0"/>
        <v>36715.217306361112</v>
      </c>
      <c r="AB71" s="1135"/>
      <c r="AC71" s="835"/>
      <c r="AD71" s="836"/>
      <c r="AE71" s="801"/>
      <c r="AF71" s="582"/>
      <c r="AG71" s="720"/>
      <c r="AH71" s="837"/>
    </row>
    <row r="72" spans="1:35" x14ac:dyDescent="0.25">
      <c r="A72" s="422">
        <f t="shared" si="10"/>
        <v>2047</v>
      </c>
      <c r="H72" s="805"/>
      <c r="I72" s="805"/>
      <c r="J72" s="806">
        <f>J71*(1+'Table SumPK PER CUST no adj'!$L$27)</f>
        <v>5.0408945798341493</v>
      </c>
      <c r="K72" s="1098">
        <f>Total_customers_month!H739</f>
        <v>7023477.3685026588</v>
      </c>
      <c r="L72" s="720">
        <f t="shared" si="14"/>
        <v>35404.608998472868</v>
      </c>
      <c r="M72" s="549"/>
      <c r="N72" s="801">
        <v>929.53148537405832</v>
      </c>
      <c r="O72" s="801">
        <v>0</v>
      </c>
      <c r="P72" s="801">
        <v>34.898043438517675</v>
      </c>
      <c r="Q72" s="944"/>
      <c r="R72" s="801"/>
      <c r="S72" s="828">
        <f t="shared" si="9"/>
        <v>-45.8</v>
      </c>
      <c r="T72" s="828"/>
      <c r="U72" s="828"/>
      <c r="V72" s="828"/>
      <c r="W72" s="828"/>
      <c r="X72" s="825">
        <f>-('Solar NEL &amp; Peaks'!B40-'Solar NEL &amp; Peaks'!B$7)</f>
        <v>-236.38690112839612</v>
      </c>
      <c r="Y72" s="829">
        <f>Y71*(Total_customers_month!H739/Total_customers_month!H738)</f>
        <v>979.70859819086024</v>
      </c>
      <c r="Z72" s="821">
        <f t="shared" si="11"/>
        <v>43.296297738920018</v>
      </c>
      <c r="AA72" s="599">
        <f t="shared" si="0"/>
        <v>37109.856522086826</v>
      </c>
      <c r="AB72" s="1135"/>
      <c r="AC72" s="835"/>
      <c r="AD72" s="836"/>
      <c r="AE72" s="801"/>
      <c r="AF72" s="582"/>
      <c r="AG72" s="720"/>
      <c r="AH72" s="837"/>
    </row>
    <row r="73" spans="1:35" x14ac:dyDescent="0.25">
      <c r="A73" s="422">
        <f t="shared" si="10"/>
        <v>2048</v>
      </c>
      <c r="H73" s="805"/>
      <c r="I73" s="805"/>
      <c r="J73" s="806">
        <f>J72*(1+'Table SumPK PER CUST no adj'!$L$27)</f>
        <v>5.0455352408662311</v>
      </c>
      <c r="K73" s="1098">
        <f>Total_customers_month!H740</f>
        <v>7092885.4391052248</v>
      </c>
      <c r="L73" s="720">
        <f t="shared" si="14"/>
        <v>35787.403442432369</v>
      </c>
      <c r="M73" s="549"/>
      <c r="N73" s="801">
        <v>934.84238857451203</v>
      </c>
      <c r="O73" s="801">
        <v>0</v>
      </c>
      <c r="P73" s="801">
        <v>34.898043438517675</v>
      </c>
      <c r="Q73" s="944"/>
      <c r="R73" s="801"/>
      <c r="S73" s="828">
        <f t="shared" si="9"/>
        <v>-45.8</v>
      </c>
      <c r="T73" s="828"/>
      <c r="U73" s="828"/>
      <c r="V73" s="828"/>
      <c r="W73" s="828"/>
      <c r="X73" s="825">
        <f>-('Solar NEL &amp; Peaks'!B41-'Solar NEL &amp; Peaks'!B$7)</f>
        <v>-238.83074914776697</v>
      </c>
      <c r="Y73" s="829">
        <f>Y72*(Total_customers_month!H740/Total_customers_month!H739)</f>
        <v>989.3903669195704</v>
      </c>
      <c r="Z73" s="821">
        <f t="shared" si="11"/>
        <v>43.296297738920018</v>
      </c>
      <c r="AA73" s="599">
        <f t="shared" si="0"/>
        <v>37505.199789956125</v>
      </c>
      <c r="AB73" s="1135"/>
      <c r="AC73" s="835"/>
      <c r="AD73" s="836"/>
      <c r="AE73" s="801"/>
      <c r="AF73" s="582"/>
      <c r="AG73" s="720"/>
      <c r="AH73" s="837"/>
    </row>
    <row r="74" spans="1:35" x14ac:dyDescent="0.25">
      <c r="A74" s="422">
        <f t="shared" si="10"/>
        <v>2049</v>
      </c>
      <c r="H74" s="805"/>
      <c r="I74" s="805"/>
      <c r="J74" s="806">
        <f>J73*(1+'Table SumPK PER CUST no adj'!$L$27)</f>
        <v>5.0501801741032706</v>
      </c>
      <c r="K74" s="1098">
        <f>Total_customers_month!H741</f>
        <v>7162293.5097077908</v>
      </c>
      <c r="L74" s="720">
        <f t="shared" si="14"/>
        <v>36170.872683834816</v>
      </c>
      <c r="M74" s="549"/>
      <c r="N74" s="801">
        <v>940.18363576357547</v>
      </c>
      <c r="O74" s="801">
        <v>0</v>
      </c>
      <c r="P74" s="801">
        <v>34.898043438517675</v>
      </c>
      <c r="Q74" s="944"/>
      <c r="R74" s="801"/>
      <c r="S74" s="828">
        <f t="shared" si="9"/>
        <v>-45.8</v>
      </c>
      <c r="T74" s="828"/>
      <c r="U74" s="828"/>
      <c r="V74" s="828"/>
      <c r="W74" s="828"/>
      <c r="X74" s="825">
        <f>-('Solar NEL &amp; Peaks'!B42-'Solar NEL &amp; Peaks'!B$7)</f>
        <v>-241.27459716713784</v>
      </c>
      <c r="Y74" s="829">
        <f>Y73*(Total_customers_month!H741/Total_customers_month!H740)</f>
        <v>999.07213564828055</v>
      </c>
      <c r="Z74" s="821">
        <f t="shared" si="11"/>
        <v>43.296297738920018</v>
      </c>
      <c r="AA74" s="599">
        <f t="shared" si="0"/>
        <v>37901.248199256974</v>
      </c>
      <c r="AB74" s="1135"/>
      <c r="AC74" s="835"/>
      <c r="AD74" s="836"/>
      <c r="AE74" s="801"/>
      <c r="AF74" s="582"/>
      <c r="AG74" s="720"/>
      <c r="AH74" s="837"/>
    </row>
    <row r="75" spans="1:35" x14ac:dyDescent="0.25">
      <c r="A75" s="422">
        <f t="shared" si="10"/>
        <v>2050</v>
      </c>
      <c r="H75" s="805"/>
      <c r="I75" s="805"/>
      <c r="J75" s="806">
        <f>J74*(1+'Table SumPK PER CUST no adj'!$L$27)</f>
        <v>5.0548293834782712</v>
      </c>
      <c r="K75" s="1098">
        <f>Total_customers_month!H742</f>
        <v>7231701.5803103568</v>
      </c>
      <c r="L75" s="720">
        <f t="shared" si="14"/>
        <v>36555.017640699036</v>
      </c>
      <c r="M75" s="549"/>
      <c r="N75" s="801">
        <v>945.55540031244561</v>
      </c>
      <c r="O75" s="801">
        <v>0</v>
      </c>
      <c r="P75" s="801">
        <v>34.898043438517675</v>
      </c>
      <c r="Q75" s="944"/>
      <c r="R75" s="801"/>
      <c r="S75" s="828">
        <f t="shared" si="9"/>
        <v>-45.8</v>
      </c>
      <c r="T75" s="828"/>
      <c r="U75" s="828"/>
      <c r="V75" s="828"/>
      <c r="W75" s="828"/>
      <c r="X75" s="825">
        <f>-('Solar NEL &amp; Peaks'!B43-'Solar NEL &amp; Peaks'!B$7)</f>
        <v>-243.71844518650869</v>
      </c>
      <c r="Y75" s="829">
        <f>Y74*(Total_customers_month!H742/Total_customers_month!H741)</f>
        <v>1008.7539043769906</v>
      </c>
      <c r="Z75" s="821">
        <f t="shared" si="11"/>
        <v>43.296297738920018</v>
      </c>
      <c r="AA75" s="599">
        <f t="shared" si="0"/>
        <v>38298.002841379399</v>
      </c>
      <c r="AB75" s="1135"/>
      <c r="AC75" s="835"/>
      <c r="AD75" s="836"/>
      <c r="AE75" s="801"/>
      <c r="AF75" s="582"/>
      <c r="AH75" s="837"/>
    </row>
    <row r="76" spans="1:35" x14ac:dyDescent="0.25">
      <c r="A76" s="422">
        <f t="shared" si="10"/>
        <v>2051</v>
      </c>
      <c r="H76" s="805"/>
      <c r="I76" s="805"/>
      <c r="J76" s="806">
        <f>J75*(1+'Table SumPK PER CUST no adj'!$L$27)</f>
        <v>5.0594828729278563</v>
      </c>
      <c r="K76" s="1098">
        <f>Total_customers_month!H743</f>
        <v>7301109.6509129219</v>
      </c>
      <c r="L76" s="720">
        <f t="shared" si="14"/>
        <v>36939.839232162209</v>
      </c>
      <c r="M76" s="549"/>
      <c r="N76" s="801">
        <v>950.95785658288037</v>
      </c>
      <c r="O76" s="801">
        <f>+O75</f>
        <v>0</v>
      </c>
      <c r="P76" s="801">
        <v>34.898043438517675</v>
      </c>
      <c r="Q76" s="944"/>
      <c r="R76" s="801"/>
      <c r="S76" s="801">
        <f>+S75</f>
        <v>-45.8</v>
      </c>
      <c r="T76" s="801"/>
      <c r="U76" s="801"/>
      <c r="V76" s="801"/>
      <c r="W76" s="801"/>
      <c r="X76" s="825">
        <f>-('Solar NEL &amp; Peaks'!B44-'Solar NEL &amp; Peaks'!B$7)</f>
        <v>-246.16229320587951</v>
      </c>
      <c r="Y76" s="829">
        <f>Y75*(Total_customers_month!H743/Total_customers_month!H742)</f>
        <v>1018.4356731057006</v>
      </c>
      <c r="Z76" s="821">
        <f t="shared" si="11"/>
        <v>43.296297738920018</v>
      </c>
      <c r="AA76" s="599">
        <f t="shared" si="0"/>
        <v>38695.464809822348</v>
      </c>
      <c r="AB76" s="1135"/>
      <c r="AC76" s="835"/>
      <c r="AD76" s="836"/>
      <c r="AF76" s="582"/>
      <c r="AH76" s="837"/>
    </row>
    <row r="77" spans="1:35" x14ac:dyDescent="0.25">
      <c r="A77" s="422">
        <f t="shared" si="10"/>
        <v>2052</v>
      </c>
      <c r="H77" s="805"/>
      <c r="I77" s="805"/>
      <c r="J77" s="806">
        <f>J76*(1+'Table SumPK PER CUST no adj'!$L$27)</f>
        <v>5.0641406463922749</v>
      </c>
      <c r="K77" s="1098">
        <f>Total_customers_month!H744</f>
        <v>7370517.7215154879</v>
      </c>
      <c r="L77" s="720">
        <f t="shared" si="14"/>
        <v>37325.338378481159</v>
      </c>
      <c r="M77" s="549"/>
      <c r="N77" s="801">
        <v>956.39117993285834</v>
      </c>
      <c r="O77" s="801">
        <f t="shared" ref="O77:O88" si="15">+O76</f>
        <v>0</v>
      </c>
      <c r="P77" s="801">
        <v>34.898043438517675</v>
      </c>
      <c r="Q77" s="801"/>
      <c r="R77" s="801"/>
      <c r="S77" s="828">
        <f t="shared" si="9"/>
        <v>-45.8</v>
      </c>
      <c r="T77" s="828"/>
      <c r="U77" s="828"/>
      <c r="V77" s="828"/>
      <c r="W77" s="828"/>
      <c r="X77" s="825">
        <f>-('Solar NEL &amp; Peaks'!B45-'Solar NEL &amp; Peaks'!B$7)</f>
        <v>-248.60614122525033</v>
      </c>
      <c r="Y77" s="829">
        <f>Y76*(Total_customers_month!H744/Total_customers_month!H743)</f>
        <v>1028.1174418344108</v>
      </c>
      <c r="Z77" s="821">
        <f t="shared" si="11"/>
        <v>43.296297738920018</v>
      </c>
      <c r="AA77" s="599">
        <f t="shared" si="0"/>
        <v>39093.635200200617</v>
      </c>
      <c r="AB77" s="1135"/>
      <c r="AC77" s="835"/>
      <c r="AD77" s="836"/>
      <c r="AF77" s="582"/>
      <c r="AH77" s="837"/>
    </row>
    <row r="78" spans="1:35" x14ac:dyDescent="0.25">
      <c r="A78" s="422">
        <f t="shared" si="10"/>
        <v>2053</v>
      </c>
      <c r="H78" s="805"/>
      <c r="I78" s="805"/>
      <c r="J78" s="806">
        <f>J77*(1+'Table SumPK PER CUST no adj'!$L$27)</f>
        <v>5.0688027078154017</v>
      </c>
      <c r="K78" s="1098">
        <f>Total_customers_month!H745</f>
        <v>7439925.792118053</v>
      </c>
      <c r="L78" s="720">
        <f t="shared" si="14"/>
        <v>37711.516001033633</v>
      </c>
      <c r="M78" s="549"/>
      <c r="N78" s="874">
        <f>+N77</f>
        <v>956.39117993285834</v>
      </c>
      <c r="O78" s="801">
        <f t="shared" si="15"/>
        <v>0</v>
      </c>
      <c r="P78" s="801">
        <f t="shared" ref="P78:P88" si="16">+P77</f>
        <v>34.898043438517675</v>
      </c>
      <c r="Q78" s="801"/>
      <c r="R78" s="801"/>
      <c r="S78" s="828">
        <f t="shared" si="9"/>
        <v>-45.8</v>
      </c>
      <c r="T78" s="828"/>
      <c r="U78" s="828"/>
      <c r="V78" s="828"/>
      <c r="W78" s="828"/>
      <c r="X78" s="825">
        <f>-('Solar NEL &amp; Peaks'!B46-'Solar NEL &amp; Peaks'!B$7)</f>
        <v>-251.04998924462114</v>
      </c>
      <c r="Y78" s="829">
        <f>Y77*(Total_customers_month!H745/Total_customers_month!H744)</f>
        <v>1037.7992105631208</v>
      </c>
      <c r="Z78" s="821">
        <f t="shared" si="11"/>
        <v>43.296297738920018</v>
      </c>
      <c r="AA78" s="599">
        <f t="shared" ref="AA78:AA87" si="17">L78+SUM(M78:Z78)</f>
        <v>39487.050743462431</v>
      </c>
      <c r="AB78" s="1135"/>
      <c r="AC78" s="835"/>
      <c r="AD78" s="836"/>
      <c r="AH78" s="837"/>
    </row>
    <row r="79" spans="1:35" x14ac:dyDescent="0.25">
      <c r="A79" s="422">
        <f t="shared" si="10"/>
        <v>2054</v>
      </c>
      <c r="H79" s="805"/>
      <c r="I79" s="805"/>
      <c r="J79" s="806">
        <f>J78*(1+'Table SumPK PER CUST no adj'!$L$27)</f>
        <v>5.0734690611447437</v>
      </c>
      <c r="K79" s="1098">
        <f>Total_customers_month!H746</f>
        <v>7509333.8627206199</v>
      </c>
      <c r="L79" s="720">
        <f t="shared" si="14"/>
        <v>38098.373022319618</v>
      </c>
      <c r="M79" s="549"/>
      <c r="N79" s="874">
        <f t="shared" ref="N79:N88" si="18">+N78</f>
        <v>956.39117993285834</v>
      </c>
      <c r="O79" s="801">
        <f t="shared" si="15"/>
        <v>0</v>
      </c>
      <c r="P79" s="801">
        <f t="shared" si="16"/>
        <v>34.898043438517675</v>
      </c>
      <c r="Q79" s="801"/>
      <c r="R79" s="801"/>
      <c r="S79" s="828">
        <f t="shared" si="9"/>
        <v>-45.8</v>
      </c>
      <c r="T79" s="828"/>
      <c r="U79" s="828"/>
      <c r="V79" s="828"/>
      <c r="W79" s="828"/>
      <c r="X79" s="825">
        <f>-('Solar NEL &amp; Peaks'!B47-'Solar NEL &amp; Peaks'!B$7)</f>
        <v>-253.49383726399208</v>
      </c>
      <c r="Y79" s="829">
        <f>Y78*(Total_customers_month!H746/Total_customers_month!H745)</f>
        <v>1047.4809792918311</v>
      </c>
      <c r="Z79" s="821">
        <f t="shared" si="11"/>
        <v>43.296297738920018</v>
      </c>
      <c r="AA79" s="599">
        <f t="shared" si="17"/>
        <v>39881.145685457755</v>
      </c>
      <c r="AB79" s="1135"/>
      <c r="AC79" s="835"/>
      <c r="AD79" s="836"/>
      <c r="AH79" s="837"/>
    </row>
    <row r="80" spans="1:35" x14ac:dyDescent="0.25">
      <c r="A80" s="422">
        <f t="shared" si="10"/>
        <v>2055</v>
      </c>
      <c r="H80" s="805"/>
      <c r="I80" s="805"/>
      <c r="J80" s="806">
        <f>J79*(1+'Table SumPK PER CUST no adj'!$L$27)</f>
        <v>5.078139710331441</v>
      </c>
      <c r="K80" s="1098">
        <f>Total_customers_month!H747</f>
        <v>7578741.9333231859</v>
      </c>
      <c r="L80" s="720">
        <f t="shared" si="14"/>
        <v>38485.910365962547</v>
      </c>
      <c r="M80" s="549"/>
      <c r="N80" s="874">
        <f t="shared" si="18"/>
        <v>956.39117993285834</v>
      </c>
      <c r="O80" s="801">
        <f t="shared" si="15"/>
        <v>0</v>
      </c>
      <c r="P80" s="801">
        <f t="shared" si="16"/>
        <v>34.898043438517675</v>
      </c>
      <c r="Q80" s="801"/>
      <c r="R80" s="801"/>
      <c r="S80" s="828">
        <f t="shared" si="9"/>
        <v>-45.8</v>
      </c>
      <c r="T80" s="828"/>
      <c r="U80" s="828"/>
      <c r="V80" s="828"/>
      <c r="W80" s="828"/>
      <c r="X80" s="825">
        <f>-('Solar NEL &amp; Peaks'!B48-'Solar NEL &amp; Peaks'!B$7)</f>
        <v>-255.9376852833629</v>
      </c>
      <c r="Y80" s="829">
        <f>Y79*(Total_customers_month!H747/Total_customers_month!H746)</f>
        <v>1057.1627480205411</v>
      </c>
      <c r="Z80" s="821">
        <f t="shared" si="11"/>
        <v>43.296297738920018</v>
      </c>
      <c r="AA80" s="599">
        <f t="shared" si="17"/>
        <v>40275.920949810024</v>
      </c>
      <c r="AB80" s="1135"/>
      <c r="AC80" s="835"/>
      <c r="AD80" s="836"/>
      <c r="AH80" s="837"/>
    </row>
    <row r="81" spans="1:34" x14ac:dyDescent="0.25">
      <c r="A81" s="422">
        <f t="shared" si="10"/>
        <v>2056</v>
      </c>
      <c r="H81" s="805"/>
      <c r="I81" s="805"/>
      <c r="J81" s="806">
        <f>J80*(1+'Table SumPK PER CUST no adj'!$L$27)</f>
        <v>5.0828146593302712</v>
      </c>
      <c r="K81" s="1098">
        <f>Total_customers_month!H748</f>
        <v>7648150.0039257519</v>
      </c>
      <c r="L81" s="720">
        <f t="shared" si="14"/>
        <v>38874.12895671068</v>
      </c>
      <c r="M81" s="549"/>
      <c r="N81" s="874">
        <f t="shared" si="18"/>
        <v>956.39117993285834</v>
      </c>
      <c r="O81" s="801">
        <f t="shared" si="15"/>
        <v>0</v>
      </c>
      <c r="P81" s="801">
        <f t="shared" si="16"/>
        <v>34.898043438517675</v>
      </c>
      <c r="Q81" s="801"/>
      <c r="R81" s="801"/>
      <c r="S81" s="828">
        <f t="shared" si="9"/>
        <v>-45.8</v>
      </c>
      <c r="T81" s="828"/>
      <c r="U81" s="828"/>
      <c r="V81" s="828"/>
      <c r="W81" s="828"/>
      <c r="X81" s="825">
        <f>-('Solar NEL &amp; Peaks'!B49-'Solar NEL &amp; Peaks'!B$7)</f>
        <v>-258.38153330273377</v>
      </c>
      <c r="Y81" s="829">
        <f>Y80*(Total_customers_month!H748/Total_customers_month!H747)</f>
        <v>1066.8445167492514</v>
      </c>
      <c r="Z81" s="821">
        <f t="shared" si="11"/>
        <v>43.296297738920018</v>
      </c>
      <c r="AA81" s="599">
        <f t="shared" si="17"/>
        <v>40671.37746126749</v>
      </c>
      <c r="AB81" s="1135"/>
      <c r="AC81" s="835"/>
      <c r="AD81" s="836"/>
      <c r="AH81" s="837"/>
    </row>
    <row r="82" spans="1:34" x14ac:dyDescent="0.25">
      <c r="A82" s="422">
        <f t="shared" si="10"/>
        <v>2057</v>
      </c>
      <c r="H82" s="805"/>
      <c r="I82" s="805"/>
      <c r="J82" s="806">
        <f>J81*(1+'Table SumPK PER CUST no adj'!$L$27)</f>
        <v>5.087493912099653</v>
      </c>
      <c r="K82" s="1098">
        <f>Total_customers_month!H749</f>
        <v>7717558.0745283151</v>
      </c>
      <c r="L82" s="720">
        <f t="shared" si="14"/>
        <v>39263.029720438324</v>
      </c>
      <c r="M82" s="549"/>
      <c r="N82" s="874">
        <f t="shared" si="18"/>
        <v>956.39117993285834</v>
      </c>
      <c r="O82" s="801">
        <f t="shared" si="15"/>
        <v>0</v>
      </c>
      <c r="P82" s="801">
        <f t="shared" si="16"/>
        <v>34.898043438517675</v>
      </c>
      <c r="Q82" s="801"/>
      <c r="R82" s="801"/>
      <c r="S82" s="828">
        <f t="shared" si="9"/>
        <v>-45.8</v>
      </c>
      <c r="T82" s="828"/>
      <c r="U82" s="828"/>
      <c r="V82" s="828"/>
      <c r="W82" s="828"/>
      <c r="X82" s="825">
        <f>-('Solar NEL &amp; Peaks'!B50-'Solar NEL &amp; Peaks'!B$7)</f>
        <v>-260.82538132210453</v>
      </c>
      <c r="Y82" s="829">
        <f>Y81*(Total_customers_month!H749/Total_customers_month!H748)</f>
        <v>1076.526285477961</v>
      </c>
      <c r="Z82" s="821">
        <f t="shared" si="11"/>
        <v>43.296297738920018</v>
      </c>
      <c r="AA82" s="599">
        <f t="shared" si="17"/>
        <v>41067.516145704474</v>
      </c>
      <c r="AB82" s="1135"/>
      <c r="AC82" s="835"/>
      <c r="AD82" s="836"/>
      <c r="AH82" s="837"/>
    </row>
    <row r="83" spans="1:34" x14ac:dyDescent="0.25">
      <c r="A83" s="422">
        <f t="shared" si="10"/>
        <v>2058</v>
      </c>
      <c r="H83" s="805"/>
      <c r="I83" s="805"/>
      <c r="J83" s="806">
        <f>J82*(1+'Table SumPK PER CUST no adj'!$L$27)</f>
        <v>5.0921774726016489</v>
      </c>
      <c r="K83" s="1098">
        <f>Total_customers_month!H750</f>
        <v>7786966.1451308811</v>
      </c>
      <c r="L83" s="720">
        <f t="shared" si="14"/>
        <v>39652.613584147177</v>
      </c>
      <c r="M83" s="549"/>
      <c r="N83" s="874">
        <f t="shared" si="18"/>
        <v>956.39117993285834</v>
      </c>
      <c r="O83" s="801">
        <f t="shared" si="15"/>
        <v>0</v>
      </c>
      <c r="P83" s="801">
        <f t="shared" si="16"/>
        <v>34.898043438517675</v>
      </c>
      <c r="Q83" s="801"/>
      <c r="R83" s="801"/>
      <c r="S83" s="828">
        <f t="shared" si="9"/>
        <v>-45.8</v>
      </c>
      <c r="T83" s="828"/>
      <c r="U83" s="828"/>
      <c r="V83" s="828"/>
      <c r="W83" s="828"/>
      <c r="X83" s="825">
        <f>-('Solar NEL &amp; Peaks'!B51-'Solar NEL &amp; Peaks'!B$7)</f>
        <v>-263.26922934147541</v>
      </c>
      <c r="Y83" s="829">
        <f>Y82*(Total_customers_month!H750/Total_customers_month!H749)</f>
        <v>1086.208054206671</v>
      </c>
      <c r="Z83" s="821">
        <f t="shared" si="11"/>
        <v>43.296297738920018</v>
      </c>
      <c r="AA83" s="599">
        <f t="shared" si="17"/>
        <v>41464.337930122667</v>
      </c>
      <c r="AB83" s="1135"/>
      <c r="AC83" s="835"/>
      <c r="AD83" s="836"/>
      <c r="AH83" s="837"/>
    </row>
    <row r="84" spans="1:34" x14ac:dyDescent="0.25">
      <c r="A84" s="422">
        <f t="shared" si="10"/>
        <v>2059</v>
      </c>
      <c r="H84" s="805"/>
      <c r="I84" s="805"/>
      <c r="J84" s="806">
        <f>J83*(1+'Table SumPK PER CUST no adj'!$L$27)</f>
        <v>5.0968653448019685</v>
      </c>
      <c r="K84" s="1098">
        <f>Total_customers_month!H751</f>
        <v>7856374.2157334471</v>
      </c>
      <c r="L84" s="720">
        <f t="shared" si="14"/>
        <v>40042.881475967552</v>
      </c>
      <c r="M84" s="549"/>
      <c r="N84" s="874">
        <f t="shared" si="18"/>
        <v>956.39117993285834</v>
      </c>
      <c r="O84" s="801">
        <f t="shared" si="15"/>
        <v>0</v>
      </c>
      <c r="P84" s="801">
        <f t="shared" si="16"/>
        <v>34.898043438517675</v>
      </c>
      <c r="Q84" s="801"/>
      <c r="R84" s="801"/>
      <c r="S84" s="828">
        <f t="shared" si="9"/>
        <v>-45.8</v>
      </c>
      <c r="T84" s="828"/>
      <c r="U84" s="828"/>
      <c r="V84" s="828"/>
      <c r="W84" s="828"/>
      <c r="X84" s="825">
        <f>-('Solar NEL &amp; Peaks'!B52-'Solar NEL &amp; Peaks'!B$7)</f>
        <v>-265.71307736084628</v>
      </c>
      <c r="Y84" s="829">
        <f>Y83*(Total_customers_month!H751/Total_customers_month!H750)</f>
        <v>1095.8898229353811</v>
      </c>
      <c r="Z84" s="821">
        <f t="shared" si="11"/>
        <v>43.296297738920018</v>
      </c>
      <c r="AA84" s="599">
        <f t="shared" si="17"/>
        <v>41861.843742652381</v>
      </c>
      <c r="AB84" s="1135"/>
      <c r="AC84" s="835"/>
      <c r="AD84" s="836"/>
      <c r="AH84" s="837"/>
    </row>
    <row r="85" spans="1:34" x14ac:dyDescent="0.25">
      <c r="A85" s="422">
        <f t="shared" si="10"/>
        <v>2060</v>
      </c>
      <c r="H85" s="805"/>
      <c r="I85" s="805"/>
      <c r="J85" s="806">
        <f>J84*(1+'Table SumPK PER CUST no adj'!$L$27)</f>
        <v>5.1015575326699736</v>
      </c>
      <c r="K85" s="1098">
        <f>Total_customers_month!H752</f>
        <v>7925782.286336015</v>
      </c>
      <c r="L85" s="720">
        <f t="shared" si="14"/>
        <v>40433.83432515974</v>
      </c>
      <c r="M85" s="549"/>
      <c r="N85" s="874">
        <f t="shared" si="18"/>
        <v>956.39117993285834</v>
      </c>
      <c r="O85" s="801">
        <f t="shared" si="15"/>
        <v>0</v>
      </c>
      <c r="P85" s="801">
        <f t="shared" si="16"/>
        <v>34.898043438517675</v>
      </c>
      <c r="Q85" s="801"/>
      <c r="R85" s="801"/>
      <c r="S85" s="828">
        <f t="shared" si="9"/>
        <v>-45.8</v>
      </c>
      <c r="T85" s="828"/>
      <c r="U85" s="828"/>
      <c r="V85" s="828"/>
      <c r="W85" s="828"/>
      <c r="X85" s="825">
        <f>-('Solar NEL &amp; Peaks'!B53-'Solar NEL &amp; Peaks'!B$7)</f>
        <v>-268.15692538021722</v>
      </c>
      <c r="Y85" s="829">
        <f>Y84*(Total_customers_month!H752/Total_customers_month!H751)</f>
        <v>1105.5715916640913</v>
      </c>
      <c r="Z85" s="821">
        <f t="shared" si="11"/>
        <v>43.296297738920018</v>
      </c>
      <c r="AA85" s="599">
        <f t="shared" si="17"/>
        <v>42260.03451255391</v>
      </c>
      <c r="AB85" s="1135"/>
      <c r="AC85" s="835"/>
      <c r="AD85" s="836"/>
      <c r="AH85" s="837"/>
    </row>
    <row r="86" spans="1:34" x14ac:dyDescent="0.25">
      <c r="A86" s="422">
        <f t="shared" si="10"/>
        <v>2061</v>
      </c>
      <c r="H86" s="805"/>
      <c r="I86" s="805"/>
      <c r="J86" s="806">
        <f>J85*(1+'Table SumPK PER CUST no adj'!$L$27)</f>
        <v>5.1062540401786798</v>
      </c>
      <c r="K86" s="1098">
        <f>Total_customers_month!H753</f>
        <v>7995190.3569385791</v>
      </c>
      <c r="L86" s="720">
        <f t="shared" si="14"/>
        <v>40825.473062115234</v>
      </c>
      <c r="M86" s="549"/>
      <c r="N86" s="874">
        <f t="shared" si="18"/>
        <v>956.39117993285834</v>
      </c>
      <c r="O86" s="801">
        <f t="shared" si="15"/>
        <v>0</v>
      </c>
      <c r="P86" s="801">
        <f t="shared" si="16"/>
        <v>34.898043438517675</v>
      </c>
      <c r="Q86" s="801"/>
      <c r="R86" s="801"/>
      <c r="S86" s="828">
        <f t="shared" si="9"/>
        <v>-45.8</v>
      </c>
      <c r="T86" s="828"/>
      <c r="U86" s="828"/>
      <c r="V86" s="828"/>
      <c r="W86" s="828"/>
      <c r="X86" s="825">
        <f>-('Solar NEL &amp; Peaks'!B54-'Solar NEL &amp; Peaks'!B$7)</f>
        <v>-270.60077339958798</v>
      </c>
      <c r="Y86" s="829">
        <f>Y85*(Total_customers_month!H753/Total_customers_month!H752)</f>
        <v>1115.2533603928011</v>
      </c>
      <c r="Z86" s="821">
        <f t="shared" si="11"/>
        <v>43.296297738920018</v>
      </c>
      <c r="AA86" s="599">
        <f t="shared" si="17"/>
        <v>42658.911170218744</v>
      </c>
      <c r="AB86" s="1135"/>
      <c r="AC86" s="835"/>
      <c r="AD86" s="836"/>
      <c r="AH86" s="837"/>
    </row>
    <row r="87" spans="1:34" x14ac:dyDescent="0.25">
      <c r="A87" s="422">
        <f t="shared" si="10"/>
        <v>2062</v>
      </c>
      <c r="H87" s="805"/>
      <c r="I87" s="805"/>
      <c r="J87" s="806">
        <f>J86*(1+'Table SumPK PER CUST no adj'!$L$27)</f>
        <v>5.1109548713047586</v>
      </c>
      <c r="K87" s="1098">
        <f>Total_customers_month!H754</f>
        <v>8064598.4275411442</v>
      </c>
      <c r="L87" s="720">
        <f t="shared" si="14"/>
        <v>41217.798618358109</v>
      </c>
      <c r="M87" s="549"/>
      <c r="N87" s="874">
        <f t="shared" si="18"/>
        <v>956.39117993285834</v>
      </c>
      <c r="O87" s="801">
        <f t="shared" si="15"/>
        <v>0</v>
      </c>
      <c r="P87" s="801">
        <f t="shared" si="16"/>
        <v>34.898043438517675</v>
      </c>
      <c r="Q87" s="801"/>
      <c r="R87" s="801"/>
      <c r="S87" s="828">
        <f t="shared" si="9"/>
        <v>-45.8</v>
      </c>
      <c r="T87" s="828"/>
      <c r="U87" s="828"/>
      <c r="V87" s="828"/>
      <c r="W87" s="828"/>
      <c r="X87" s="825">
        <f>-('Solar NEL &amp; Peaks'!B55-'Solar NEL &amp; Peaks'!B$7)</f>
        <v>-273.04462141895885</v>
      </c>
      <c r="Y87" s="829">
        <f>Y86*(Total_customers_month!H754/Total_customers_month!H753)</f>
        <v>1124.9351291215112</v>
      </c>
      <c r="Z87" s="821">
        <f t="shared" si="11"/>
        <v>43.296297738920018</v>
      </c>
      <c r="AA87" s="599">
        <f t="shared" si="17"/>
        <v>43058.474647170959</v>
      </c>
      <c r="AB87" s="1135"/>
      <c r="AC87" s="835"/>
      <c r="AD87" s="836"/>
      <c r="AH87" s="837"/>
    </row>
    <row r="88" spans="1:34" x14ac:dyDescent="0.25">
      <c r="A88" s="422">
        <f t="shared" si="10"/>
        <v>2063</v>
      </c>
      <c r="H88" s="805"/>
      <c r="I88" s="805"/>
      <c r="J88" s="806">
        <f>J87*(1+'Table SumPK PER CUST no adj'!$L$27)</f>
        <v>5.1156600300285451</v>
      </c>
      <c r="K88" s="1098">
        <f>Total_customers_month!H755</f>
        <v>8134006.4981437102</v>
      </c>
      <c r="L88" s="720">
        <f t="shared" si="14"/>
        <v>41610.81192654623</v>
      </c>
      <c r="M88" s="549"/>
      <c r="N88" s="874">
        <f t="shared" si="18"/>
        <v>956.39117993285834</v>
      </c>
      <c r="O88" s="801">
        <f t="shared" si="15"/>
        <v>0</v>
      </c>
      <c r="P88" s="801">
        <f t="shared" si="16"/>
        <v>34.898043438517675</v>
      </c>
      <c r="Q88" s="801"/>
      <c r="R88" s="801"/>
      <c r="S88" s="828">
        <f t="shared" si="9"/>
        <v>-45.8</v>
      </c>
      <c r="T88" s="828"/>
      <c r="U88" s="828"/>
      <c r="V88" s="828"/>
      <c r="W88" s="828"/>
      <c r="X88" s="825">
        <f>-('Solar NEL &amp; Peaks'!B56-'Solar NEL &amp; Peaks'!B$7)</f>
        <v>-275.48846943832973</v>
      </c>
      <c r="Y88" s="829">
        <f>Y87*(Total_customers_month!H755/Total_customers_month!H754)</f>
        <v>1134.6168978502212</v>
      </c>
      <c r="Z88" s="821">
        <f t="shared" si="11"/>
        <v>43.296297738920018</v>
      </c>
      <c r="AA88" s="599">
        <f>L88+SUM(M88:Z88)</f>
        <v>43458.72587606842</v>
      </c>
      <c r="AB88" s="1135"/>
      <c r="AC88" s="835"/>
      <c r="AD88" s="836"/>
      <c r="AH88" s="837"/>
    </row>
    <row r="89" spans="1:34" x14ac:dyDescent="0.25">
      <c r="M89" s="549"/>
      <c r="N89" s="802"/>
      <c r="O89" s="841"/>
      <c r="R89" s="582"/>
      <c r="S89" s="801"/>
      <c r="T89" s="801"/>
      <c r="U89" s="801"/>
      <c r="V89" s="801"/>
      <c r="W89" s="801"/>
      <c r="X89" s="801"/>
      <c r="Y89" s="801"/>
      <c r="Z89" s="801"/>
      <c r="AA89" s="808"/>
      <c r="AB89" s="801"/>
      <c r="AC89" s="835"/>
      <c r="AD89" s="836"/>
      <c r="AH89" s="837"/>
    </row>
    <row r="90" spans="1:34" x14ac:dyDescent="0.25">
      <c r="N90" s="802"/>
      <c r="O90" s="841"/>
      <c r="Q90" s="422"/>
      <c r="R90" s="422"/>
      <c r="S90" s="801"/>
      <c r="T90" s="801"/>
      <c r="U90" s="801"/>
      <c r="V90" s="801"/>
      <c r="W90" s="801"/>
      <c r="X90" s="801"/>
      <c r="Y90" s="801"/>
      <c r="Z90" s="801"/>
      <c r="AA90" s="801"/>
      <c r="AB90" s="801"/>
      <c r="AC90" s="835"/>
      <c r="AD90" s="836"/>
      <c r="AH90" s="837"/>
    </row>
    <row r="91" spans="1:34" x14ac:dyDescent="0.25">
      <c r="N91" s="802"/>
      <c r="O91" s="841"/>
      <c r="Q91" s="801"/>
      <c r="R91" s="801"/>
      <c r="S91" s="801"/>
      <c r="T91" s="801"/>
      <c r="U91" s="801"/>
      <c r="V91" s="801"/>
      <c r="W91" s="801"/>
      <c r="X91" s="801"/>
      <c r="Y91" s="801"/>
      <c r="Z91" s="801"/>
      <c r="AA91" s="801"/>
      <c r="AB91" s="801"/>
      <c r="AC91" s="835"/>
      <c r="AD91" s="836"/>
      <c r="AH91" s="837"/>
    </row>
    <row r="92" spans="1:34" x14ac:dyDescent="0.25">
      <c r="N92" s="802"/>
      <c r="O92" s="841"/>
      <c r="Q92" s="801"/>
      <c r="R92" s="801"/>
      <c r="S92" s="801"/>
      <c r="T92" s="801"/>
      <c r="U92" s="801"/>
      <c r="V92" s="801"/>
      <c r="W92" s="801"/>
      <c r="X92" s="801"/>
      <c r="Y92" s="801"/>
      <c r="Z92" s="801"/>
      <c r="AA92" s="801"/>
      <c r="AB92" s="801"/>
      <c r="AC92" s="835"/>
      <c r="AD92" s="836"/>
      <c r="AH92" s="837"/>
    </row>
    <row r="93" spans="1:34" x14ac:dyDescent="0.25">
      <c r="N93" s="802"/>
      <c r="O93" s="841"/>
      <c r="Q93" s="801"/>
      <c r="R93" s="801"/>
      <c r="S93" s="801"/>
      <c r="T93" s="801"/>
      <c r="U93" s="801"/>
      <c r="V93" s="801"/>
      <c r="W93" s="801"/>
      <c r="X93" s="801"/>
      <c r="Y93" s="801"/>
      <c r="Z93" s="801"/>
      <c r="AA93" s="801"/>
      <c r="AB93" s="801"/>
      <c r="AC93" s="835"/>
      <c r="AD93" s="836"/>
      <c r="AH93" s="837"/>
    </row>
    <row r="94" spans="1:34" x14ac:dyDescent="0.25">
      <c r="N94" s="802"/>
      <c r="O94" s="841"/>
      <c r="Q94" s="801"/>
      <c r="R94" s="801"/>
      <c r="S94" s="801"/>
      <c r="T94" s="801"/>
      <c r="U94" s="801"/>
      <c r="V94" s="801"/>
      <c r="W94" s="801"/>
      <c r="X94" s="801"/>
      <c r="Y94" s="801"/>
      <c r="Z94" s="801"/>
      <c r="AA94" s="801"/>
      <c r="AB94" s="801"/>
      <c r="AC94" s="835"/>
      <c r="AD94" s="836"/>
      <c r="AH94" s="837"/>
    </row>
    <row r="95" spans="1:34" x14ac:dyDescent="0.25">
      <c r="N95" s="802"/>
      <c r="O95" s="841"/>
      <c r="Q95" s="801"/>
      <c r="R95" s="801"/>
      <c r="S95" s="801"/>
      <c r="T95" s="801"/>
      <c r="U95" s="801"/>
      <c r="V95" s="801"/>
      <c r="W95" s="801"/>
      <c r="X95" s="801"/>
      <c r="Y95" s="801"/>
      <c r="Z95" s="801"/>
      <c r="AA95" s="801"/>
      <c r="AB95" s="801"/>
      <c r="AC95" s="835"/>
      <c r="AD95" s="836"/>
      <c r="AH95" s="837"/>
    </row>
    <row r="96" spans="1:34" x14ac:dyDescent="0.25">
      <c r="N96" s="802"/>
      <c r="O96" s="841"/>
      <c r="Q96" s="801"/>
      <c r="R96" s="801"/>
      <c r="S96" s="801"/>
      <c r="T96" s="801"/>
      <c r="U96" s="801"/>
      <c r="V96" s="801"/>
      <c r="W96" s="801"/>
      <c r="X96" s="801"/>
      <c r="Y96" s="801"/>
      <c r="Z96" s="801"/>
      <c r="AA96" s="801"/>
      <c r="AB96" s="801"/>
      <c r="AC96" s="835"/>
      <c r="AD96" s="836"/>
      <c r="AH96" s="837"/>
    </row>
    <row r="97" spans="1:34" x14ac:dyDescent="0.25">
      <c r="N97" s="802"/>
      <c r="O97" s="841"/>
      <c r="Q97" s="801"/>
      <c r="R97" s="801"/>
      <c r="S97" s="801"/>
      <c r="T97" s="801"/>
      <c r="U97" s="801"/>
      <c r="V97" s="801"/>
      <c r="W97" s="801"/>
      <c r="X97" s="801"/>
      <c r="Y97" s="801"/>
      <c r="Z97" s="801"/>
      <c r="AA97" s="801"/>
      <c r="AB97" s="801"/>
      <c r="AC97" s="835"/>
      <c r="AD97" s="836"/>
      <c r="AH97" s="837"/>
    </row>
    <row r="98" spans="1:34" x14ac:dyDescent="0.25">
      <c r="N98" s="802"/>
      <c r="O98" s="841"/>
      <c r="Q98" s="801"/>
      <c r="R98" s="801"/>
      <c r="S98" s="801"/>
      <c r="T98" s="801"/>
      <c r="U98" s="801"/>
      <c r="V98" s="801"/>
      <c r="W98" s="801"/>
      <c r="X98" s="801"/>
      <c r="Y98" s="801"/>
      <c r="Z98" s="801"/>
      <c r="AA98" s="801"/>
      <c r="AB98" s="801"/>
      <c r="AC98" s="835"/>
      <c r="AD98" s="836"/>
      <c r="AH98" s="837"/>
    </row>
    <row r="99" spans="1:34" x14ac:dyDescent="0.25">
      <c r="N99" s="802"/>
      <c r="O99" s="841"/>
      <c r="Q99" s="801"/>
      <c r="R99" s="801"/>
      <c r="S99" s="801"/>
      <c r="T99" s="801"/>
      <c r="U99" s="801"/>
      <c r="V99" s="801"/>
      <c r="W99" s="801"/>
      <c r="X99" s="801"/>
      <c r="Y99" s="801"/>
      <c r="Z99" s="801"/>
      <c r="AA99" s="801"/>
      <c r="AB99" s="801"/>
      <c r="AC99" s="835"/>
      <c r="AD99" s="836"/>
      <c r="AH99" s="837"/>
    </row>
    <row r="100" spans="1:34" x14ac:dyDescent="0.25">
      <c r="A100" s="582"/>
      <c r="B100" s="582"/>
      <c r="C100" s="582"/>
      <c r="D100" s="582"/>
      <c r="E100" s="582"/>
      <c r="F100" s="582"/>
      <c r="G100" s="582"/>
      <c r="H100" s="582"/>
      <c r="I100" s="582"/>
      <c r="J100" s="582"/>
      <c r="N100" s="802"/>
      <c r="O100" s="841"/>
      <c r="Q100" s="801"/>
      <c r="R100" s="801"/>
      <c r="S100" s="801"/>
      <c r="T100" s="801"/>
      <c r="U100" s="801"/>
      <c r="V100" s="801"/>
      <c r="W100" s="801"/>
      <c r="X100" s="801"/>
      <c r="Y100" s="801"/>
      <c r="Z100" s="801"/>
      <c r="AA100" s="801"/>
      <c r="AB100" s="801"/>
      <c r="AC100" s="835"/>
      <c r="AD100" s="836"/>
      <c r="AH100" s="837"/>
    </row>
    <row r="101" spans="1:34" x14ac:dyDescent="0.25">
      <c r="A101" s="582"/>
      <c r="B101" s="582"/>
      <c r="C101" s="582"/>
      <c r="D101" s="582"/>
      <c r="E101" s="582"/>
      <c r="F101" s="582"/>
      <c r="G101" s="582"/>
      <c r="H101" s="582"/>
      <c r="I101" s="582"/>
      <c r="J101" s="582"/>
      <c r="N101" s="802"/>
      <c r="O101" s="841"/>
      <c r="Q101" s="801"/>
      <c r="R101" s="801"/>
      <c r="S101" s="801"/>
      <c r="T101" s="801"/>
      <c r="U101" s="801"/>
      <c r="V101" s="801"/>
      <c r="W101" s="801"/>
      <c r="X101" s="801"/>
      <c r="Y101" s="801"/>
      <c r="Z101" s="801"/>
      <c r="AA101" s="801"/>
      <c r="AB101" s="801"/>
      <c r="AC101" s="835"/>
      <c r="AD101" s="836"/>
      <c r="AH101" s="837"/>
    </row>
    <row r="102" spans="1:34" x14ac:dyDescent="0.25">
      <c r="A102" s="582"/>
      <c r="B102" s="582"/>
      <c r="C102" s="582"/>
      <c r="D102" s="582"/>
      <c r="E102" s="582"/>
      <c r="F102" s="582"/>
      <c r="G102" s="582"/>
      <c r="H102" s="582"/>
      <c r="I102" s="582"/>
      <c r="J102" s="582"/>
      <c r="O102" s="841"/>
      <c r="Q102" s="801"/>
      <c r="R102" s="801"/>
      <c r="S102" s="801"/>
      <c r="T102" s="801"/>
      <c r="U102" s="801"/>
      <c r="V102" s="801"/>
      <c r="W102" s="801"/>
      <c r="X102" s="801"/>
      <c r="Y102" s="801"/>
      <c r="Z102" s="801"/>
      <c r="AA102" s="801"/>
      <c r="AB102" s="801"/>
      <c r="AC102" s="835"/>
      <c r="AD102" s="836"/>
      <c r="AH102" s="837"/>
    </row>
    <row r="103" spans="1:34" x14ac:dyDescent="0.25">
      <c r="A103" s="582"/>
      <c r="B103" s="582"/>
      <c r="C103" s="582"/>
      <c r="D103" s="582"/>
      <c r="E103" s="582"/>
      <c r="F103" s="582"/>
      <c r="G103" s="582"/>
      <c r="H103" s="582"/>
      <c r="I103" s="582"/>
      <c r="J103" s="582"/>
      <c r="O103" s="841"/>
      <c r="Q103" s="801"/>
      <c r="R103" s="801"/>
      <c r="S103" s="801"/>
      <c r="T103" s="801"/>
      <c r="U103" s="801"/>
      <c r="V103" s="801"/>
      <c r="W103" s="801"/>
      <c r="X103" s="801"/>
      <c r="Y103" s="801"/>
      <c r="Z103" s="801"/>
      <c r="AA103" s="801"/>
      <c r="AB103" s="801"/>
      <c r="AC103" s="835"/>
      <c r="AD103" s="836"/>
      <c r="AH103" s="837"/>
    </row>
    <row r="104" spans="1:34" x14ac:dyDescent="0.25">
      <c r="A104" s="582"/>
      <c r="B104" s="582"/>
      <c r="C104" s="582"/>
      <c r="D104" s="582"/>
      <c r="E104" s="582"/>
      <c r="F104" s="582"/>
      <c r="G104" s="582"/>
      <c r="H104" s="582"/>
      <c r="I104" s="582"/>
      <c r="J104" s="582"/>
      <c r="O104" s="841"/>
      <c r="Q104" s="801"/>
      <c r="R104" s="801"/>
      <c r="S104" s="801"/>
      <c r="T104" s="801"/>
      <c r="U104" s="801"/>
      <c r="V104" s="801"/>
      <c r="W104" s="801"/>
      <c r="X104" s="801"/>
      <c r="Y104" s="801"/>
      <c r="Z104" s="801"/>
      <c r="AA104" s="801"/>
      <c r="AB104" s="801"/>
      <c r="AC104" s="835"/>
      <c r="AD104" s="836"/>
      <c r="AH104" s="837"/>
    </row>
    <row r="105" spans="1:34" x14ac:dyDescent="0.25">
      <c r="A105" s="582"/>
      <c r="B105" s="582"/>
      <c r="C105" s="582"/>
      <c r="D105" s="582"/>
      <c r="E105" s="582"/>
      <c r="F105" s="582"/>
      <c r="G105" s="582"/>
      <c r="H105" s="582"/>
      <c r="I105" s="582"/>
      <c r="J105" s="582"/>
      <c r="O105" s="841"/>
      <c r="Q105" s="801"/>
      <c r="R105" s="801"/>
      <c r="S105" s="801"/>
      <c r="T105" s="801"/>
      <c r="U105" s="801"/>
      <c r="V105" s="801"/>
      <c r="W105" s="801"/>
      <c r="X105" s="801"/>
      <c r="Y105" s="801"/>
      <c r="Z105" s="801"/>
      <c r="AA105" s="801"/>
      <c r="AB105" s="801"/>
      <c r="AC105" s="835"/>
      <c r="AD105" s="836"/>
      <c r="AH105" s="837"/>
    </row>
    <row r="106" spans="1:34" x14ac:dyDescent="0.25">
      <c r="A106" s="582"/>
      <c r="B106" s="582"/>
      <c r="C106" s="582"/>
      <c r="D106" s="582"/>
      <c r="E106" s="582"/>
      <c r="F106" s="582"/>
      <c r="G106" s="582"/>
      <c r="H106" s="582"/>
      <c r="I106" s="582"/>
      <c r="J106" s="582"/>
      <c r="O106" s="841"/>
      <c r="Q106" s="801"/>
      <c r="R106" s="801"/>
      <c r="S106" s="801"/>
      <c r="T106" s="801"/>
      <c r="U106" s="801"/>
      <c r="V106" s="801"/>
      <c r="W106" s="801"/>
      <c r="X106" s="801"/>
      <c r="Y106" s="801"/>
      <c r="Z106" s="801"/>
      <c r="AA106" s="801"/>
      <c r="AB106" s="801"/>
      <c r="AC106" s="835"/>
      <c r="AD106" s="836"/>
      <c r="AH106" s="837"/>
    </row>
    <row r="107" spans="1:34" x14ac:dyDescent="0.25">
      <c r="A107" s="582"/>
      <c r="B107" s="582"/>
      <c r="C107" s="582"/>
      <c r="D107" s="582"/>
      <c r="E107" s="582"/>
      <c r="F107" s="582"/>
      <c r="G107" s="582"/>
      <c r="H107" s="582"/>
      <c r="I107" s="582"/>
      <c r="J107" s="582"/>
      <c r="O107" s="841"/>
      <c r="Q107" s="801"/>
      <c r="R107" s="801"/>
      <c r="S107" s="801"/>
      <c r="T107" s="801"/>
      <c r="U107" s="801"/>
      <c r="V107" s="801"/>
      <c r="W107" s="801"/>
      <c r="X107" s="801"/>
      <c r="Y107" s="801"/>
      <c r="Z107" s="801"/>
      <c r="AA107" s="801"/>
      <c r="AB107" s="801"/>
      <c r="AC107" s="835"/>
      <c r="AD107" s="836"/>
      <c r="AH107" s="837"/>
    </row>
    <row r="108" spans="1:34" x14ac:dyDescent="0.25">
      <c r="A108" s="582"/>
      <c r="B108" s="582"/>
      <c r="C108" s="582"/>
      <c r="D108" s="582"/>
      <c r="E108" s="582"/>
      <c r="F108" s="582"/>
      <c r="G108" s="582"/>
      <c r="H108" s="582"/>
      <c r="I108" s="582"/>
      <c r="J108" s="582"/>
      <c r="O108" s="841"/>
      <c r="Q108" s="801"/>
      <c r="R108" s="801"/>
      <c r="S108" s="801"/>
      <c r="T108" s="801"/>
      <c r="U108" s="801"/>
      <c r="V108" s="801"/>
      <c r="W108" s="801"/>
      <c r="X108" s="801"/>
      <c r="Y108" s="801"/>
      <c r="Z108" s="801"/>
      <c r="AA108" s="801"/>
      <c r="AB108" s="801"/>
      <c r="AC108" s="835"/>
      <c r="AD108" s="836"/>
      <c r="AH108" s="837"/>
    </row>
    <row r="109" spans="1:34" x14ac:dyDescent="0.25">
      <c r="A109" s="582"/>
      <c r="B109" s="582"/>
      <c r="C109" s="582"/>
      <c r="D109" s="582"/>
      <c r="E109" s="582"/>
      <c r="F109" s="582"/>
      <c r="G109" s="582"/>
      <c r="H109" s="582"/>
      <c r="I109" s="582"/>
      <c r="J109" s="582"/>
      <c r="O109" s="841"/>
      <c r="Q109" s="801"/>
      <c r="R109" s="801"/>
      <c r="S109" s="801"/>
      <c r="T109" s="801"/>
      <c r="U109" s="801"/>
      <c r="V109" s="801"/>
      <c r="W109" s="801"/>
      <c r="X109" s="801"/>
      <c r="Y109" s="801"/>
      <c r="Z109" s="801"/>
      <c r="AA109" s="801"/>
      <c r="AB109" s="801"/>
      <c r="AC109" s="835"/>
      <c r="AD109" s="836"/>
      <c r="AH109" s="837"/>
    </row>
    <row r="110" spans="1:34" x14ac:dyDescent="0.25">
      <c r="A110" s="582"/>
      <c r="B110" s="582"/>
      <c r="C110" s="582"/>
      <c r="D110" s="582"/>
      <c r="E110" s="582"/>
      <c r="F110" s="582"/>
      <c r="G110" s="582"/>
      <c r="H110" s="582"/>
      <c r="I110" s="582"/>
      <c r="J110" s="582"/>
      <c r="O110" s="841"/>
      <c r="Q110" s="801"/>
      <c r="R110" s="801"/>
      <c r="S110" s="801"/>
      <c r="T110" s="801"/>
      <c r="U110" s="801"/>
      <c r="V110" s="801"/>
      <c r="W110" s="801"/>
      <c r="X110" s="801"/>
      <c r="Y110" s="801"/>
      <c r="Z110" s="801"/>
      <c r="AA110" s="801"/>
      <c r="AB110" s="801"/>
      <c r="AC110" s="835"/>
      <c r="AD110" s="836"/>
      <c r="AH110" s="837"/>
    </row>
    <row r="111" spans="1:34" ht="12.75" x14ac:dyDescent="0.2">
      <c r="A111" s="582"/>
      <c r="B111" s="582"/>
      <c r="C111" s="582"/>
      <c r="D111" s="582"/>
      <c r="E111" s="582"/>
      <c r="F111" s="582"/>
      <c r="G111" s="582"/>
      <c r="H111" s="582"/>
      <c r="I111" s="582"/>
      <c r="J111" s="582"/>
      <c r="O111" s="841"/>
      <c r="Q111" s="801"/>
      <c r="R111" s="801"/>
      <c r="S111" s="801"/>
      <c r="T111" s="801"/>
      <c r="U111" s="801"/>
      <c r="V111" s="801"/>
      <c r="W111" s="801"/>
      <c r="X111" s="801"/>
      <c r="Y111" s="801"/>
      <c r="Z111" s="801"/>
      <c r="AA111" s="801"/>
      <c r="AB111" s="801"/>
      <c r="AC111" s="835"/>
      <c r="AD111" s="836"/>
      <c r="AE111" s="808"/>
      <c r="AH111" s="837"/>
    </row>
    <row r="112" spans="1:34" ht="12.75" x14ac:dyDescent="0.2">
      <c r="A112" s="582"/>
      <c r="B112" s="582"/>
      <c r="C112" s="582"/>
      <c r="D112" s="582"/>
      <c r="E112" s="582"/>
      <c r="F112" s="582"/>
      <c r="G112" s="582"/>
      <c r="H112" s="582"/>
      <c r="I112" s="582"/>
      <c r="J112" s="582"/>
      <c r="AC112" s="835"/>
      <c r="AD112" s="842"/>
    </row>
    <row r="113" spans="1:10" x14ac:dyDescent="0.25">
      <c r="A113" s="582"/>
      <c r="B113" s="582"/>
      <c r="C113" s="582"/>
      <c r="D113" s="582"/>
      <c r="E113" s="582"/>
      <c r="F113" s="582"/>
      <c r="G113" s="582"/>
      <c r="H113" s="582"/>
      <c r="I113" s="582"/>
      <c r="J113" s="582"/>
    </row>
  </sheetData>
  <phoneticPr fontId="13" type="noConversion"/>
  <pageMargins left="0.25" right="0.24" top="0.98" bottom="0.18" header="0.5" footer="0.5"/>
  <pageSetup scale="2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pageSetUpPr fitToPage="1"/>
  </sheetPr>
  <dimension ref="A1:R95"/>
  <sheetViews>
    <sheetView zoomScale="90" zoomScaleNormal="90" workbookViewId="0">
      <pane xSplit="1" ySplit="4" topLeftCell="B5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F3" sqref="F3"/>
    </sheetView>
  </sheetViews>
  <sheetFormatPr defaultColWidth="9.109375" defaultRowHeight="14.4" x14ac:dyDescent="0.3"/>
  <cols>
    <col min="1" max="1" width="14" style="1193" bestFit="1" customWidth="1"/>
    <col min="2" max="2" width="16.88671875" style="1193" customWidth="1"/>
    <col min="3" max="3" width="13" style="1193" customWidth="1"/>
    <col min="4" max="4" width="12.88671875" style="1193" customWidth="1"/>
    <col min="5" max="5" width="15.5546875" style="1193" customWidth="1"/>
    <col min="6" max="6" width="16" style="1193" customWidth="1"/>
    <col min="7" max="8" width="9.109375" style="1193"/>
    <col min="9" max="9" width="11.109375" style="1193" customWidth="1"/>
    <col min="10" max="10" width="11.5546875" style="1193" customWidth="1"/>
    <col min="11" max="11" width="12.33203125" style="1193" customWidth="1"/>
    <col min="12" max="13" width="12.109375" style="1193" customWidth="1"/>
    <col min="14" max="14" width="9.109375" style="1193"/>
    <col min="15" max="15" width="10.44140625" style="1193" bestFit="1" customWidth="1"/>
    <col min="16" max="16" width="14" style="1193" customWidth="1"/>
    <col min="17" max="17" width="11.6640625" style="1193" bestFit="1" customWidth="1"/>
    <col min="18" max="16384" width="9.109375" style="1193"/>
  </cols>
  <sheetData>
    <row r="1" spans="1:18" x14ac:dyDescent="0.3">
      <c r="A1" s="222" t="s">
        <v>854</v>
      </c>
    </row>
    <row r="2" spans="1:18" x14ac:dyDescent="0.3">
      <c r="A2" s="222" t="s">
        <v>842</v>
      </c>
    </row>
    <row r="4" spans="1:18" ht="43.2" x14ac:dyDescent="0.3">
      <c r="A4" s="1188" t="s">
        <v>572</v>
      </c>
      <c r="B4" s="1189" t="s">
        <v>573</v>
      </c>
      <c r="C4" s="1190" t="s">
        <v>574</v>
      </c>
      <c r="D4" s="1190" t="s">
        <v>575</v>
      </c>
      <c r="E4" s="1190" t="s">
        <v>576</v>
      </c>
      <c r="F4" s="1189" t="s">
        <v>577</v>
      </c>
      <c r="G4" s="1190" t="s">
        <v>200</v>
      </c>
      <c r="H4" s="1191"/>
      <c r="I4" s="1189" t="s">
        <v>578</v>
      </c>
      <c r="J4" s="1190" t="s">
        <v>579</v>
      </c>
      <c r="K4" s="1190" t="s">
        <v>580</v>
      </c>
      <c r="L4" s="1190" t="s">
        <v>581</v>
      </c>
      <c r="M4" s="1192" t="s">
        <v>582</v>
      </c>
      <c r="N4" s="1190" t="s">
        <v>200</v>
      </c>
      <c r="O4" s="1190" t="s">
        <v>583</v>
      </c>
      <c r="P4" s="1376" t="s">
        <v>700</v>
      </c>
      <c r="Q4" s="1375" t="s">
        <v>699</v>
      </c>
      <c r="R4" s="1191"/>
    </row>
    <row r="5" spans="1:18" x14ac:dyDescent="0.3">
      <c r="A5" s="1194">
        <v>41926.600000000006</v>
      </c>
      <c r="B5" s="1195">
        <f>+'NEL,SALES,Unbilled ST'!$F$139-'Retail-Wholesale Unbilled Calc'!I5</f>
        <v>4518860.1636068532</v>
      </c>
      <c r="C5" s="1195">
        <f>+'Sales(ST)'!Y99-'Sales(ST)'!X99</f>
        <v>9132361.3610000014</v>
      </c>
      <c r="D5" s="1195">
        <f>calculation_WN_retail!K100</f>
        <v>9035791.3832478598</v>
      </c>
      <c r="E5" s="1195">
        <f>+D5-C5+B5</f>
        <v>4422290.1858547116</v>
      </c>
      <c r="F5" s="1195">
        <f>+C5+E5-B5</f>
        <v>9035791.3832478598</v>
      </c>
      <c r="G5" s="1195">
        <f>+F5-D5</f>
        <v>0</v>
      </c>
      <c r="I5" s="1195">
        <v>529159</v>
      </c>
      <c r="J5" s="1195">
        <v>544003.34499999997</v>
      </c>
      <c r="K5" s="1195">
        <f>+calculation_WN_retail!P100</f>
        <v>516481.34400000004</v>
      </c>
      <c r="L5" s="1195">
        <f>+K5-J5+I5</f>
        <v>501636.99900000007</v>
      </c>
      <c r="M5" s="1195">
        <f>+J5+L5-I5</f>
        <v>516481.34400000004</v>
      </c>
      <c r="N5" s="1195">
        <f>+M5-K5</f>
        <v>0</v>
      </c>
      <c r="O5" s="1195">
        <f>+L5+E5</f>
        <v>4923927.1848547114</v>
      </c>
      <c r="P5" s="1373">
        <f>' NEL,SALES,Unbilled ST Calc'!J258</f>
        <v>4923927.1858547125</v>
      </c>
      <c r="Q5" s="1374">
        <f t="shared" ref="Q5:Q67" si="0">+P5-O5</f>
        <v>1.0000010952353477E-3</v>
      </c>
    </row>
    <row r="6" spans="1:18" x14ac:dyDescent="0.3">
      <c r="A6" s="1194">
        <v>41957.000000000007</v>
      </c>
      <c r="B6" s="1195">
        <f>+E5</f>
        <v>4422290.1858547116</v>
      </c>
      <c r="C6" s="1195">
        <f>+'Sales(ST)'!Y100-'Sales(ST)'!X100</f>
        <v>7851861.2860000012</v>
      </c>
      <c r="D6" s="1195">
        <f>calculation_WN_retail!K101</f>
        <v>7358859.4206027668</v>
      </c>
      <c r="E6" s="1195">
        <f>+D6-C6+B6</f>
        <v>3929288.3204574771</v>
      </c>
      <c r="F6" s="1195">
        <f>+C6+E6-B6</f>
        <v>7358859.4206027677</v>
      </c>
      <c r="G6" s="1195">
        <f>+F6-D6</f>
        <v>0</v>
      </c>
      <c r="I6" s="1195">
        <f>+L5</f>
        <v>501636.99900000007</v>
      </c>
      <c r="J6" s="1195">
        <v>514076.11099999998</v>
      </c>
      <c r="K6" s="1195">
        <f>+calculation_WN_retail!P101</f>
        <v>361391.11</v>
      </c>
      <c r="L6" s="1195">
        <f t="shared" ref="L6:L69" si="1">+K6-J6+I6</f>
        <v>348951.99800000008</v>
      </c>
      <c r="M6" s="1195">
        <f t="shared" ref="M6:M69" si="2">+J6+L6-I6</f>
        <v>361391.11</v>
      </c>
      <c r="N6" s="1195">
        <f t="shared" ref="N6:N69" si="3">+M6-K6</f>
        <v>0</v>
      </c>
      <c r="O6" s="1195">
        <f t="shared" ref="O6:O69" si="4">+L6+E6</f>
        <v>4278240.3184574768</v>
      </c>
      <c r="P6" s="1373">
        <f>' NEL,SALES,Unbilled ST Calc'!J259</f>
        <v>4278240.3204574799</v>
      </c>
      <c r="Q6" s="1374">
        <f t="shared" si="0"/>
        <v>2.0000031217932701E-3</v>
      </c>
    </row>
    <row r="7" spans="1:18" x14ac:dyDescent="0.3">
      <c r="A7" s="1194">
        <v>41987.400000000009</v>
      </c>
      <c r="B7" s="1195">
        <f>+E6</f>
        <v>3929288.3204574771</v>
      </c>
      <c r="C7" s="1195">
        <f>+'Sales(ST)'!Y101-'Sales(ST)'!X101</f>
        <v>7520349.9230000004</v>
      </c>
      <c r="D7" s="1195">
        <f>calculation_WN_retail!K102</f>
        <v>7641396.3037575698</v>
      </c>
      <c r="E7" s="1195">
        <f t="shared" ref="E7:E69" si="5">+D7-C7+B7</f>
        <v>4050334.7012150465</v>
      </c>
      <c r="F7" s="1195">
        <f t="shared" ref="F7:F68" si="6">+C7+E7-B7</f>
        <v>7641396.3037575707</v>
      </c>
      <c r="G7" s="1195">
        <f>+F7-D7</f>
        <v>0</v>
      </c>
      <c r="I7" s="1195">
        <f t="shared" ref="I7:I70" si="7">+L6</f>
        <v>348951.99800000008</v>
      </c>
      <c r="J7" s="1195">
        <v>385273.61499999999</v>
      </c>
      <c r="K7" s="1195">
        <f>+calculation_WN_retail!P102</f>
        <v>420293.61499999999</v>
      </c>
      <c r="L7" s="1195">
        <f t="shared" si="1"/>
        <v>383971.99800000008</v>
      </c>
      <c r="M7" s="1195">
        <f t="shared" si="2"/>
        <v>420293.61500000005</v>
      </c>
      <c r="N7" s="1195">
        <f t="shared" si="3"/>
        <v>0</v>
      </c>
      <c r="O7" s="1195">
        <f t="shared" si="4"/>
        <v>4434306.6992150461</v>
      </c>
      <c r="P7" s="1373">
        <f>' NEL,SALES,Unbilled ST Calc'!J260</f>
        <v>4434306.7012150493</v>
      </c>
      <c r="Q7" s="1374">
        <f t="shared" si="0"/>
        <v>2.0000031217932701E-3</v>
      </c>
    </row>
    <row r="8" spans="1:18" x14ac:dyDescent="0.3">
      <c r="A8" s="1194">
        <v>42017.80000000001</v>
      </c>
      <c r="B8" s="1195">
        <f>+E7</f>
        <v>4050334.7012150465</v>
      </c>
      <c r="C8" s="1195">
        <f>+'Sales(ST)'!Y102-'Sales(ST)'!X102</f>
        <v>7954413.0520000001</v>
      </c>
      <c r="D8" s="1195">
        <f>calculation_WN_retail!K103</f>
        <v>7569769.2782006413</v>
      </c>
      <c r="E8" s="1195">
        <f>+D8-C8+B8</f>
        <v>3665690.9274156876</v>
      </c>
      <c r="F8" s="1195">
        <f t="shared" si="6"/>
        <v>7569769.2782006422</v>
      </c>
      <c r="G8" s="1195">
        <f t="shared" ref="G8:G68" si="8">+F8-D8</f>
        <v>0</v>
      </c>
      <c r="I8" s="1195">
        <f t="shared" si="7"/>
        <v>383971.99800000008</v>
      </c>
      <c r="J8" s="1195">
        <v>385765.41800000001</v>
      </c>
      <c r="K8" s="1195">
        <f>+calculation_WN_retail!P103</f>
        <v>444323.41899999999</v>
      </c>
      <c r="L8" s="1195">
        <f t="shared" si="1"/>
        <v>442529.99900000007</v>
      </c>
      <c r="M8" s="1195">
        <f t="shared" si="2"/>
        <v>444323.41900000005</v>
      </c>
      <c r="N8" s="1195">
        <f t="shared" si="3"/>
        <v>0</v>
      </c>
      <c r="O8" s="1195">
        <f t="shared" si="4"/>
        <v>4108220.9264156874</v>
      </c>
      <c r="P8" s="1373">
        <f>' NEL,SALES,Unbilled ST Calc'!J263</f>
        <v>4108220.9274156899</v>
      </c>
      <c r="Q8" s="1374">
        <f t="shared" si="0"/>
        <v>1.0000024922192097E-3</v>
      </c>
    </row>
    <row r="9" spans="1:18" x14ac:dyDescent="0.3">
      <c r="A9" s="1194">
        <v>42048.200000000012</v>
      </c>
      <c r="B9" s="1195">
        <f>+E8</f>
        <v>3665690.9274156876</v>
      </c>
      <c r="C9" s="1195">
        <f>+'Sales(ST)'!Y103-'Sales(ST)'!X103</f>
        <v>7113174.773</v>
      </c>
      <c r="D9" s="1195">
        <f>calculation_WN_retail!K104</f>
        <v>6776322.0433878656</v>
      </c>
      <c r="E9" s="1195">
        <f t="shared" si="5"/>
        <v>3328838.1978035532</v>
      </c>
      <c r="F9" s="1195">
        <f t="shared" si="6"/>
        <v>6776322.0433878656</v>
      </c>
      <c r="G9" s="1195">
        <f t="shared" si="8"/>
        <v>0</v>
      </c>
      <c r="I9" s="1195">
        <f t="shared" si="7"/>
        <v>442529.99900000007</v>
      </c>
      <c r="J9" s="1195">
        <v>453052.19900000002</v>
      </c>
      <c r="K9" s="1195">
        <f>+calculation_WN_retail!P104</f>
        <v>479919.19799999997</v>
      </c>
      <c r="L9" s="1195">
        <f t="shared" si="1"/>
        <v>469396.99800000002</v>
      </c>
      <c r="M9" s="1195">
        <f t="shared" si="2"/>
        <v>479919.19799999997</v>
      </c>
      <c r="N9" s="1195">
        <f t="shared" si="3"/>
        <v>0</v>
      </c>
      <c r="O9" s="1195">
        <f t="shared" si="4"/>
        <v>3798235.1958035533</v>
      </c>
      <c r="P9" s="1373">
        <f>' NEL,SALES,Unbilled ST Calc'!J264</f>
        <v>3798235.1978035555</v>
      </c>
      <c r="Q9" s="1374">
        <f t="shared" si="0"/>
        <v>2.0000021904706955E-3</v>
      </c>
    </row>
    <row r="10" spans="1:18" x14ac:dyDescent="0.3">
      <c r="A10" s="1194">
        <v>42078.600000000013</v>
      </c>
      <c r="B10" s="1195">
        <f t="shared" ref="B10:B70" si="9">+E9</f>
        <v>3328838.1978035532</v>
      </c>
      <c r="C10" s="1195">
        <f>+'Sales(ST)'!Y104-'Sales(ST)'!X104</f>
        <v>7752924.5149999987</v>
      </c>
      <c r="D10" s="1195">
        <f>calculation_WN_retail!K105</f>
        <v>8477643.4214381725</v>
      </c>
      <c r="E10" s="1195">
        <f t="shared" si="5"/>
        <v>4053557.1042417269</v>
      </c>
      <c r="F10" s="1195">
        <f t="shared" si="6"/>
        <v>8477643.4214381725</v>
      </c>
      <c r="G10" s="1195">
        <f t="shared" si="8"/>
        <v>0</v>
      </c>
      <c r="I10" s="1195">
        <f t="shared" si="7"/>
        <v>469396.99800000002</v>
      </c>
      <c r="J10" s="1195">
        <v>446421.902</v>
      </c>
      <c r="K10" s="1195">
        <f>+calculation_WN_retail!P105</f>
        <v>517247.902</v>
      </c>
      <c r="L10" s="1195">
        <f t="shared" si="1"/>
        <v>540222.99800000002</v>
      </c>
      <c r="M10" s="1195">
        <f t="shared" si="2"/>
        <v>517247.902</v>
      </c>
      <c r="N10" s="1195">
        <f t="shared" si="3"/>
        <v>0</v>
      </c>
      <c r="O10" s="1195">
        <f t="shared" si="4"/>
        <v>4593780.1022417266</v>
      </c>
      <c r="P10" s="1373">
        <f>' NEL,SALES,Unbilled ST Calc'!J265</f>
        <v>4593780.1042417279</v>
      </c>
      <c r="Q10" s="1374">
        <f t="shared" si="0"/>
        <v>2.0000012591481209E-3</v>
      </c>
    </row>
    <row r="11" spans="1:18" x14ac:dyDescent="0.3">
      <c r="A11" s="1194">
        <v>42109.000000000015</v>
      </c>
      <c r="B11" s="1195">
        <f t="shared" si="9"/>
        <v>4053557.1042417269</v>
      </c>
      <c r="C11" s="1195">
        <f>+'Sales(ST)'!Y105-'Sales(ST)'!X105</f>
        <v>8634798.8450000007</v>
      </c>
      <c r="D11" s="1195">
        <f>calculation_WN_retail!K106</f>
        <v>9129379.7947578803</v>
      </c>
      <c r="E11" s="1195">
        <f t="shared" si="5"/>
        <v>4548138.0539996065</v>
      </c>
      <c r="F11" s="1195">
        <f t="shared" si="6"/>
        <v>9129379.7947578803</v>
      </c>
      <c r="G11" s="1195">
        <f t="shared" si="8"/>
        <v>0</v>
      </c>
      <c r="I11" s="1195">
        <f t="shared" si="7"/>
        <v>540222.99800000002</v>
      </c>
      <c r="J11" s="1195">
        <v>534432.56799999997</v>
      </c>
      <c r="K11" s="1195">
        <f>+calculation_WN_retail!P106</f>
        <v>571592.56799999997</v>
      </c>
      <c r="L11" s="1195">
        <f t="shared" si="1"/>
        <v>577382.99800000002</v>
      </c>
      <c r="M11" s="1195">
        <f t="shared" si="2"/>
        <v>571592.56800000009</v>
      </c>
      <c r="N11" s="1195">
        <f t="shared" si="3"/>
        <v>0</v>
      </c>
      <c r="O11" s="1195">
        <f t="shared" si="4"/>
        <v>5125521.0519996062</v>
      </c>
      <c r="P11" s="1373">
        <f>' NEL,SALES,Unbilled ST Calc'!J266</f>
        <v>5125521.0539996075</v>
      </c>
      <c r="Q11" s="1374">
        <f t="shared" si="0"/>
        <v>2.0000012591481209E-3</v>
      </c>
    </row>
    <row r="12" spans="1:18" x14ac:dyDescent="0.3">
      <c r="A12" s="1194">
        <v>42139.400000000016</v>
      </c>
      <c r="B12" s="1195">
        <f t="shared" si="9"/>
        <v>4548138.0539996065</v>
      </c>
      <c r="C12" s="1195">
        <f>+'Sales(ST)'!Y106-'Sales(ST)'!X106</f>
        <v>9380232.0349999983</v>
      </c>
      <c r="D12" s="1195">
        <f>calculation_WN_retail!K107</f>
        <v>9735085.1057484709</v>
      </c>
      <c r="E12" s="1195">
        <f t="shared" si="5"/>
        <v>4902991.1247480791</v>
      </c>
      <c r="F12" s="1195">
        <f t="shared" si="6"/>
        <v>9735085.1057484709</v>
      </c>
      <c r="G12" s="1195">
        <f t="shared" si="8"/>
        <v>0</v>
      </c>
      <c r="I12" s="1195">
        <f t="shared" si="7"/>
        <v>577382.99800000002</v>
      </c>
      <c r="J12" s="1195">
        <v>588536.33799999999</v>
      </c>
      <c r="K12" s="1195">
        <f>+calculation_WN_retail!P107</f>
        <v>597374.33799999999</v>
      </c>
      <c r="L12" s="1195">
        <f t="shared" si="1"/>
        <v>586220.99800000002</v>
      </c>
      <c r="M12" s="1195">
        <f t="shared" si="2"/>
        <v>597374.33800000011</v>
      </c>
      <c r="N12" s="1195">
        <f t="shared" si="3"/>
        <v>0</v>
      </c>
      <c r="O12" s="1195">
        <f t="shared" si="4"/>
        <v>5489212.1227480788</v>
      </c>
      <c r="P12" s="1373">
        <f>' NEL,SALES,Unbilled ST Calc'!J267</f>
        <v>5489212.1247480772</v>
      </c>
      <c r="Q12" s="1374">
        <f t="shared" si="0"/>
        <v>1.999998465180397E-3</v>
      </c>
    </row>
    <row r="13" spans="1:18" x14ac:dyDescent="0.3">
      <c r="A13" s="1194">
        <v>42169.800000000017</v>
      </c>
      <c r="B13" s="1195">
        <f t="shared" si="9"/>
        <v>4902991.1247480791</v>
      </c>
      <c r="C13" s="1195">
        <f>+'Sales(ST)'!Y107-'Sales(ST)'!X107</f>
        <v>10001639.014999999</v>
      </c>
      <c r="D13" s="1195">
        <f>calculation_WN_retail!K108</f>
        <v>10263481.310760314</v>
      </c>
      <c r="E13" s="1195">
        <f t="shared" si="5"/>
        <v>5164833.420508394</v>
      </c>
      <c r="F13" s="1195">
        <f t="shared" si="6"/>
        <v>10263481.310760314</v>
      </c>
      <c r="G13" s="1195">
        <f t="shared" si="8"/>
        <v>0</v>
      </c>
      <c r="I13" s="1195">
        <f t="shared" si="7"/>
        <v>586220.99800000002</v>
      </c>
      <c r="J13" s="1195">
        <v>590679.24100000004</v>
      </c>
      <c r="K13" s="1195">
        <f>+calculation_WN_retail!P108</f>
        <v>613810.24099999992</v>
      </c>
      <c r="L13" s="1195">
        <f>+K13-J13+I13</f>
        <v>609351.99799999991</v>
      </c>
      <c r="M13" s="1195">
        <f t="shared" si="2"/>
        <v>613810.24100000004</v>
      </c>
      <c r="N13" s="1195">
        <f t="shared" si="3"/>
        <v>0</v>
      </c>
      <c r="O13" s="1195">
        <f t="shared" si="4"/>
        <v>5774185.4185083937</v>
      </c>
      <c r="P13" s="1373">
        <f>' NEL,SALES,Unbilled ST Calc'!J268</f>
        <v>5774185.4205083903</v>
      </c>
      <c r="Q13" s="1374">
        <f t="shared" si="0"/>
        <v>1.9999966025352478E-3</v>
      </c>
    </row>
    <row r="14" spans="1:18" x14ac:dyDescent="0.3">
      <c r="A14" s="1194">
        <v>42200.200000000019</v>
      </c>
      <c r="B14" s="1195">
        <f t="shared" si="9"/>
        <v>5164833.420508394</v>
      </c>
      <c r="C14" s="1195">
        <f>+'Sales(ST)'!Y108-'Sales(ST)'!X108</f>
        <v>10763691.577000001</v>
      </c>
      <c r="D14" s="1195">
        <f>calculation_WN_retail!K109</f>
        <v>10656448.845201142</v>
      </c>
      <c r="E14" s="1195">
        <f t="shared" si="5"/>
        <v>5057590.6887095347</v>
      </c>
      <c r="F14" s="1195">
        <f t="shared" si="6"/>
        <v>10656448.845201142</v>
      </c>
      <c r="G14" s="1195">
        <f t="shared" si="8"/>
        <v>0</v>
      </c>
      <c r="I14" s="1195">
        <f t="shared" si="7"/>
        <v>609351.99799999991</v>
      </c>
      <c r="J14" s="1195">
        <v>620086.67299999995</v>
      </c>
      <c r="K14" s="1195">
        <f>+calculation_WN_retail!P109</f>
        <v>683875.67299999995</v>
      </c>
      <c r="L14" s="1195">
        <f t="shared" si="1"/>
        <v>673140.99799999991</v>
      </c>
      <c r="M14" s="1195">
        <f t="shared" si="2"/>
        <v>683875.67299999995</v>
      </c>
      <c r="N14" s="1195">
        <f t="shared" si="3"/>
        <v>0</v>
      </c>
      <c r="O14" s="1195">
        <f t="shared" si="4"/>
        <v>5730731.6867095344</v>
      </c>
      <c r="P14" s="1373">
        <f>' NEL,SALES,Unbilled ST Calc'!J269</f>
        <v>5730731.68870953</v>
      </c>
      <c r="Q14" s="1374">
        <f t="shared" si="0"/>
        <v>1.9999956712126732E-3</v>
      </c>
    </row>
    <row r="15" spans="1:18" x14ac:dyDescent="0.3">
      <c r="A15" s="1194">
        <v>42230.60000000002</v>
      </c>
      <c r="B15" s="1195">
        <f t="shared" si="9"/>
        <v>5057590.6887095347</v>
      </c>
      <c r="C15" s="1195">
        <f>+'Sales(ST)'!Y109-'Sales(ST)'!X109</f>
        <v>10883568.834277241</v>
      </c>
      <c r="D15" s="1195">
        <f>calculation_WN_retail!K110</f>
        <v>10677489.456405235</v>
      </c>
      <c r="E15" s="1195">
        <f t="shared" si="5"/>
        <v>4851511.3108375296</v>
      </c>
      <c r="F15" s="1195">
        <f t="shared" si="6"/>
        <v>10677489.456405235</v>
      </c>
      <c r="G15" s="1195">
        <f t="shared" si="8"/>
        <v>0</v>
      </c>
      <c r="I15" s="1195">
        <f t="shared" si="7"/>
        <v>673140.99799999991</v>
      </c>
      <c r="J15" s="1195">
        <f>+'Wholesale Sales'!N96</f>
        <v>683875.40050056728</v>
      </c>
      <c r="K15" s="1195">
        <f>+calculation_WN_retail!P110</f>
        <v>622223.59545253729</v>
      </c>
      <c r="L15" s="1195">
        <f t="shared" si="1"/>
        <v>611489.19295196992</v>
      </c>
      <c r="M15" s="1195">
        <f t="shared" si="2"/>
        <v>622223.59545253729</v>
      </c>
      <c r="N15" s="1195">
        <f>+M15-K15</f>
        <v>0</v>
      </c>
      <c r="O15" s="1195">
        <f t="shared" si="4"/>
        <v>5463000.5037894994</v>
      </c>
      <c r="P15" s="1373">
        <f>' NEL,SALES,Unbilled ST Calc'!J270</f>
        <v>5463000.5057894979</v>
      </c>
      <c r="Q15" s="1374">
        <f t="shared" si="0"/>
        <v>1.999998465180397E-3</v>
      </c>
    </row>
    <row r="16" spans="1:18" x14ac:dyDescent="0.3">
      <c r="A16" s="1194">
        <v>42261.000000000022</v>
      </c>
      <c r="B16" s="1195">
        <f t="shared" si="9"/>
        <v>4851511.3108375296</v>
      </c>
      <c r="C16" s="1195">
        <f>+'Sales(ST)'!Y110-'Sales(ST)'!X110</f>
        <v>10141708.852143934</v>
      </c>
      <c r="D16" s="1195">
        <f>calculation_WN_retail!K111</f>
        <v>9813478.3436242305</v>
      </c>
      <c r="E16" s="1195">
        <f t="shared" si="5"/>
        <v>4523280.8023178261</v>
      </c>
      <c r="F16" s="1195">
        <f t="shared" si="6"/>
        <v>9813478.3436242305</v>
      </c>
      <c r="G16" s="1195">
        <f t="shared" si="8"/>
        <v>0</v>
      </c>
      <c r="I16" s="1195">
        <f t="shared" si="7"/>
        <v>611489.19295196992</v>
      </c>
      <c r="J16" s="1195">
        <f>+'Wholesale Sales'!N97</f>
        <v>622223.59545253729</v>
      </c>
      <c r="K16" s="1195">
        <f>+calculation_WN_retail!P111</f>
        <v>570101.64488282963</v>
      </c>
      <c r="L16" s="1195">
        <f t="shared" si="1"/>
        <v>559367.24238226225</v>
      </c>
      <c r="M16" s="1195">
        <f t="shared" si="2"/>
        <v>570101.64488282974</v>
      </c>
      <c r="N16" s="1195">
        <f t="shared" si="3"/>
        <v>0</v>
      </c>
      <c r="O16" s="1195">
        <f t="shared" si="4"/>
        <v>5082648.044700088</v>
      </c>
      <c r="P16" s="1373">
        <f>' NEL,SALES,Unbilled ST Calc'!J271</f>
        <v>5082648.0467000874</v>
      </c>
      <c r="Q16" s="1374">
        <f t="shared" si="0"/>
        <v>1.9999993965029716E-3</v>
      </c>
    </row>
    <row r="17" spans="1:17" x14ac:dyDescent="0.3">
      <c r="A17" s="1194">
        <v>42291.400000000023</v>
      </c>
      <c r="B17" s="1195">
        <f t="shared" si="9"/>
        <v>4523280.8023178261</v>
      </c>
      <c r="C17" s="1195">
        <f>+'Sales(ST)'!Y111-'Sales(ST)'!X111</f>
        <v>9349046.1403923351</v>
      </c>
      <c r="D17" s="1195">
        <f>calculation_WN_retail!K112</f>
        <v>9197322.4285161402</v>
      </c>
      <c r="E17" s="1195">
        <f t="shared" si="5"/>
        <v>4371557.0904416312</v>
      </c>
      <c r="F17" s="1195">
        <f t="shared" si="6"/>
        <v>9197322.4285161402</v>
      </c>
      <c r="G17" s="1195">
        <f t="shared" si="8"/>
        <v>0</v>
      </c>
      <c r="I17" s="1195">
        <f t="shared" si="7"/>
        <v>559367.24238226225</v>
      </c>
      <c r="J17" s="1195">
        <f>+'Wholesale Sales'!N98</f>
        <v>570101.64488282963</v>
      </c>
      <c r="K17" s="1195">
        <f>+calculation_WN_retail!P112</f>
        <v>514730.78563944838</v>
      </c>
      <c r="L17" s="1195">
        <f t="shared" si="1"/>
        <v>503996.38313888101</v>
      </c>
      <c r="M17" s="1195">
        <f>+J17+L17-I17</f>
        <v>514730.78563944844</v>
      </c>
      <c r="N17" s="1195">
        <f t="shared" si="3"/>
        <v>0</v>
      </c>
      <c r="O17" s="1195">
        <f t="shared" si="4"/>
        <v>4875553.4735805122</v>
      </c>
      <c r="P17" s="1373">
        <f>' NEL,SALES,Unbilled ST Calc'!J272</f>
        <v>4875553.4755805088</v>
      </c>
      <c r="Q17" s="1374">
        <f t="shared" si="0"/>
        <v>1.9999966025352478E-3</v>
      </c>
    </row>
    <row r="18" spans="1:17" x14ac:dyDescent="0.3">
      <c r="A18" s="1194">
        <v>42321.800000000025</v>
      </c>
      <c r="B18" s="1195">
        <f t="shared" si="9"/>
        <v>4371557.0904416312</v>
      </c>
      <c r="C18" s="1195">
        <f>+'Sales(ST)'!Y112-'Sales(ST)'!X112</f>
        <v>8130155.3632418998</v>
      </c>
      <c r="D18" s="1195">
        <f>calculation_WN_retail!K113</f>
        <v>7682683.1313840365</v>
      </c>
      <c r="E18" s="1195">
        <f t="shared" si="5"/>
        <v>3924084.8585837679</v>
      </c>
      <c r="F18" s="1195">
        <f t="shared" si="6"/>
        <v>7682683.1313840356</v>
      </c>
      <c r="G18" s="1195">
        <f t="shared" si="8"/>
        <v>0</v>
      </c>
      <c r="I18" s="1195">
        <f t="shared" si="7"/>
        <v>503996.38313888101</v>
      </c>
      <c r="J18" s="1195">
        <f>+'Wholesale Sales'!N99</f>
        <v>514730.78563944838</v>
      </c>
      <c r="K18" s="1195">
        <f>+calculation_WN_retail!P113</f>
        <v>408367.24934129551</v>
      </c>
      <c r="L18" s="1195">
        <f t="shared" si="1"/>
        <v>397632.84684072813</v>
      </c>
      <c r="M18" s="1195">
        <f>+J18+L18-I18</f>
        <v>408367.24934129551</v>
      </c>
      <c r="N18" s="1195">
        <f t="shared" si="3"/>
        <v>0</v>
      </c>
      <c r="O18" s="1195">
        <f t="shared" si="4"/>
        <v>4321717.705424496</v>
      </c>
      <c r="P18" s="1373">
        <f>' NEL,SALES,Unbilled ST Calc'!J273</f>
        <v>4321717.7074244963</v>
      </c>
      <c r="Q18" s="1374">
        <f t="shared" si="0"/>
        <v>2.0000003278255463E-3</v>
      </c>
    </row>
    <row r="19" spans="1:17" x14ac:dyDescent="0.3">
      <c r="A19" s="1194">
        <v>42352.200000000026</v>
      </c>
      <c r="B19" s="1195">
        <f t="shared" si="9"/>
        <v>3924084.8585837679</v>
      </c>
      <c r="C19" s="1195">
        <f>+'Sales(ST)'!Y113-'Sales(ST)'!X113</f>
        <v>8038513.9665921433</v>
      </c>
      <c r="D19" s="1195">
        <f>calculation_WN_retail!K114</f>
        <v>7873640.6823298568</v>
      </c>
      <c r="E19" s="1195">
        <f t="shared" si="5"/>
        <v>3759211.5743214814</v>
      </c>
      <c r="F19" s="1195">
        <f t="shared" si="6"/>
        <v>7873640.6823298568</v>
      </c>
      <c r="G19" s="1195">
        <f t="shared" si="8"/>
        <v>0</v>
      </c>
      <c r="I19" s="1195">
        <f t="shared" si="7"/>
        <v>397632.84684072813</v>
      </c>
      <c r="J19" s="1195">
        <f>+'Wholesale Sales'!N100</f>
        <v>408367.24934129551</v>
      </c>
      <c r="K19" s="1195">
        <f>+calculation_WN_retail!P114</f>
        <v>390227.52452308999</v>
      </c>
      <c r="L19" s="1195">
        <f t="shared" si="1"/>
        <v>379493.12202252261</v>
      </c>
      <c r="M19" s="1195">
        <f t="shared" si="2"/>
        <v>390227.52452309005</v>
      </c>
      <c r="N19" s="1195">
        <f t="shared" si="3"/>
        <v>0</v>
      </c>
      <c r="O19" s="1195">
        <f t="shared" si="4"/>
        <v>4138704.696344004</v>
      </c>
      <c r="P19" s="1373">
        <f>' NEL,SALES,Unbilled ST Calc'!J274</f>
        <v>4138704.6983440034</v>
      </c>
      <c r="Q19" s="1374">
        <f t="shared" si="0"/>
        <v>1.9999993965029716E-3</v>
      </c>
    </row>
    <row r="20" spans="1:17" x14ac:dyDescent="0.3">
      <c r="A20" s="1194">
        <v>42382.600000000028</v>
      </c>
      <c r="B20" s="1195">
        <f t="shared" si="9"/>
        <v>3759211.5743214814</v>
      </c>
      <c r="C20" s="1195">
        <f>+'Sales(ST)'!Y114-'Sales(ST)'!X114</f>
        <v>8527170.7936364673</v>
      </c>
      <c r="D20" s="1195">
        <f>calculation_WN_retail!K115</f>
        <v>7897462.508391967</v>
      </c>
      <c r="E20" s="1195">
        <f t="shared" si="5"/>
        <v>3129503.2890769811</v>
      </c>
      <c r="F20" s="1195">
        <f t="shared" si="6"/>
        <v>7897462.5083919661</v>
      </c>
      <c r="G20" s="1195">
        <f t="shared" si="8"/>
        <v>0</v>
      </c>
      <c r="I20" s="1195">
        <f t="shared" si="7"/>
        <v>379493.12202252261</v>
      </c>
      <c r="J20" s="1195">
        <f>+'Wholesale Sales'!N101</f>
        <v>390227.52452308999</v>
      </c>
      <c r="K20" s="1195">
        <f>+calculation_WN_retail!P115</f>
        <v>466471.98171701847</v>
      </c>
      <c r="L20" s="1195">
        <f>+K20-J20+I20</f>
        <v>455737.57921645109</v>
      </c>
      <c r="M20" s="1195">
        <f t="shared" si="2"/>
        <v>466471.98171701841</v>
      </c>
      <c r="N20" s="1195">
        <f>+M20-K20</f>
        <v>0</v>
      </c>
      <c r="O20" s="1195">
        <f>+L20+E20</f>
        <v>3585240.8682934321</v>
      </c>
      <c r="P20" s="1373">
        <f>' NEL,SALES,Unbilled ST Calc'!J277</f>
        <v>3585240.8702934333</v>
      </c>
      <c r="Q20" s="1374">
        <f t="shared" si="0"/>
        <v>2.0000012591481209E-3</v>
      </c>
    </row>
    <row r="21" spans="1:17" x14ac:dyDescent="0.3">
      <c r="A21" s="1194">
        <v>42413.000000000029</v>
      </c>
      <c r="B21" s="1195">
        <f t="shared" si="9"/>
        <v>3129503.2890769811</v>
      </c>
      <c r="C21" s="1195">
        <f>+'Sales(ST)'!Y115-'Sales(ST)'!X115</f>
        <v>7700766.0001916001</v>
      </c>
      <c r="D21" s="1195">
        <f>calculation_WN_retail!K116</f>
        <v>7320806.408904192</v>
      </c>
      <c r="E21" s="1195">
        <f t="shared" si="5"/>
        <v>2749543.6977895731</v>
      </c>
      <c r="F21" s="1195">
        <f t="shared" si="6"/>
        <v>7320806.408904192</v>
      </c>
      <c r="G21" s="1195">
        <f t="shared" si="8"/>
        <v>0</v>
      </c>
      <c r="I21" s="1195">
        <f t="shared" si="7"/>
        <v>455737.57921645109</v>
      </c>
      <c r="J21" s="1195">
        <f>+'Wholesale Sales'!N102</f>
        <v>466471.98171701847</v>
      </c>
      <c r="K21" s="1195">
        <f>+calculation_WN_retail!P116</f>
        <v>462381.62034869753</v>
      </c>
      <c r="L21" s="1195">
        <f t="shared" si="1"/>
        <v>451647.21784813015</v>
      </c>
      <c r="M21" s="1195">
        <f t="shared" si="2"/>
        <v>462381.62034869759</v>
      </c>
      <c r="N21" s="1195">
        <f t="shared" si="3"/>
        <v>0</v>
      </c>
      <c r="O21" s="1195">
        <f>+L21+E21</f>
        <v>3201190.9156377031</v>
      </c>
      <c r="P21" s="1373">
        <f>' NEL,SALES,Unbilled ST Calc'!J278</f>
        <v>3201190.9176377039</v>
      </c>
      <c r="Q21" s="1374">
        <f t="shared" si="0"/>
        <v>2.0000007934868336E-3</v>
      </c>
    </row>
    <row r="22" spans="1:17" x14ac:dyDescent="0.3">
      <c r="A22" s="1194">
        <v>42443.400000000031</v>
      </c>
      <c r="B22" s="1195">
        <f t="shared" si="9"/>
        <v>2749543.6977895731</v>
      </c>
      <c r="C22" s="1195">
        <f>+'Sales(ST)'!Y116-'Sales(ST)'!X116</f>
        <v>7706434.0807140935</v>
      </c>
      <c r="D22" s="1195">
        <f>calculation_WN_retail!K117</f>
        <v>8011829.9818514241</v>
      </c>
      <c r="E22" s="1195">
        <f t="shared" si="5"/>
        <v>3054939.5989269037</v>
      </c>
      <c r="F22" s="1195">
        <f t="shared" si="6"/>
        <v>8011829.9818514241</v>
      </c>
      <c r="G22" s="1195">
        <f>+F22-D22</f>
        <v>0</v>
      </c>
      <c r="I22" s="1195">
        <f t="shared" si="7"/>
        <v>451647.21784813015</v>
      </c>
      <c r="J22" s="1195">
        <f>+'Wholesale Sales'!N103</f>
        <v>462381.62034869753</v>
      </c>
      <c r="K22" s="1195">
        <f>+calculation_WN_retail!P117</f>
        <v>540336.738537631</v>
      </c>
      <c r="L22" s="1195">
        <f t="shared" si="1"/>
        <v>529602.33603706362</v>
      </c>
      <c r="M22" s="1195">
        <f t="shared" si="2"/>
        <v>540336.738537631</v>
      </c>
      <c r="N22" s="1195">
        <f t="shared" si="3"/>
        <v>0</v>
      </c>
      <c r="O22" s="1195">
        <f t="shared" si="4"/>
        <v>3584541.9349639672</v>
      </c>
      <c r="P22" s="1373">
        <f>' NEL,SALES,Unbilled ST Calc'!J279</f>
        <v>3584541.936963968</v>
      </c>
      <c r="Q22" s="1374">
        <f t="shared" si="0"/>
        <v>2.0000007934868336E-3</v>
      </c>
    </row>
    <row r="23" spans="1:17" x14ac:dyDescent="0.3">
      <c r="A23" s="1194">
        <v>42473.800000000032</v>
      </c>
      <c r="B23" s="1195">
        <f t="shared" si="9"/>
        <v>3054939.5989269037</v>
      </c>
      <c r="C23" s="1195">
        <f>+'Sales(ST)'!Y117-'Sales(ST)'!X117</f>
        <v>7847735.6000749096</v>
      </c>
      <c r="D23" s="1195">
        <f>calculation_WN_retail!K118</f>
        <v>8289652.1296234466</v>
      </c>
      <c r="E23" s="1195">
        <f t="shared" si="5"/>
        <v>3496856.1284754407</v>
      </c>
      <c r="F23" s="1195">
        <f t="shared" si="6"/>
        <v>8289652.1296234466</v>
      </c>
      <c r="G23" s="1195">
        <f t="shared" si="8"/>
        <v>0</v>
      </c>
      <c r="I23" s="1195">
        <f t="shared" si="7"/>
        <v>529602.33603706362</v>
      </c>
      <c r="J23" s="1195">
        <f>+'Wholesale Sales'!N104</f>
        <v>540336.738537631</v>
      </c>
      <c r="K23" s="1195">
        <f>+calculation_WN_retail!P118</f>
        <v>583115.82919480139</v>
      </c>
      <c r="L23" s="1195">
        <f t="shared" si="1"/>
        <v>572381.42669423402</v>
      </c>
      <c r="M23" s="1195">
        <f t="shared" si="2"/>
        <v>583115.82919480128</v>
      </c>
      <c r="N23" s="1195">
        <f t="shared" si="3"/>
        <v>0</v>
      </c>
      <c r="O23" s="1195">
        <f t="shared" si="4"/>
        <v>4069237.5551696746</v>
      </c>
      <c r="P23" s="1373">
        <f>' NEL,SALES,Unbilled ST Calc'!J280</f>
        <v>4069237.557169674</v>
      </c>
      <c r="Q23" s="1374">
        <f t="shared" si="0"/>
        <v>1.9999993965029716E-3</v>
      </c>
    </row>
    <row r="24" spans="1:17" x14ac:dyDescent="0.3">
      <c r="A24" s="1194">
        <v>42504.200000000033</v>
      </c>
      <c r="B24" s="1195">
        <f t="shared" si="9"/>
        <v>3496856.1284754407</v>
      </c>
      <c r="C24" s="1195">
        <f>+'Sales(ST)'!Y118-'Sales(ST)'!X118</f>
        <v>8885331.1267422345</v>
      </c>
      <c r="D24" s="1195">
        <f>calculation_WN_retail!K119</f>
        <v>9509735.0063876584</v>
      </c>
      <c r="E24" s="1195">
        <f t="shared" si="5"/>
        <v>4121260.0081208646</v>
      </c>
      <c r="F24" s="1195">
        <f t="shared" si="6"/>
        <v>9509735.0063876584</v>
      </c>
      <c r="G24" s="1195">
        <f t="shared" si="8"/>
        <v>0</v>
      </c>
      <c r="I24" s="1195">
        <f t="shared" si="7"/>
        <v>572381.42669423402</v>
      </c>
      <c r="J24" s="1195">
        <f>+'Wholesale Sales'!N105</f>
        <v>583115.82919480139</v>
      </c>
      <c r="K24" s="1195">
        <f>+calculation_WN_retail!P119</f>
        <v>598605.86050821026</v>
      </c>
      <c r="L24" s="1195">
        <f t="shared" si="1"/>
        <v>587871.45800764288</v>
      </c>
      <c r="M24" s="1195">
        <f t="shared" si="2"/>
        <v>598605.86050821037</v>
      </c>
      <c r="N24" s="1195">
        <f t="shared" si="3"/>
        <v>0</v>
      </c>
      <c r="O24" s="1195">
        <f t="shared" si="4"/>
        <v>4709131.4661285076</v>
      </c>
      <c r="P24" s="1373">
        <f>' NEL,SALES,Unbilled ST Calc'!J281</f>
        <v>4709131.4681285089</v>
      </c>
      <c r="Q24" s="1374">
        <f t="shared" si="0"/>
        <v>2.0000012591481209E-3</v>
      </c>
    </row>
    <row r="25" spans="1:17" x14ac:dyDescent="0.3">
      <c r="A25" s="1194">
        <v>42534.600000000035</v>
      </c>
      <c r="B25" s="1195">
        <f t="shared" si="9"/>
        <v>4121260.0081208646</v>
      </c>
      <c r="C25" s="1195">
        <f>+'Sales(ST)'!Y119-'Sales(ST)'!X119</f>
        <v>9741009.8520872463</v>
      </c>
      <c r="D25" s="1195">
        <f>calculation_WN_retail!K120</f>
        <v>9955675.1133548655</v>
      </c>
      <c r="E25" s="1195">
        <f t="shared" si="5"/>
        <v>4335925.2693884838</v>
      </c>
      <c r="F25" s="1195">
        <f t="shared" si="6"/>
        <v>9955675.1133548655</v>
      </c>
      <c r="G25" s="1195">
        <f t="shared" si="8"/>
        <v>0</v>
      </c>
      <c r="I25" s="1195">
        <f t="shared" si="7"/>
        <v>587871.45800764288</v>
      </c>
      <c r="J25" s="1195">
        <f>+'Wholesale Sales'!N106</f>
        <v>598605.86050821026</v>
      </c>
      <c r="K25" s="1195">
        <f>+calculation_WN_retail!P120</f>
        <v>629857.35164141899</v>
      </c>
      <c r="L25" s="1195">
        <f t="shared" si="1"/>
        <v>619122.94914085162</v>
      </c>
      <c r="M25" s="1195">
        <f t="shared" si="2"/>
        <v>629857.35164141899</v>
      </c>
      <c r="N25" s="1195">
        <f t="shared" si="3"/>
        <v>0</v>
      </c>
      <c r="O25" s="1195">
        <f t="shared" si="4"/>
        <v>4955048.2185293352</v>
      </c>
      <c r="P25" s="1373">
        <f>' NEL,SALES,Unbilled ST Calc'!J282</f>
        <v>4955048.2205293346</v>
      </c>
      <c r="Q25" s="1374">
        <f t="shared" si="0"/>
        <v>1.9999993965029716E-3</v>
      </c>
    </row>
    <row r="26" spans="1:17" x14ac:dyDescent="0.3">
      <c r="A26" s="1194">
        <v>42565.000000000036</v>
      </c>
      <c r="B26" s="1195">
        <f t="shared" si="9"/>
        <v>4335925.2693884838</v>
      </c>
      <c r="C26" s="1195">
        <f>+'Sales(ST)'!Y120-'Sales(ST)'!X120</f>
        <v>10358922.960552502</v>
      </c>
      <c r="D26" s="1195">
        <f>calculation_WN_retail!K121</f>
        <v>10634231.542320203</v>
      </c>
      <c r="E26" s="1195">
        <f t="shared" si="5"/>
        <v>4611233.8511561844</v>
      </c>
      <c r="F26" s="1195">
        <f t="shared" si="6"/>
        <v>10634231.542320203</v>
      </c>
      <c r="G26" s="1195">
        <f t="shared" si="8"/>
        <v>0</v>
      </c>
      <c r="I26" s="1195">
        <f t="shared" si="7"/>
        <v>619122.94914085162</v>
      </c>
      <c r="J26" s="1195">
        <f>+'Wholesale Sales'!N107</f>
        <v>629857.35164141899</v>
      </c>
      <c r="K26" s="1195">
        <f>+calculation_WN_retail!P121</f>
        <v>648939.79552758974</v>
      </c>
      <c r="L26" s="1195">
        <f t="shared" si="1"/>
        <v>638205.39302702236</v>
      </c>
      <c r="M26" s="1195">
        <f t="shared" si="2"/>
        <v>648939.79552758974</v>
      </c>
      <c r="N26" s="1195">
        <f t="shared" si="3"/>
        <v>0</v>
      </c>
      <c r="O26" s="1195">
        <f t="shared" si="4"/>
        <v>5249439.2441832069</v>
      </c>
      <c r="P26" s="1373">
        <f>' NEL,SALES,Unbilled ST Calc'!J283</f>
        <v>5249439.2461832073</v>
      </c>
      <c r="Q26" s="1374">
        <f t="shared" si="0"/>
        <v>2.0000003278255463E-3</v>
      </c>
    </row>
    <row r="27" spans="1:17" x14ac:dyDescent="0.3">
      <c r="A27" s="1194">
        <v>42595.400000000038</v>
      </c>
      <c r="B27" s="1195">
        <f t="shared" si="9"/>
        <v>4611233.8511561844</v>
      </c>
      <c r="C27" s="1195">
        <f>+'Sales(ST)'!Y121-'Sales(ST)'!X121</f>
        <v>10492455.407708311</v>
      </c>
      <c r="D27" s="1195">
        <f>calculation_WN_retail!K122</f>
        <v>10780821.990615385</v>
      </c>
      <c r="E27" s="1195">
        <f t="shared" si="5"/>
        <v>4899600.4340632576</v>
      </c>
      <c r="F27" s="1195">
        <f t="shared" si="6"/>
        <v>10780821.990615385</v>
      </c>
      <c r="G27" s="1195">
        <f t="shared" si="8"/>
        <v>0</v>
      </c>
      <c r="I27" s="1195">
        <f t="shared" si="7"/>
        <v>638205.39302702236</v>
      </c>
      <c r="J27" s="1195">
        <f>+'Wholesale Sales'!N108</f>
        <v>648939.79552758974</v>
      </c>
      <c r="K27" s="1195">
        <f>+calculation_WN_retail!P122</f>
        <v>625840.76746875758</v>
      </c>
      <c r="L27" s="1195">
        <f t="shared" si="1"/>
        <v>615106.3649681902</v>
      </c>
      <c r="M27" s="1195">
        <f t="shared" si="2"/>
        <v>625840.76746875758</v>
      </c>
      <c r="N27" s="1195">
        <f t="shared" si="3"/>
        <v>0</v>
      </c>
      <c r="O27" s="1195">
        <f t="shared" si="4"/>
        <v>5514706.7990314476</v>
      </c>
      <c r="P27" s="1373">
        <f>' NEL,SALES,Unbilled ST Calc'!J284</f>
        <v>5514706.8010314489</v>
      </c>
      <c r="Q27" s="1374">
        <f t="shared" si="0"/>
        <v>2.0000012591481209E-3</v>
      </c>
    </row>
    <row r="28" spans="1:17" x14ac:dyDescent="0.3">
      <c r="A28" s="1194">
        <v>42625.800000000039</v>
      </c>
      <c r="B28" s="1195">
        <f t="shared" si="9"/>
        <v>4899600.4340632576</v>
      </c>
      <c r="C28" s="1195">
        <f>+'Sales(ST)'!Y122-'Sales(ST)'!X122</f>
        <v>10259106.327156706</v>
      </c>
      <c r="D28" s="1195">
        <f>calculation_WN_retail!K123</f>
        <v>9924889.9468736537</v>
      </c>
      <c r="E28" s="1195">
        <f t="shared" si="5"/>
        <v>4565384.0537802055</v>
      </c>
      <c r="F28" s="1195">
        <f t="shared" si="6"/>
        <v>9924889.9468736537</v>
      </c>
      <c r="G28" s="1195">
        <f t="shared" si="8"/>
        <v>0</v>
      </c>
      <c r="I28" s="1195">
        <f t="shared" si="7"/>
        <v>615106.3649681902</v>
      </c>
      <c r="J28" s="1195">
        <f>+'Wholesale Sales'!N109</f>
        <v>625840.76746875758</v>
      </c>
      <c r="K28" s="1195">
        <f>+calculation_WN_retail!P123</f>
        <v>594452.73818427173</v>
      </c>
      <c r="L28" s="1195">
        <f t="shared" si="1"/>
        <v>583718.33568370435</v>
      </c>
      <c r="M28" s="1195">
        <f t="shared" si="2"/>
        <v>594452.73818427161</v>
      </c>
      <c r="N28" s="1195">
        <f t="shared" si="3"/>
        <v>0</v>
      </c>
      <c r="O28" s="1195">
        <f t="shared" si="4"/>
        <v>5149102.3894639099</v>
      </c>
      <c r="P28" s="1373">
        <f>' NEL,SALES,Unbilled ST Calc'!J285</f>
        <v>5149102.3914639112</v>
      </c>
      <c r="Q28" s="1374">
        <f t="shared" si="0"/>
        <v>2.0000012591481209E-3</v>
      </c>
    </row>
    <row r="29" spans="1:17" x14ac:dyDescent="0.3">
      <c r="A29" s="1194">
        <v>42656.200000000041</v>
      </c>
      <c r="B29" s="1195">
        <f t="shared" si="9"/>
        <v>4565384.0537802055</v>
      </c>
      <c r="C29" s="1195">
        <f>+'Sales(ST)'!Y123-'Sales(ST)'!X123</f>
        <v>9461096.4027658943</v>
      </c>
      <c r="D29" s="1195">
        <f>calculation_WN_retail!K124</f>
        <v>9312006.6784193087</v>
      </c>
      <c r="E29" s="1195">
        <f t="shared" si="5"/>
        <v>4416294.32943362</v>
      </c>
      <c r="F29" s="1195">
        <f t="shared" si="6"/>
        <v>9312006.6784193087</v>
      </c>
      <c r="G29" s="1195">
        <f t="shared" si="8"/>
        <v>0</v>
      </c>
      <c r="I29" s="1195">
        <f t="shared" si="7"/>
        <v>583718.33568370435</v>
      </c>
      <c r="J29" s="1195">
        <f>+'Wholesale Sales'!N110</f>
        <v>594452.73818427173</v>
      </c>
      <c r="K29" s="1195">
        <f>+calculation_WN_retail!P124</f>
        <v>540505.36523279164</v>
      </c>
      <c r="L29" s="1195">
        <f t="shared" si="1"/>
        <v>529770.96273222426</v>
      </c>
      <c r="M29" s="1195">
        <f t="shared" si="2"/>
        <v>540505.36523279175</v>
      </c>
      <c r="N29" s="1195">
        <f t="shared" si="3"/>
        <v>0</v>
      </c>
      <c r="O29" s="1195">
        <f t="shared" si="4"/>
        <v>4946065.2921658438</v>
      </c>
      <c r="P29" s="1373">
        <f>' NEL,SALES,Unbilled ST Calc'!J286</f>
        <v>4946065.2941658469</v>
      </c>
      <c r="Q29" s="1374">
        <f t="shared" si="0"/>
        <v>2.0000031217932701E-3</v>
      </c>
    </row>
    <row r="30" spans="1:17" x14ac:dyDescent="0.3">
      <c r="A30" s="1194">
        <v>42686.600000000042</v>
      </c>
      <c r="B30" s="1195">
        <f t="shared" si="9"/>
        <v>4416294.32943362</v>
      </c>
      <c r="C30" s="1195">
        <f>+'Sales(ST)'!Y124-'Sales(ST)'!X124</f>
        <v>8244627.4779450297</v>
      </c>
      <c r="D30" s="1195">
        <f>calculation_WN_retail!K125</f>
        <v>7797277.9504269129</v>
      </c>
      <c r="E30" s="1195">
        <f t="shared" si="5"/>
        <v>3968944.8019155031</v>
      </c>
      <c r="F30" s="1195">
        <f t="shared" si="6"/>
        <v>7797277.9504269138</v>
      </c>
      <c r="G30" s="1195">
        <f t="shared" si="8"/>
        <v>0</v>
      </c>
      <c r="I30" s="1195">
        <f t="shared" si="7"/>
        <v>529770.96273222426</v>
      </c>
      <c r="J30" s="1195">
        <f>+'Wholesale Sales'!N111</f>
        <v>540505.36523279164</v>
      </c>
      <c r="K30" s="1195">
        <f>+calculation_WN_retail!P125</f>
        <v>443461.63037062966</v>
      </c>
      <c r="L30" s="1195">
        <f t="shared" si="1"/>
        <v>432727.22787006228</v>
      </c>
      <c r="M30" s="1195">
        <f t="shared" si="2"/>
        <v>443461.63037062972</v>
      </c>
      <c r="N30" s="1195">
        <f t="shared" si="3"/>
        <v>0</v>
      </c>
      <c r="O30" s="1195">
        <f t="shared" si="4"/>
        <v>4401672.0297855651</v>
      </c>
      <c r="P30" s="1373">
        <f>' NEL,SALES,Unbilled ST Calc'!J287</f>
        <v>4401672.0317855673</v>
      </c>
      <c r="Q30" s="1374">
        <f t="shared" si="0"/>
        <v>2.0000021904706955E-3</v>
      </c>
    </row>
    <row r="31" spans="1:17" x14ac:dyDescent="0.3">
      <c r="A31" s="1194">
        <v>42717.000000000044</v>
      </c>
      <c r="B31" s="1195">
        <f t="shared" si="9"/>
        <v>3968944.8019155031</v>
      </c>
      <c r="C31" s="1195">
        <f>+'Sales(ST)'!Y125-'Sales(ST)'!X125</f>
        <v>8149357.4078258369</v>
      </c>
      <c r="D31" s="1195">
        <f>calculation_WN_retail!K126</f>
        <v>7994378.8386917897</v>
      </c>
      <c r="E31" s="1195">
        <f t="shared" si="5"/>
        <v>3813966.2327814559</v>
      </c>
      <c r="F31" s="1195">
        <f t="shared" si="6"/>
        <v>7994378.8386917906</v>
      </c>
      <c r="G31" s="1195">
        <f t="shared" si="8"/>
        <v>0</v>
      </c>
      <c r="I31" s="1195">
        <f t="shared" si="7"/>
        <v>432727.22787006228</v>
      </c>
      <c r="J31" s="1195">
        <f>+'Wholesale Sales'!N112</f>
        <v>443461.63037062966</v>
      </c>
      <c r="K31" s="1195">
        <f>+calculation_WN_retail!P126</f>
        <v>401672.96024525131</v>
      </c>
      <c r="L31" s="1195">
        <f t="shared" si="1"/>
        <v>390938.55774468393</v>
      </c>
      <c r="M31" s="1195">
        <f t="shared" si="2"/>
        <v>401672.96024525136</v>
      </c>
      <c r="N31" s="1195">
        <f t="shared" si="3"/>
        <v>0</v>
      </c>
      <c r="O31" s="1195">
        <f t="shared" si="4"/>
        <v>4204904.7905261395</v>
      </c>
      <c r="P31" s="1373">
        <f>' NEL,SALES,Unbilled ST Calc'!J288</f>
        <v>4204904.7925261399</v>
      </c>
      <c r="Q31" s="1374">
        <f t="shared" si="0"/>
        <v>2.0000003278255463E-3</v>
      </c>
    </row>
    <row r="32" spans="1:17" x14ac:dyDescent="0.3">
      <c r="A32" s="1194">
        <v>42747.400000000045</v>
      </c>
      <c r="B32" s="1195">
        <f t="shared" si="9"/>
        <v>3813966.2327814559</v>
      </c>
      <c r="C32" s="1195">
        <f>+'Sales(ST)'!Y126-'Sales(ST)'!X126</f>
        <v>8602770.4462305643</v>
      </c>
      <c r="D32" s="1195">
        <f>calculation_WN_retail!K127</f>
        <v>7985713.2333589951</v>
      </c>
      <c r="E32" s="1195">
        <f t="shared" si="5"/>
        <v>3196909.0199098866</v>
      </c>
      <c r="F32" s="1195">
        <f t="shared" si="6"/>
        <v>7985713.2333589951</v>
      </c>
      <c r="G32" s="1195">
        <f t="shared" si="8"/>
        <v>0</v>
      </c>
      <c r="I32" s="1195">
        <f t="shared" si="7"/>
        <v>390938.55774468393</v>
      </c>
      <c r="J32" s="1195">
        <f>+'Wholesale Sales'!N113</f>
        <v>401672.96024525131</v>
      </c>
      <c r="K32" s="1195">
        <f>+calculation_WN_retail!P127</f>
        <v>414705.32106865261</v>
      </c>
      <c r="L32" s="1195">
        <f t="shared" si="1"/>
        <v>403970.91856808524</v>
      </c>
      <c r="M32" s="1195">
        <f t="shared" si="2"/>
        <v>414705.32106865267</v>
      </c>
      <c r="N32" s="1195">
        <f t="shared" si="3"/>
        <v>0</v>
      </c>
      <c r="O32" s="1195">
        <f t="shared" si="4"/>
        <v>3600879.9384779721</v>
      </c>
      <c r="P32" s="1373">
        <f>' NEL,SALES,Unbilled ST Calc'!J291</f>
        <v>3600879.9404779701</v>
      </c>
      <c r="Q32" s="1374">
        <f t="shared" si="0"/>
        <v>1.9999979995191097E-3</v>
      </c>
    </row>
    <row r="33" spans="1:17" x14ac:dyDescent="0.3">
      <c r="A33" s="1194">
        <v>42777.800000000047</v>
      </c>
      <c r="B33" s="1195">
        <f t="shared" si="9"/>
        <v>3196909.0199098866</v>
      </c>
      <c r="C33" s="1195">
        <f>+'Sales(ST)'!Y127-'Sales(ST)'!X127</f>
        <v>7652283.9937030151</v>
      </c>
      <c r="D33" s="1195">
        <f>calculation_WN_retail!K128</f>
        <v>7171119.5000204118</v>
      </c>
      <c r="E33" s="1195">
        <f t="shared" si="5"/>
        <v>2715744.5262272833</v>
      </c>
      <c r="F33" s="1195">
        <f t="shared" si="6"/>
        <v>7171119.5000204127</v>
      </c>
      <c r="G33" s="1195">
        <f t="shared" si="8"/>
        <v>0</v>
      </c>
      <c r="I33" s="1195">
        <f t="shared" si="7"/>
        <v>403970.91856808524</v>
      </c>
      <c r="J33" s="1195">
        <f>+'Wholesale Sales'!N114</f>
        <v>414705.32106865261</v>
      </c>
      <c r="K33" s="1195">
        <f>+calculation_WN_retail!P128</f>
        <v>415216.36457891751</v>
      </c>
      <c r="L33" s="1195">
        <f t="shared" si="1"/>
        <v>404481.96207835013</v>
      </c>
      <c r="M33" s="1195">
        <f t="shared" si="2"/>
        <v>415216.36457891756</v>
      </c>
      <c r="N33" s="1195">
        <f t="shared" si="3"/>
        <v>0</v>
      </c>
      <c r="O33" s="1195">
        <f t="shared" si="4"/>
        <v>3120226.4883056334</v>
      </c>
      <c r="P33" s="1373">
        <f>' NEL,SALES,Unbilled ST Calc'!J292</f>
        <v>3120226.4903056324</v>
      </c>
      <c r="Q33" s="1374">
        <f t="shared" si="0"/>
        <v>1.9999989308416843E-3</v>
      </c>
    </row>
    <row r="34" spans="1:17" x14ac:dyDescent="0.3">
      <c r="A34" s="1194">
        <v>42808.200000000048</v>
      </c>
      <c r="B34" s="1195">
        <f t="shared" si="9"/>
        <v>2715744.5262272833</v>
      </c>
      <c r="C34" s="1195">
        <f>+'Sales(ST)'!Y128-'Sales(ST)'!X128</f>
        <v>7662445.9322235379</v>
      </c>
      <c r="D34" s="1195">
        <f>calculation_WN_retail!K129</f>
        <v>8034188.0812776703</v>
      </c>
      <c r="E34" s="1195">
        <f t="shared" si="5"/>
        <v>3087486.6752814157</v>
      </c>
      <c r="F34" s="1195">
        <f t="shared" si="6"/>
        <v>8034188.0812776694</v>
      </c>
      <c r="G34" s="1195">
        <f t="shared" si="8"/>
        <v>0</v>
      </c>
      <c r="I34" s="1195">
        <f t="shared" si="7"/>
        <v>404481.96207835013</v>
      </c>
      <c r="J34" s="1195">
        <f>+'Wholesale Sales'!N115</f>
        <v>415216.36457891751</v>
      </c>
      <c r="K34" s="1195">
        <f>+calculation_WN_retail!P129</f>
        <v>500437.49355396413</v>
      </c>
      <c r="L34" s="1195">
        <f t="shared" si="1"/>
        <v>489703.09105339675</v>
      </c>
      <c r="M34" s="1195">
        <f t="shared" si="2"/>
        <v>500437.49355396419</v>
      </c>
      <c r="N34" s="1195">
        <f t="shared" si="3"/>
        <v>0</v>
      </c>
      <c r="O34" s="1195">
        <f t="shared" si="4"/>
        <v>3577189.7663348126</v>
      </c>
      <c r="P34" s="1373">
        <f>' NEL,SALES,Unbilled ST Calc'!J293</f>
        <v>3577189.7683348111</v>
      </c>
      <c r="Q34" s="1374">
        <f t="shared" si="0"/>
        <v>1.999998465180397E-3</v>
      </c>
    </row>
    <row r="35" spans="1:17" x14ac:dyDescent="0.3">
      <c r="A35" s="1194">
        <v>42838.600000000049</v>
      </c>
      <c r="B35" s="1195">
        <f t="shared" si="9"/>
        <v>3087486.6752814157</v>
      </c>
      <c r="C35" s="1195">
        <f>+'Sales(ST)'!Y129-'Sales(ST)'!X129</f>
        <v>7853706.89650732</v>
      </c>
      <c r="D35" s="1195">
        <f>calculation_WN_retail!K130</f>
        <v>8275542.4164101835</v>
      </c>
      <c r="E35" s="1195">
        <f>+D35-C35+B35</f>
        <v>3509322.1951842792</v>
      </c>
      <c r="F35" s="1195">
        <f t="shared" si="6"/>
        <v>8275542.4164101826</v>
      </c>
      <c r="G35" s="1195">
        <f t="shared" si="8"/>
        <v>0</v>
      </c>
      <c r="I35" s="1195">
        <f t="shared" si="7"/>
        <v>489703.09105339675</v>
      </c>
      <c r="J35" s="1195">
        <f>+'Wholesale Sales'!N116</f>
        <v>500437.49355396413</v>
      </c>
      <c r="K35" s="1195">
        <f>+calculation_WN_retail!P130</f>
        <v>548136.4956326969</v>
      </c>
      <c r="L35" s="1195">
        <f t="shared" si="1"/>
        <v>537402.09313212952</v>
      </c>
      <c r="M35" s="1195">
        <f t="shared" si="2"/>
        <v>548136.4956326969</v>
      </c>
      <c r="N35" s="1195">
        <f t="shared" si="3"/>
        <v>0</v>
      </c>
      <c r="O35" s="1195">
        <f t="shared" si="4"/>
        <v>4046724.2883164086</v>
      </c>
      <c r="P35" s="1373">
        <f>' NEL,SALES,Unbilled ST Calc'!J294</f>
        <v>4046724.290316408</v>
      </c>
      <c r="Q35" s="1374">
        <f t="shared" si="0"/>
        <v>1.9999993965029716E-3</v>
      </c>
    </row>
    <row r="36" spans="1:17" x14ac:dyDescent="0.3">
      <c r="A36" s="1194">
        <v>42869.000000000051</v>
      </c>
      <c r="B36" s="1195">
        <f>+E35</f>
        <v>3509322.1951842792</v>
      </c>
      <c r="C36" s="1195">
        <f>+'Sales(ST)'!Y130-'Sales(ST)'!X130</f>
        <v>8864946.366015479</v>
      </c>
      <c r="D36" s="1195">
        <f>calculation_WN_retail!K131</f>
        <v>9497677.7969677113</v>
      </c>
      <c r="E36" s="1195">
        <f t="shared" si="5"/>
        <v>4142053.6261365116</v>
      </c>
      <c r="F36" s="1195">
        <f t="shared" si="6"/>
        <v>9497677.7969677113</v>
      </c>
      <c r="G36" s="1195">
        <f t="shared" si="8"/>
        <v>0</v>
      </c>
      <c r="I36" s="1195">
        <f t="shared" si="7"/>
        <v>537402.09313212952</v>
      </c>
      <c r="J36" s="1195">
        <f>+'Wholesale Sales'!N117</f>
        <v>548136.4956326969</v>
      </c>
      <c r="K36" s="1195">
        <f>+calculation_WN_retail!P131</f>
        <v>549160.10959578853</v>
      </c>
      <c r="L36" s="1195">
        <f t="shared" si="1"/>
        <v>538425.70709522115</v>
      </c>
      <c r="M36" s="1195">
        <f t="shared" si="2"/>
        <v>549160.10959578853</v>
      </c>
      <c r="N36" s="1195">
        <f t="shared" si="3"/>
        <v>0</v>
      </c>
      <c r="O36" s="1195">
        <f t="shared" si="4"/>
        <v>4680479.3332317322</v>
      </c>
      <c r="P36" s="1373">
        <f>' NEL,SALES,Unbilled ST Calc'!J295</f>
        <v>4680479.3352317316</v>
      </c>
      <c r="Q36" s="1374">
        <f t="shared" si="0"/>
        <v>1.9999993965029716E-3</v>
      </c>
    </row>
    <row r="37" spans="1:17" x14ac:dyDescent="0.3">
      <c r="A37" s="1194">
        <v>42899.400000000052</v>
      </c>
      <c r="B37" s="1195">
        <f t="shared" si="9"/>
        <v>4142053.6261365116</v>
      </c>
      <c r="C37" s="1195">
        <f>+'Sales(ST)'!Y131-'Sales(ST)'!X131</f>
        <v>9721869.9527356345</v>
      </c>
      <c r="D37" s="1195">
        <f>calculation_WN_retail!K132</f>
        <v>9940521.7365542967</v>
      </c>
      <c r="E37" s="1195">
        <f t="shared" si="5"/>
        <v>4360705.4099551737</v>
      </c>
      <c r="F37" s="1195">
        <f t="shared" si="6"/>
        <v>9940521.7365542967</v>
      </c>
      <c r="G37" s="1195">
        <f t="shared" si="8"/>
        <v>0</v>
      </c>
      <c r="I37" s="1195">
        <f t="shared" si="7"/>
        <v>538425.70709522115</v>
      </c>
      <c r="J37" s="1195">
        <f>+'Wholesale Sales'!N118</f>
        <v>549160.10959578853</v>
      </c>
      <c r="K37" s="1195">
        <f>+calculation_WN_retail!P132</f>
        <v>569934.14067815104</v>
      </c>
      <c r="L37" s="1195">
        <f t="shared" si="1"/>
        <v>559199.73817758367</v>
      </c>
      <c r="M37" s="1195">
        <f t="shared" si="2"/>
        <v>569934.14067815104</v>
      </c>
      <c r="N37" s="1195">
        <f t="shared" si="3"/>
        <v>0</v>
      </c>
      <c r="O37" s="1195">
        <f t="shared" si="4"/>
        <v>4919905.1481327573</v>
      </c>
      <c r="P37" s="1373">
        <f>' NEL,SALES,Unbilled ST Calc'!J296</f>
        <v>4919905.1501327567</v>
      </c>
      <c r="Q37" s="1374">
        <f t="shared" si="0"/>
        <v>1.9999993965029716E-3</v>
      </c>
    </row>
    <row r="38" spans="1:17" x14ac:dyDescent="0.3">
      <c r="A38" s="1194">
        <v>42929.800000000054</v>
      </c>
      <c r="B38" s="1195">
        <f t="shared" si="9"/>
        <v>4360705.4099551737</v>
      </c>
      <c r="C38" s="1195">
        <f>+'Sales(ST)'!Y132-'Sales(ST)'!X132</f>
        <v>10341278.767600173</v>
      </c>
      <c r="D38" s="1195">
        <f>calculation_WN_retail!K133</f>
        <v>10620341.411255959</v>
      </c>
      <c r="E38" s="1195">
        <f t="shared" si="5"/>
        <v>4639768.05361096</v>
      </c>
      <c r="F38" s="1195">
        <f t="shared" si="6"/>
        <v>10620341.411255959</v>
      </c>
      <c r="G38" s="1195">
        <f t="shared" si="8"/>
        <v>0</v>
      </c>
      <c r="I38" s="1195">
        <f t="shared" si="7"/>
        <v>559199.73817758367</v>
      </c>
      <c r="J38" s="1195">
        <f>+'Wholesale Sales'!N119</f>
        <v>569934.14067815104</v>
      </c>
      <c r="K38" s="1195">
        <f>+calculation_WN_retail!P133</f>
        <v>583495.77374630468</v>
      </c>
      <c r="L38" s="1195">
        <f t="shared" si="1"/>
        <v>572761.3712457373</v>
      </c>
      <c r="M38" s="1195">
        <f t="shared" si="2"/>
        <v>583495.77374630456</v>
      </c>
      <c r="N38" s="1195">
        <f t="shared" si="3"/>
        <v>0</v>
      </c>
      <c r="O38" s="1195">
        <f t="shared" si="4"/>
        <v>5212529.4248566972</v>
      </c>
      <c r="P38" s="1373">
        <f>' NEL,SALES,Unbilled ST Calc'!J297</f>
        <v>5212529.4268566966</v>
      </c>
      <c r="Q38" s="1374">
        <f t="shared" si="0"/>
        <v>1.9999993965029716E-3</v>
      </c>
    </row>
    <row r="39" spans="1:17" x14ac:dyDescent="0.3">
      <c r="A39" s="1194">
        <v>42960.200000000055</v>
      </c>
      <c r="B39" s="1195">
        <f t="shared" si="9"/>
        <v>4639768.05361096</v>
      </c>
      <c r="C39" s="1195">
        <f>+'Sales(ST)'!Y133-'Sales(ST)'!X133</f>
        <v>10480570.001655102</v>
      </c>
      <c r="D39" s="1195">
        <f>calculation_WN_retail!K134</f>
        <v>10767643.01941473</v>
      </c>
      <c r="E39" s="1195">
        <f t="shared" si="5"/>
        <v>4926841.0713705886</v>
      </c>
      <c r="F39" s="1195">
        <f t="shared" si="6"/>
        <v>10767643.01941473</v>
      </c>
      <c r="G39" s="1195">
        <f t="shared" si="8"/>
        <v>0</v>
      </c>
      <c r="I39" s="1195">
        <f t="shared" si="7"/>
        <v>572761.3712457373</v>
      </c>
      <c r="J39" s="1195">
        <f>+'Wholesale Sales'!N120</f>
        <v>583495.77374630468</v>
      </c>
      <c r="K39" s="1195">
        <f>+calculation_WN_retail!P134</f>
        <v>560768.50148688117</v>
      </c>
      <c r="L39" s="1195">
        <f t="shared" si="1"/>
        <v>550034.09898631379</v>
      </c>
      <c r="M39" s="1195">
        <f t="shared" si="2"/>
        <v>560768.50148688105</v>
      </c>
      <c r="N39" s="1195">
        <f t="shared" si="3"/>
        <v>0</v>
      </c>
      <c r="O39" s="1195">
        <f t="shared" si="4"/>
        <v>5476875.1703569023</v>
      </c>
      <c r="P39" s="1373">
        <f>' NEL,SALES,Unbilled ST Calc'!J298</f>
        <v>5476875.1723569008</v>
      </c>
      <c r="Q39" s="1374">
        <f t="shared" si="0"/>
        <v>1.999998465180397E-3</v>
      </c>
    </row>
    <row r="40" spans="1:17" x14ac:dyDescent="0.3">
      <c r="A40" s="1194">
        <v>42990.600000000057</v>
      </c>
      <c r="B40" s="1195">
        <f t="shared" si="9"/>
        <v>4926841.0713705886</v>
      </c>
      <c r="C40" s="1195">
        <f>+'Sales(ST)'!Y134-'Sales(ST)'!X134</f>
        <v>10248259.293736609</v>
      </c>
      <c r="D40" s="1195">
        <f>calculation_WN_retail!K135</f>
        <v>9907172.0038424768</v>
      </c>
      <c r="E40" s="1195">
        <f t="shared" si="5"/>
        <v>4585753.7814764567</v>
      </c>
      <c r="F40" s="1195">
        <f t="shared" si="6"/>
        <v>9907172.0038424768</v>
      </c>
      <c r="G40" s="1195">
        <f t="shared" si="8"/>
        <v>0</v>
      </c>
      <c r="I40" s="1195">
        <f t="shared" si="7"/>
        <v>550034.09898631379</v>
      </c>
      <c r="J40" s="1195">
        <f>+'Wholesale Sales'!N121</f>
        <v>560768.50148688117</v>
      </c>
      <c r="K40" s="1195">
        <f>+calculation_WN_retail!P135</f>
        <v>537563.7290953761</v>
      </c>
      <c r="L40" s="1195">
        <f t="shared" si="1"/>
        <v>526829.32659480872</v>
      </c>
      <c r="M40" s="1195">
        <f t="shared" si="2"/>
        <v>537563.72909537598</v>
      </c>
      <c r="N40" s="1195">
        <f t="shared" si="3"/>
        <v>0</v>
      </c>
      <c r="O40" s="1195">
        <f t="shared" si="4"/>
        <v>5112583.1080712657</v>
      </c>
      <c r="P40" s="1373">
        <f>' NEL,SALES,Unbilled ST Calc'!J299</f>
        <v>5112583.1100712651</v>
      </c>
      <c r="Q40" s="1374">
        <f t="shared" si="0"/>
        <v>1.9999993965029716E-3</v>
      </c>
    </row>
    <row r="41" spans="1:17" x14ac:dyDescent="0.3">
      <c r="A41" s="1194">
        <v>43021.000000000058</v>
      </c>
      <c r="B41" s="1195">
        <f t="shared" si="9"/>
        <v>4585753.7814764567</v>
      </c>
      <c r="C41" s="1195">
        <f>+'Sales(ST)'!Y135-'Sales(ST)'!X135</f>
        <v>9451902.191054862</v>
      </c>
      <c r="D41" s="1195">
        <f>calculation_WN_retail!K136</f>
        <v>9297110.279060781</v>
      </c>
      <c r="E41" s="1195">
        <f t="shared" si="5"/>
        <v>4430961.8694823757</v>
      </c>
      <c r="F41" s="1195">
        <f t="shared" si="6"/>
        <v>9297110.279060781</v>
      </c>
      <c r="G41" s="1195">
        <f t="shared" si="8"/>
        <v>0</v>
      </c>
      <c r="I41" s="1195">
        <f t="shared" si="7"/>
        <v>526829.32659480872</v>
      </c>
      <c r="J41" s="1195">
        <f>+'Wholesale Sales'!N122</f>
        <v>537563.7290953761</v>
      </c>
      <c r="K41" s="1195">
        <f>+calculation_WN_retail!P136</f>
        <v>496035.1630688422</v>
      </c>
      <c r="L41" s="1195">
        <f t="shared" si="1"/>
        <v>485300.76056827483</v>
      </c>
      <c r="M41" s="1195">
        <f t="shared" si="2"/>
        <v>496035.16306884226</v>
      </c>
      <c r="N41" s="1195">
        <f t="shared" si="3"/>
        <v>0</v>
      </c>
      <c r="O41" s="1195">
        <f t="shared" si="4"/>
        <v>4916262.6300506508</v>
      </c>
      <c r="P41" s="1373">
        <f>' NEL,SALES,Unbilled ST Calc'!J300</f>
        <v>4916262.6320506474</v>
      </c>
      <c r="Q41" s="1374">
        <f t="shared" si="0"/>
        <v>1.9999966025352478E-3</v>
      </c>
    </row>
    <row r="42" spans="1:17" x14ac:dyDescent="0.3">
      <c r="A42" s="1194">
        <v>43051.40000000006</v>
      </c>
      <c r="B42" s="1195">
        <f t="shared" si="9"/>
        <v>4430961.8694823757</v>
      </c>
      <c r="C42" s="1195">
        <f>+'Sales(ST)'!Y136-'Sales(ST)'!X136</f>
        <v>8235753.9002664331</v>
      </c>
      <c r="D42" s="1195">
        <f>calculation_WN_retail!K137</f>
        <v>7779821.3370959703</v>
      </c>
      <c r="E42" s="1195">
        <f t="shared" si="5"/>
        <v>3975029.3063119128</v>
      </c>
      <c r="F42" s="1195">
        <f t="shared" si="6"/>
        <v>7779821.3370959703</v>
      </c>
      <c r="G42" s="1195">
        <f t="shared" si="8"/>
        <v>0</v>
      </c>
      <c r="I42" s="1195">
        <f t="shared" si="7"/>
        <v>485300.76056827483</v>
      </c>
      <c r="J42" s="1195">
        <f>+'Wholesale Sales'!N123</f>
        <v>496035.1630688422</v>
      </c>
      <c r="K42" s="1195">
        <f>+calculation_WN_retail!P137</f>
        <v>410386.12407739041</v>
      </c>
      <c r="L42" s="1195">
        <f t="shared" si="1"/>
        <v>399651.72157682304</v>
      </c>
      <c r="M42" s="1195">
        <f t="shared" si="2"/>
        <v>410386.12407739047</v>
      </c>
      <c r="N42" s="1195">
        <f t="shared" si="3"/>
        <v>0</v>
      </c>
      <c r="O42" s="1195">
        <f t="shared" si="4"/>
        <v>4374681.0278887358</v>
      </c>
      <c r="P42" s="1373">
        <f>' NEL,SALES,Unbilled ST Calc'!J301</f>
        <v>4374681.0298887352</v>
      </c>
      <c r="Q42" s="1374">
        <f t="shared" si="0"/>
        <v>1.9999993965029716E-3</v>
      </c>
    </row>
    <row r="43" spans="1:17" x14ac:dyDescent="0.3">
      <c r="A43" s="1194">
        <v>43081.800000000061</v>
      </c>
      <c r="B43" s="1195">
        <f t="shared" si="9"/>
        <v>3975029.3063119128</v>
      </c>
      <c r="C43" s="1195">
        <f>+'Sales(ST)'!Y137-'Sales(ST)'!X137</f>
        <v>8130689.4408442006</v>
      </c>
      <c r="D43" s="1195">
        <f>calculation_WN_retail!K138</f>
        <v>7984432.0435753679</v>
      </c>
      <c r="E43" s="1195">
        <f t="shared" si="5"/>
        <v>3828771.9090430802</v>
      </c>
      <c r="F43" s="1195">
        <f t="shared" si="6"/>
        <v>7984432.0435753688</v>
      </c>
      <c r="G43" s="1195">
        <f t="shared" si="8"/>
        <v>0</v>
      </c>
      <c r="I43" s="1195">
        <f t="shared" si="7"/>
        <v>399651.72157682304</v>
      </c>
      <c r="J43" s="1195">
        <f>+'Wholesale Sales'!N124</f>
        <v>410386.12407739041</v>
      </c>
      <c r="K43" s="1195">
        <f>+calculation_WN_retail!P138</f>
        <v>362033.56057445385</v>
      </c>
      <c r="L43" s="1195">
        <f t="shared" si="1"/>
        <v>351299.15807388647</v>
      </c>
      <c r="M43" s="1195">
        <f t="shared" si="2"/>
        <v>362033.56057445391</v>
      </c>
      <c r="N43" s="1195">
        <f t="shared" si="3"/>
        <v>0</v>
      </c>
      <c r="O43" s="1195">
        <f t="shared" si="4"/>
        <v>4180071.0671169665</v>
      </c>
      <c r="P43" s="1373">
        <f>' NEL,SALES,Unbilled ST Calc'!J302</f>
        <v>4180071.0691169645</v>
      </c>
      <c r="Q43" s="1374">
        <f t="shared" si="0"/>
        <v>1.9999979995191097E-3</v>
      </c>
    </row>
    <row r="44" spans="1:17" x14ac:dyDescent="0.3">
      <c r="A44" s="1194">
        <v>43112.200000000063</v>
      </c>
      <c r="B44" s="1195">
        <f t="shared" si="9"/>
        <v>3828771.9090430802</v>
      </c>
      <c r="C44" s="1195">
        <f>+'Sales(ST)'!Y138-'Sales(ST)'!X138</f>
        <v>8630440.9190021642</v>
      </c>
      <c r="D44" s="1195">
        <f>calculation_WN_retail!K139</f>
        <v>8003438.7237260304</v>
      </c>
      <c r="E44" s="1195">
        <f t="shared" si="5"/>
        <v>3201769.7137669465</v>
      </c>
      <c r="F44" s="1195">
        <f t="shared" si="6"/>
        <v>8003438.7237260314</v>
      </c>
      <c r="G44" s="1195">
        <f t="shared" si="8"/>
        <v>0</v>
      </c>
      <c r="I44" s="1195">
        <f t="shared" si="7"/>
        <v>351299.15807388647</v>
      </c>
      <c r="J44" s="1195">
        <f>+'Wholesale Sales'!N125</f>
        <v>362033.56057445385</v>
      </c>
      <c r="K44" s="1195">
        <f>+calculation_WN_retail!P139</f>
        <v>419496.51073982572</v>
      </c>
      <c r="L44" s="1195">
        <f t="shared" si="1"/>
        <v>408762.10823925835</v>
      </c>
      <c r="M44" s="1195">
        <f t="shared" si="2"/>
        <v>419496.51073982572</v>
      </c>
      <c r="N44" s="1195">
        <f t="shared" si="3"/>
        <v>0</v>
      </c>
      <c r="O44" s="1195">
        <f t="shared" si="4"/>
        <v>3610531.8220062046</v>
      </c>
      <c r="P44" s="1373">
        <f>' NEL,SALES,Unbilled ST Calc'!J305</f>
        <v>3610531.8240062031</v>
      </c>
      <c r="Q44" s="1374">
        <f t="shared" si="0"/>
        <v>1.999998465180397E-3</v>
      </c>
    </row>
    <row r="45" spans="1:17" x14ac:dyDescent="0.3">
      <c r="A45" s="1194">
        <v>43142.600000000064</v>
      </c>
      <c r="B45" s="1195">
        <f t="shared" si="9"/>
        <v>3201769.7137669465</v>
      </c>
      <c r="C45" s="1195">
        <f>+'Sales(ST)'!Y139-'Sales(ST)'!X139</f>
        <v>7674183.464982436</v>
      </c>
      <c r="D45" s="1195">
        <f>calculation_WN_retail!K140</f>
        <v>7195266.2510626754</v>
      </c>
      <c r="E45" s="1195">
        <f t="shared" si="5"/>
        <v>2722852.4998471858</v>
      </c>
      <c r="F45" s="1195">
        <f t="shared" si="6"/>
        <v>7195266.2510626754</v>
      </c>
      <c r="G45" s="1195">
        <f t="shared" si="8"/>
        <v>0</v>
      </c>
      <c r="I45" s="1195">
        <f t="shared" si="7"/>
        <v>408762.10823925835</v>
      </c>
      <c r="J45" s="1195">
        <f>+'Wholesale Sales'!N126</f>
        <v>419496.51073982572</v>
      </c>
      <c r="K45" s="1195">
        <f>+calculation_WN_retail!P140</f>
        <v>420012.45335875894</v>
      </c>
      <c r="L45" s="1195">
        <f t="shared" si="1"/>
        <v>409278.05085819156</v>
      </c>
      <c r="M45" s="1195">
        <f t="shared" si="2"/>
        <v>420012.453358759</v>
      </c>
      <c r="N45" s="1195">
        <f t="shared" si="3"/>
        <v>0</v>
      </c>
      <c r="O45" s="1195">
        <f t="shared" si="4"/>
        <v>3132130.5507053775</v>
      </c>
      <c r="P45" s="1373">
        <f>' NEL,SALES,Unbilled ST Calc'!J306</f>
        <v>3132130.5527053759</v>
      </c>
      <c r="Q45" s="1374">
        <f t="shared" si="0"/>
        <v>1.999998465180397E-3</v>
      </c>
    </row>
    <row r="46" spans="1:17" x14ac:dyDescent="0.3">
      <c r="A46" s="1194">
        <v>43173.000000000065</v>
      </c>
      <c r="B46" s="1195">
        <f t="shared" si="9"/>
        <v>2722852.4998471858</v>
      </c>
      <c r="C46" s="1195">
        <f>+'Sales(ST)'!Y140-'Sales(ST)'!X140</f>
        <v>7701859.7928041033</v>
      </c>
      <c r="D46" s="1195">
        <f>calculation_WN_retail!K141</f>
        <v>8084142.4872713434</v>
      </c>
      <c r="E46" s="1195">
        <f t="shared" si="5"/>
        <v>3105135.1943144258</v>
      </c>
      <c r="F46" s="1195">
        <f t="shared" si="6"/>
        <v>8084142.4872713434</v>
      </c>
      <c r="G46" s="1195">
        <f t="shared" si="8"/>
        <v>0</v>
      </c>
      <c r="I46" s="1195">
        <f t="shared" si="7"/>
        <v>409278.05085819156</v>
      </c>
      <c r="J46" s="1195">
        <f>+'Wholesale Sales'!N127</f>
        <v>420012.45335875894</v>
      </c>
      <c r="K46" s="1195">
        <f>+calculation_WN_retail!P141</f>
        <v>506100.27754200523</v>
      </c>
      <c r="L46" s="1195">
        <f t="shared" si="1"/>
        <v>495365.87504143786</v>
      </c>
      <c r="M46" s="1195">
        <f t="shared" si="2"/>
        <v>506100.27754200518</v>
      </c>
      <c r="N46" s="1195">
        <f t="shared" si="3"/>
        <v>0</v>
      </c>
      <c r="O46" s="1195">
        <f t="shared" si="4"/>
        <v>3600501.0693558636</v>
      </c>
      <c r="P46" s="1373">
        <f>' NEL,SALES,Unbilled ST Calc'!J307</f>
        <v>3600501.0713558625</v>
      </c>
      <c r="Q46" s="1374">
        <f t="shared" si="0"/>
        <v>1.9999989308416843E-3</v>
      </c>
    </row>
    <row r="47" spans="1:17" x14ac:dyDescent="0.3">
      <c r="A47" s="1194">
        <v>43203.400000000067</v>
      </c>
      <c r="B47" s="1195">
        <f t="shared" si="9"/>
        <v>3105135.1943144258</v>
      </c>
      <c r="C47" s="1195">
        <f>+'Sales(ST)'!Y141-'Sales(ST)'!X141</f>
        <v>7909634.6366710449</v>
      </c>
      <c r="D47" s="1195">
        <f>calculation_WN_retail!K142</f>
        <v>8340088.861064232</v>
      </c>
      <c r="E47" s="1195">
        <f t="shared" si="5"/>
        <v>3535589.4187076129</v>
      </c>
      <c r="F47" s="1195">
        <f t="shared" si="6"/>
        <v>8340088.861064231</v>
      </c>
      <c r="G47" s="1195">
        <f t="shared" si="8"/>
        <v>0</v>
      </c>
      <c r="I47" s="1195">
        <f t="shared" si="7"/>
        <v>495365.87504143786</v>
      </c>
      <c r="J47" s="1195">
        <f>+'Wholesale Sales'!N128</f>
        <v>506100.27754200523</v>
      </c>
      <c r="K47" s="1195">
        <f>+calculation_WN_retail!P142</f>
        <v>554296.93078116991</v>
      </c>
      <c r="L47" s="1195">
        <f t="shared" si="1"/>
        <v>543562.52828060254</v>
      </c>
      <c r="M47" s="1195">
        <f t="shared" si="2"/>
        <v>554296.93078117003</v>
      </c>
      <c r="N47" s="1195">
        <f t="shared" si="3"/>
        <v>0</v>
      </c>
      <c r="O47" s="1195">
        <f t="shared" si="4"/>
        <v>4079151.9469882157</v>
      </c>
      <c r="P47" s="1373">
        <f>' NEL,SALES,Unbilled ST Calc'!J308</f>
        <v>4079151.9489882151</v>
      </c>
      <c r="Q47" s="1374">
        <f t="shared" si="0"/>
        <v>1.9999993965029716E-3</v>
      </c>
    </row>
    <row r="48" spans="1:17" x14ac:dyDescent="0.3">
      <c r="A48" s="1194">
        <v>43233.800000000068</v>
      </c>
      <c r="B48" s="1195">
        <f t="shared" si="9"/>
        <v>3535589.4187076129</v>
      </c>
      <c r="C48" s="1195">
        <f>+'Sales(ST)'!Y142-'Sales(ST)'!X142</f>
        <v>8929410.5670160726</v>
      </c>
      <c r="D48" s="1195">
        <f>calculation_WN_retail!K143</f>
        <v>9562852.3384616878</v>
      </c>
      <c r="E48" s="1195">
        <f t="shared" si="5"/>
        <v>4169031.1901532281</v>
      </c>
      <c r="F48" s="1195">
        <f t="shared" si="6"/>
        <v>9562852.3384616878</v>
      </c>
      <c r="G48" s="1195">
        <f t="shared" si="8"/>
        <v>0</v>
      </c>
      <c r="I48" s="1195">
        <f t="shared" si="7"/>
        <v>543562.52828060254</v>
      </c>
      <c r="J48" s="1195">
        <f>+'Wholesale Sales'!N129</f>
        <v>554296.93078116991</v>
      </c>
      <c r="K48" s="1195">
        <f>+calculation_WN_retail!P143</f>
        <v>555497.53215222491</v>
      </c>
      <c r="L48" s="1195">
        <f t="shared" si="1"/>
        <v>544763.12965165754</v>
      </c>
      <c r="M48" s="1195">
        <f t="shared" si="2"/>
        <v>555497.53215222503</v>
      </c>
      <c r="N48" s="1195">
        <f t="shared" si="3"/>
        <v>0</v>
      </c>
      <c r="O48" s="1195">
        <f t="shared" si="4"/>
        <v>4713794.3198048854</v>
      </c>
      <c r="P48" s="1373">
        <f>' NEL,SALES,Unbilled ST Calc'!J309</f>
        <v>4713794.3218048839</v>
      </c>
      <c r="Q48" s="1374">
        <f t="shared" si="0"/>
        <v>1.999998465180397E-3</v>
      </c>
    </row>
    <row r="49" spans="1:17" x14ac:dyDescent="0.3">
      <c r="A49" s="1194">
        <v>43264.20000000007</v>
      </c>
      <c r="B49" s="1195">
        <f t="shared" si="9"/>
        <v>4169031.1901532281</v>
      </c>
      <c r="C49" s="1195">
        <f>+'Sales(ST)'!Y143-'Sales(ST)'!X143</f>
        <v>9784721.6017377637</v>
      </c>
      <c r="D49" s="1195">
        <f>calculation_WN_retail!K144</f>
        <v>10001371.554350782</v>
      </c>
      <c r="E49" s="1195">
        <f t="shared" si="5"/>
        <v>4385681.1427662466</v>
      </c>
      <c r="F49" s="1195">
        <f t="shared" si="6"/>
        <v>10001371.554350782</v>
      </c>
      <c r="G49" s="1195">
        <f t="shared" si="8"/>
        <v>0</v>
      </c>
      <c r="I49" s="1195">
        <f t="shared" si="7"/>
        <v>544763.12965165754</v>
      </c>
      <c r="J49" s="1195">
        <f>+'Wholesale Sales'!N130</f>
        <v>555497.53215222491</v>
      </c>
      <c r="K49" s="1195">
        <f>+calculation_WN_retail!P144</f>
        <v>576529.01764984836</v>
      </c>
      <c r="L49" s="1195">
        <f t="shared" si="1"/>
        <v>565794.61514928099</v>
      </c>
      <c r="M49" s="1195">
        <f t="shared" si="2"/>
        <v>576529.01764984825</v>
      </c>
      <c r="N49" s="1195">
        <f t="shared" si="3"/>
        <v>0</v>
      </c>
      <c r="O49" s="1195">
        <f t="shared" si="4"/>
        <v>4951475.7579155276</v>
      </c>
      <c r="P49" s="1373">
        <f>' NEL,SALES,Unbilled ST Calc'!J310</f>
        <v>4951475.759915526</v>
      </c>
      <c r="Q49" s="1374">
        <f t="shared" si="0"/>
        <v>1.999998465180397E-3</v>
      </c>
    </row>
    <row r="50" spans="1:17" x14ac:dyDescent="0.3">
      <c r="A50" s="1194">
        <v>43294.600000000071</v>
      </c>
      <c r="B50" s="1195">
        <f t="shared" si="9"/>
        <v>4385681.1427662466</v>
      </c>
      <c r="C50" s="1195">
        <f>+'Sales(ST)'!Y144-'Sales(ST)'!X144</f>
        <v>10401229.396028981</v>
      </c>
      <c r="D50" s="1195">
        <f>calculation_WN_retail!K145</f>
        <v>10679390.891209088</v>
      </c>
      <c r="E50" s="1195">
        <f t="shared" si="5"/>
        <v>4663842.6379463542</v>
      </c>
      <c r="F50" s="1195">
        <f t="shared" si="6"/>
        <v>10679390.891209088</v>
      </c>
      <c r="G50" s="1195">
        <f t="shared" si="8"/>
        <v>0</v>
      </c>
      <c r="I50" s="1195">
        <f t="shared" si="7"/>
        <v>565794.61514928099</v>
      </c>
      <c r="J50" s="1195">
        <f>+'Wholesale Sales'!N131</f>
        <v>576529.01764984836</v>
      </c>
      <c r="K50" s="1195">
        <f>+calculation_WN_retail!P145</f>
        <v>589849.88377414737</v>
      </c>
      <c r="L50" s="1195">
        <f t="shared" si="1"/>
        <v>579115.48127357999</v>
      </c>
      <c r="M50" s="1195">
        <f t="shared" si="2"/>
        <v>589849.88377414737</v>
      </c>
      <c r="N50" s="1195">
        <f t="shared" si="3"/>
        <v>0</v>
      </c>
      <c r="O50" s="1195">
        <f t="shared" si="4"/>
        <v>5242958.1192199346</v>
      </c>
      <c r="P50" s="1373">
        <f>' NEL,SALES,Unbilled ST Calc'!J311</f>
        <v>5242958.121219933</v>
      </c>
      <c r="Q50" s="1374">
        <f t="shared" si="0"/>
        <v>1.999998465180397E-3</v>
      </c>
    </row>
    <row r="51" spans="1:17" x14ac:dyDescent="0.3">
      <c r="A51" s="1194">
        <v>43325.000000000073</v>
      </c>
      <c r="B51" s="1195">
        <f t="shared" si="9"/>
        <v>4663842.6379463542</v>
      </c>
      <c r="C51" s="1195">
        <f>+'Sales(ST)'!Y145-'Sales(ST)'!X145</f>
        <v>10538401.171278875</v>
      </c>
      <c r="D51" s="1195">
        <f>calculation_WN_retail!K146</f>
        <v>10826433.322052864</v>
      </c>
      <c r="E51" s="1195">
        <f t="shared" si="5"/>
        <v>4951874.7887203433</v>
      </c>
      <c r="F51" s="1195">
        <f t="shared" si="6"/>
        <v>10826433.322052864</v>
      </c>
      <c r="G51" s="1195">
        <f t="shared" si="8"/>
        <v>0</v>
      </c>
      <c r="I51" s="1195">
        <f t="shared" si="7"/>
        <v>579115.48127357999</v>
      </c>
      <c r="J51" s="1195">
        <f>+'Wholesale Sales'!N132</f>
        <v>589849.88377414737</v>
      </c>
      <c r="K51" s="1195">
        <f>+calculation_WN_retail!P146</f>
        <v>567330.00851190905</v>
      </c>
      <c r="L51" s="1195">
        <f t="shared" si="1"/>
        <v>556595.60601134168</v>
      </c>
      <c r="M51" s="1195">
        <f t="shared" si="2"/>
        <v>567330.00851190917</v>
      </c>
      <c r="N51" s="1195">
        <f t="shared" si="3"/>
        <v>0</v>
      </c>
      <c r="O51" s="1195">
        <f t="shared" si="4"/>
        <v>5508470.3947316846</v>
      </c>
      <c r="P51" s="1373">
        <f>' NEL,SALES,Unbilled ST Calc'!J312</f>
        <v>5508470.3967316849</v>
      </c>
      <c r="Q51" s="1374">
        <f t="shared" si="0"/>
        <v>2.0000003278255463E-3</v>
      </c>
    </row>
    <row r="52" spans="1:17" x14ac:dyDescent="0.3">
      <c r="A52" s="1194">
        <v>43355.400000000074</v>
      </c>
      <c r="B52" s="1195">
        <f t="shared" si="9"/>
        <v>4951874.7887203433</v>
      </c>
      <c r="C52" s="1195">
        <f>+'Sales(ST)'!Y146-'Sales(ST)'!X146</f>
        <v>10303721.38210756</v>
      </c>
      <c r="D52" s="1195">
        <f>calculation_WN_retail!K147</f>
        <v>9960277.1234804839</v>
      </c>
      <c r="E52" s="1195">
        <f t="shared" si="5"/>
        <v>4608430.5300932676</v>
      </c>
      <c r="F52" s="1195">
        <f t="shared" si="6"/>
        <v>9960277.1234804839</v>
      </c>
      <c r="G52" s="1195">
        <f t="shared" si="8"/>
        <v>0</v>
      </c>
      <c r="I52" s="1195">
        <f t="shared" si="7"/>
        <v>556595.60601134168</v>
      </c>
      <c r="J52" s="1195">
        <f>+'Wholesale Sales'!N133</f>
        <v>567330.00851190905</v>
      </c>
      <c r="K52" s="1195">
        <f>+calculation_WN_retail!P147</f>
        <v>544062.3598709018</v>
      </c>
      <c r="L52" s="1195">
        <f t="shared" si="1"/>
        <v>533327.95737033442</v>
      </c>
      <c r="M52" s="1195">
        <f t="shared" si="2"/>
        <v>544062.35987090191</v>
      </c>
      <c r="N52" s="1195">
        <f t="shared" si="3"/>
        <v>0</v>
      </c>
      <c r="O52" s="1195">
        <f t="shared" si="4"/>
        <v>5141758.4874636019</v>
      </c>
      <c r="P52" s="1373">
        <f>' NEL,SALES,Unbilled ST Calc'!J313</f>
        <v>5141758.4894635994</v>
      </c>
      <c r="Q52" s="1374">
        <f t="shared" si="0"/>
        <v>1.9999975338578224E-3</v>
      </c>
    </row>
    <row r="53" spans="1:17" x14ac:dyDescent="0.3">
      <c r="A53" s="1194">
        <v>43385.800000000076</v>
      </c>
      <c r="B53" s="1195">
        <f t="shared" si="9"/>
        <v>4608430.5300932676</v>
      </c>
      <c r="C53" s="1195">
        <f>+'Sales(ST)'!Y147-'Sales(ST)'!X147</f>
        <v>9505239.9890003707</v>
      </c>
      <c r="D53" s="1195">
        <f>calculation_WN_retail!K148</f>
        <v>9352728.5144896433</v>
      </c>
      <c r="E53" s="1195">
        <f t="shared" si="5"/>
        <v>4455919.0555825401</v>
      </c>
      <c r="F53" s="1195">
        <f t="shared" si="6"/>
        <v>9352728.5144896433</v>
      </c>
      <c r="G53" s="1195">
        <f t="shared" si="8"/>
        <v>0</v>
      </c>
      <c r="I53" s="1195">
        <f t="shared" si="7"/>
        <v>533327.95737033442</v>
      </c>
      <c r="J53" s="1195">
        <f>+'Wholesale Sales'!N134</f>
        <v>544062.3598709018</v>
      </c>
      <c r="K53" s="1195">
        <f>+calculation_WN_retail!P148</f>
        <v>501986.60794144071</v>
      </c>
      <c r="L53" s="1195">
        <f t="shared" si="1"/>
        <v>491252.20544087334</v>
      </c>
      <c r="M53" s="1195">
        <f t="shared" si="2"/>
        <v>501986.60794144066</v>
      </c>
      <c r="N53" s="1195">
        <f t="shared" si="3"/>
        <v>0</v>
      </c>
      <c r="O53" s="1195">
        <f t="shared" si="4"/>
        <v>4947171.2610234134</v>
      </c>
      <c r="P53" s="1373">
        <f>' NEL,SALES,Unbilled ST Calc'!J314</f>
        <v>4947171.2630234109</v>
      </c>
      <c r="Q53" s="1374">
        <f t="shared" si="0"/>
        <v>1.9999975338578224E-3</v>
      </c>
    </row>
    <row r="54" spans="1:17" x14ac:dyDescent="0.3">
      <c r="A54" s="1194">
        <v>43416.200000000077</v>
      </c>
      <c r="B54" s="1195">
        <f t="shared" si="9"/>
        <v>4455919.0555825401</v>
      </c>
      <c r="C54" s="1195">
        <f>+'Sales(ST)'!Y148-'Sales(ST)'!X148</f>
        <v>8288665.6421672581</v>
      </c>
      <c r="D54" s="1195">
        <f>calculation_WN_retail!K149</f>
        <v>7834482.1870589387</v>
      </c>
      <c r="E54" s="1195">
        <f t="shared" si="5"/>
        <v>4001735.6004742207</v>
      </c>
      <c r="F54" s="1195">
        <f t="shared" si="6"/>
        <v>7834482.1870589387</v>
      </c>
      <c r="G54" s="1195">
        <f t="shared" si="8"/>
        <v>0</v>
      </c>
      <c r="I54" s="1195">
        <f t="shared" si="7"/>
        <v>491252.20544087334</v>
      </c>
      <c r="J54" s="1195">
        <f>+'Wholesale Sales'!N135</f>
        <v>501986.60794144071</v>
      </c>
      <c r="K54" s="1195">
        <f>+calculation_WN_retail!P149</f>
        <v>415731.04674257414</v>
      </c>
      <c r="L54" s="1195">
        <f t="shared" si="1"/>
        <v>404996.64424200676</v>
      </c>
      <c r="M54" s="1195">
        <f t="shared" si="2"/>
        <v>415731.04674257414</v>
      </c>
      <c r="N54" s="1195">
        <f t="shared" si="3"/>
        <v>0</v>
      </c>
      <c r="O54" s="1195">
        <f t="shared" si="4"/>
        <v>4406732.2447162271</v>
      </c>
      <c r="P54" s="1373">
        <f>' NEL,SALES,Unbilled ST Calc'!J315</f>
        <v>4406732.2467162255</v>
      </c>
      <c r="Q54" s="1374">
        <f t="shared" si="0"/>
        <v>1.999998465180397E-3</v>
      </c>
    </row>
    <row r="55" spans="1:17" x14ac:dyDescent="0.3">
      <c r="A55" s="1194">
        <v>43446.600000000079</v>
      </c>
      <c r="B55" s="1195">
        <f t="shared" si="9"/>
        <v>4001735.6004742207</v>
      </c>
      <c r="C55" s="1195">
        <f>+'Sales(ST)'!Y149-'Sales(ST)'!X149</f>
        <v>8191367.6135430308</v>
      </c>
      <c r="D55" s="1195">
        <f>calculation_WN_retail!K150</f>
        <v>8047415.7978910422</v>
      </c>
      <c r="E55" s="1195">
        <f t="shared" si="5"/>
        <v>3857783.7848222321</v>
      </c>
      <c r="F55" s="1195">
        <f t="shared" si="6"/>
        <v>8047415.7978910422</v>
      </c>
      <c r="G55" s="1195">
        <f t="shared" si="8"/>
        <v>0</v>
      </c>
      <c r="I55" s="1195">
        <f t="shared" si="7"/>
        <v>404996.64424200676</v>
      </c>
      <c r="J55" s="1195">
        <f>+'Wholesale Sales'!N136</f>
        <v>415731.04674257414</v>
      </c>
      <c r="K55" s="1195">
        <f>+calculation_WN_retail!P150</f>
        <v>367105.07882820722</v>
      </c>
      <c r="L55" s="1195">
        <f t="shared" si="1"/>
        <v>356370.67632763984</v>
      </c>
      <c r="M55" s="1195">
        <f t="shared" si="2"/>
        <v>367105.07882820728</v>
      </c>
      <c r="N55" s="1195">
        <f t="shared" si="3"/>
        <v>0</v>
      </c>
      <c r="O55" s="1195">
        <f t="shared" si="4"/>
        <v>4214154.4611498723</v>
      </c>
      <c r="P55" s="1373">
        <f>' NEL,SALES,Unbilled ST Calc'!J316</f>
        <v>4214154.4631498698</v>
      </c>
      <c r="Q55" s="1374">
        <f t="shared" si="0"/>
        <v>1.9999975338578224E-3</v>
      </c>
    </row>
    <row r="56" spans="1:17" x14ac:dyDescent="0.3">
      <c r="A56" s="1194">
        <v>43477.020000000077</v>
      </c>
      <c r="B56" s="1195">
        <f t="shared" si="9"/>
        <v>3857783.7848222321</v>
      </c>
      <c r="C56" s="1195">
        <f>+'Sales(ST)'!Y150-'Sales(ST)'!X150</f>
        <v>8698308.229078237</v>
      </c>
      <c r="D56" s="1195">
        <f>calculation_WN_retail!K151</f>
        <v>8066401.9767404832</v>
      </c>
      <c r="E56" s="1195">
        <f t="shared" si="5"/>
        <v>3225877.5324844783</v>
      </c>
      <c r="F56" s="1195">
        <f t="shared" si="6"/>
        <v>8066401.9767404841</v>
      </c>
      <c r="G56" s="1195">
        <f t="shared" si="8"/>
        <v>0</v>
      </c>
      <c r="I56" s="1195">
        <f t="shared" si="7"/>
        <v>356370.67632763984</v>
      </c>
      <c r="J56" s="1195">
        <f>+'Wholesale Sales'!N137</f>
        <v>367105.07882820722</v>
      </c>
      <c r="K56" s="1195">
        <f>+calculation_WN_retail!P151</f>
        <v>424540.192862747</v>
      </c>
      <c r="L56" s="1195">
        <f t="shared" si="1"/>
        <v>413805.79036217963</v>
      </c>
      <c r="M56" s="1195">
        <f t="shared" si="2"/>
        <v>424540.192862747</v>
      </c>
      <c r="N56" s="1195">
        <f t="shared" si="3"/>
        <v>0</v>
      </c>
      <c r="O56" s="1195">
        <f t="shared" si="4"/>
        <v>3639683.3228466581</v>
      </c>
      <c r="P56" s="1373">
        <f>' NEL,SALES,Unbilled ST Calc'!J319</f>
        <v>3639683.3248466565</v>
      </c>
      <c r="Q56" s="1374">
        <f t="shared" si="0"/>
        <v>1.999998465180397E-3</v>
      </c>
    </row>
    <row r="57" spans="1:17" x14ac:dyDescent="0.3">
      <c r="A57" s="1194">
        <v>43507.440000000075</v>
      </c>
      <c r="B57" s="1195">
        <f t="shared" si="9"/>
        <v>3225877.5324844783</v>
      </c>
      <c r="C57" s="1195">
        <f>+'Sales(ST)'!Y151-'Sales(ST)'!X151</f>
        <v>7730734.6290810378</v>
      </c>
      <c r="D57" s="1195">
        <f>calculation_WN_retail!K152</f>
        <v>7245102.0700654155</v>
      </c>
      <c r="E57" s="1195">
        <f t="shared" si="5"/>
        <v>2740244.973468856</v>
      </c>
      <c r="F57" s="1195">
        <f t="shared" si="6"/>
        <v>7245102.0700654155</v>
      </c>
      <c r="G57" s="1195">
        <f t="shared" si="8"/>
        <v>0</v>
      </c>
      <c r="I57" s="1195">
        <f t="shared" si="7"/>
        <v>413805.79036217963</v>
      </c>
      <c r="J57" s="1195">
        <f>+'Wholesale Sales'!N138</f>
        <v>424300.192862747</v>
      </c>
      <c r="K57" s="1195">
        <f>+calculation_WN_retail!P152</f>
        <v>424878.69683363702</v>
      </c>
      <c r="L57" s="1195">
        <f t="shared" si="1"/>
        <v>414384.29433306964</v>
      </c>
      <c r="M57" s="1195">
        <f t="shared" si="2"/>
        <v>424878.69683363696</v>
      </c>
      <c r="N57" s="1195">
        <f t="shared" si="3"/>
        <v>0</v>
      </c>
      <c r="O57" s="1195">
        <f t="shared" si="4"/>
        <v>3154629.2678019255</v>
      </c>
      <c r="P57" s="1373">
        <f>' NEL,SALES,Unbilled ST Calc'!J320</f>
        <v>3154629.269801924</v>
      </c>
      <c r="Q57" s="1374">
        <f t="shared" si="0"/>
        <v>1.999998465180397E-3</v>
      </c>
    </row>
    <row r="58" spans="1:17" x14ac:dyDescent="0.3">
      <c r="A58" s="1194">
        <v>43537.860000000073</v>
      </c>
      <c r="B58" s="1195">
        <f t="shared" si="9"/>
        <v>2740244.973468856</v>
      </c>
      <c r="C58" s="1195">
        <f>+'Sales(ST)'!Y152-'Sales(ST)'!X152</f>
        <v>7755226.1736209039</v>
      </c>
      <c r="D58" s="1195">
        <f>calculation_WN_retail!K153</f>
        <v>8139915.6022973834</v>
      </c>
      <c r="E58" s="1195">
        <f t="shared" si="5"/>
        <v>3124934.4021453355</v>
      </c>
      <c r="F58" s="1195">
        <f t="shared" si="6"/>
        <v>8139915.6022973834</v>
      </c>
      <c r="G58" s="1195">
        <f t="shared" si="8"/>
        <v>0</v>
      </c>
      <c r="I58" s="1195">
        <f t="shared" si="7"/>
        <v>414384.29433306964</v>
      </c>
      <c r="J58" s="1195">
        <f>+'Wholesale Sales'!N139</f>
        <v>424878.69683363702</v>
      </c>
      <c r="K58" s="1195">
        <f>+calculation_WN_retail!P153</f>
        <v>511845.96581273089</v>
      </c>
      <c r="L58" s="1195">
        <f t="shared" si="1"/>
        <v>501351.56331216352</v>
      </c>
      <c r="M58" s="1195">
        <f t="shared" si="2"/>
        <v>511845.96581273089</v>
      </c>
      <c r="N58" s="1195">
        <f t="shared" si="3"/>
        <v>0</v>
      </c>
      <c r="O58" s="1195">
        <f t="shared" si="4"/>
        <v>3626285.965457499</v>
      </c>
      <c r="P58" s="1373">
        <f>' NEL,SALES,Unbilled ST Calc'!J321</f>
        <v>3626285.967457498</v>
      </c>
      <c r="Q58" s="1374">
        <f t="shared" si="0"/>
        <v>1.9999989308416843E-3</v>
      </c>
    </row>
    <row r="59" spans="1:17" x14ac:dyDescent="0.3">
      <c r="A59" s="1194">
        <v>43568.280000000072</v>
      </c>
      <c r="B59" s="1195">
        <f t="shared" si="9"/>
        <v>3124934.4021453355</v>
      </c>
      <c r="C59" s="1195">
        <f>+'Sales(ST)'!Y153-'Sales(ST)'!X153</f>
        <v>7960265.4019271964</v>
      </c>
      <c r="D59" s="1195">
        <f>calculation_WN_retail!K154</f>
        <v>8390344.8897327147</v>
      </c>
      <c r="E59" s="1195">
        <f t="shared" si="5"/>
        <v>3555013.8899508538</v>
      </c>
      <c r="F59" s="1195">
        <f t="shared" si="6"/>
        <v>8390344.8897327147</v>
      </c>
      <c r="G59" s="1195">
        <f t="shared" si="8"/>
        <v>0</v>
      </c>
      <c r="I59" s="1195">
        <f t="shared" si="7"/>
        <v>501351.56331216352</v>
      </c>
      <c r="J59" s="1195">
        <f>+'Wholesale Sales'!N140</f>
        <v>511845.96581273089</v>
      </c>
      <c r="K59" s="1195">
        <f>+calculation_WN_retail!P154</f>
        <v>560547.63108850713</v>
      </c>
      <c r="L59" s="1195">
        <f t="shared" si="1"/>
        <v>550053.22858793975</v>
      </c>
      <c r="M59" s="1195">
        <f t="shared" si="2"/>
        <v>560547.63108850713</v>
      </c>
      <c r="N59" s="1195">
        <f t="shared" si="3"/>
        <v>0</v>
      </c>
      <c r="O59" s="1195">
        <f t="shared" si="4"/>
        <v>4105067.1185387936</v>
      </c>
      <c r="P59" s="1373">
        <f>' NEL,SALES,Unbilled ST Calc'!J322</f>
        <v>4105067.1205387898</v>
      </c>
      <c r="Q59" s="1374">
        <f t="shared" si="0"/>
        <v>1.9999961368739605E-3</v>
      </c>
    </row>
    <row r="60" spans="1:17" x14ac:dyDescent="0.3">
      <c r="A60" s="1194">
        <v>43598.70000000007</v>
      </c>
      <c r="B60" s="1195">
        <f t="shared" si="9"/>
        <v>3555013.8899508538</v>
      </c>
      <c r="C60" s="1195">
        <f>+'Sales(ST)'!Y154-'Sales(ST)'!X154</f>
        <v>8979691.5638736766</v>
      </c>
      <c r="D60" s="1195">
        <f>calculation_WN_retail!K155</f>
        <v>9613742.2038599327</v>
      </c>
      <c r="E60" s="1195">
        <f t="shared" si="5"/>
        <v>4189064.5299371099</v>
      </c>
      <c r="F60" s="1195">
        <f t="shared" si="6"/>
        <v>9613742.2038599327</v>
      </c>
      <c r="G60" s="1195">
        <f t="shared" si="8"/>
        <v>0</v>
      </c>
      <c r="I60" s="1195">
        <f t="shared" si="7"/>
        <v>550053.22858793975</v>
      </c>
      <c r="J60" s="1195">
        <f>+'Wholesale Sales'!N141</f>
        <v>560547.63108850713</v>
      </c>
      <c r="K60" s="1195">
        <f>+calculation_WN_retail!P155</f>
        <v>561927.5916194031</v>
      </c>
      <c r="L60" s="1195">
        <f t="shared" si="1"/>
        <v>551433.18911883573</v>
      </c>
      <c r="M60" s="1195">
        <f t="shared" si="2"/>
        <v>561927.59161940322</v>
      </c>
      <c r="N60" s="1195">
        <f t="shared" si="3"/>
        <v>0</v>
      </c>
      <c r="O60" s="1195">
        <f t="shared" si="4"/>
        <v>4740497.719055946</v>
      </c>
      <c r="P60" s="1373">
        <f>' NEL,SALES,Unbilled ST Calc'!J323</f>
        <v>4740497.7210559435</v>
      </c>
      <c r="Q60" s="1374">
        <f t="shared" si="0"/>
        <v>1.9999975338578224E-3</v>
      </c>
    </row>
    <row r="61" spans="1:17" x14ac:dyDescent="0.3">
      <c r="A61" s="1194">
        <v>43629.120000000068</v>
      </c>
      <c r="B61" s="1195">
        <f t="shared" si="9"/>
        <v>4189064.5299371099</v>
      </c>
      <c r="C61" s="1195">
        <f>+'Sales(ST)'!Y155-'Sales(ST)'!X155</f>
        <v>9833797.297491435</v>
      </c>
      <c r="D61" s="1195">
        <f>calculation_WN_retail!K156</f>
        <v>10048829.959281694</v>
      </c>
      <c r="E61" s="1195">
        <f t="shared" si="5"/>
        <v>4404097.1917273691</v>
      </c>
      <c r="F61" s="1195">
        <f t="shared" si="6"/>
        <v>10048829.959281694</v>
      </c>
      <c r="G61" s="1195">
        <f t="shared" si="8"/>
        <v>0</v>
      </c>
      <c r="I61" s="1195">
        <f t="shared" si="7"/>
        <v>551433.18911883573</v>
      </c>
      <c r="J61" s="1195">
        <f>+'Wholesale Sales'!N142</f>
        <v>561927.5916194031</v>
      </c>
      <c r="K61" s="1195">
        <f>+calculation_WN_retail!P156</f>
        <v>583220.17800476379</v>
      </c>
      <c r="L61" s="1195">
        <f t="shared" si="1"/>
        <v>572725.77550419641</v>
      </c>
      <c r="M61" s="1195">
        <f t="shared" si="2"/>
        <v>583220.1780047639</v>
      </c>
      <c r="N61" s="1195">
        <f t="shared" si="3"/>
        <v>0</v>
      </c>
      <c r="O61" s="1195">
        <f t="shared" si="4"/>
        <v>4976822.9672315652</v>
      </c>
      <c r="P61" s="1373">
        <f>' NEL,SALES,Unbilled ST Calc'!J324</f>
        <v>4976822.9692315636</v>
      </c>
      <c r="Q61" s="1374">
        <f t="shared" si="0"/>
        <v>1.999998465180397E-3</v>
      </c>
    </row>
    <row r="62" spans="1:17" x14ac:dyDescent="0.3">
      <c r="A62" s="1194">
        <v>43659.540000000066</v>
      </c>
      <c r="B62" s="1195">
        <f t="shared" si="9"/>
        <v>4404097.1917273691</v>
      </c>
      <c r="C62" s="1195">
        <f>+'Sales(ST)'!Y156-'Sales(ST)'!X156</f>
        <v>10448528.038063262</v>
      </c>
      <c r="D62" s="1195">
        <f>calculation_WN_retail!K157</f>
        <v>10726506.440140402</v>
      </c>
      <c r="E62" s="1195">
        <f t="shared" si="5"/>
        <v>4682075.5938045094</v>
      </c>
      <c r="F62" s="1195">
        <f t="shared" si="6"/>
        <v>10726506.4401404</v>
      </c>
      <c r="G62" s="1195">
        <f t="shared" si="8"/>
        <v>0</v>
      </c>
      <c r="I62" s="1195">
        <f t="shared" si="7"/>
        <v>572725.77550419641</v>
      </c>
      <c r="J62" s="1195">
        <f>+'Wholesale Sales'!N143</f>
        <v>583220.17800476379</v>
      </c>
      <c r="K62" s="1195">
        <f>+calculation_WN_retail!P157</f>
        <v>596296.42217037291</v>
      </c>
      <c r="L62" s="1195">
        <f t="shared" si="1"/>
        <v>585802.01966980554</v>
      </c>
      <c r="M62" s="1195">
        <f t="shared" si="2"/>
        <v>596296.4221703728</v>
      </c>
      <c r="N62" s="1195">
        <f t="shared" si="3"/>
        <v>0</v>
      </c>
      <c r="O62" s="1195">
        <f t="shared" si="4"/>
        <v>5267877.613474315</v>
      </c>
      <c r="P62" s="1373">
        <f>' NEL,SALES,Unbilled ST Calc'!J325</f>
        <v>5267877.6154743116</v>
      </c>
      <c r="Q62" s="1374">
        <f t="shared" si="0"/>
        <v>1.9999966025352478E-3</v>
      </c>
    </row>
    <row r="63" spans="1:17" x14ac:dyDescent="0.3">
      <c r="A63" s="1194">
        <v>43689.960000000065</v>
      </c>
      <c r="B63" s="1195">
        <f t="shared" si="9"/>
        <v>4682075.5938045094</v>
      </c>
      <c r="C63" s="1195">
        <f>+'Sales(ST)'!Y157-'Sales(ST)'!X157</f>
        <v>10585315.07032883</v>
      </c>
      <c r="D63" s="1195">
        <f>calculation_WN_retail!K158</f>
        <v>10874654.605198909</v>
      </c>
      <c r="E63" s="1195">
        <f t="shared" si="5"/>
        <v>4971415.1286745882</v>
      </c>
      <c r="F63" s="1195">
        <f t="shared" si="6"/>
        <v>10874654.605198909</v>
      </c>
      <c r="G63" s="1195">
        <f t="shared" si="8"/>
        <v>0</v>
      </c>
      <c r="I63" s="1195">
        <f t="shared" si="7"/>
        <v>585802.01966980554</v>
      </c>
      <c r="J63" s="1195">
        <f>+'Wholesale Sales'!N144</f>
        <v>596296.42217037291</v>
      </c>
      <c r="K63" s="1195">
        <f>+calculation_WN_retail!P158</f>
        <v>574169.59986585099</v>
      </c>
      <c r="L63" s="1195">
        <f t="shared" si="1"/>
        <v>563675.19736528362</v>
      </c>
      <c r="M63" s="1195">
        <f t="shared" si="2"/>
        <v>574169.59986585111</v>
      </c>
      <c r="N63" s="1195">
        <f t="shared" si="3"/>
        <v>0</v>
      </c>
      <c r="O63" s="1195">
        <f t="shared" si="4"/>
        <v>5535090.3260398721</v>
      </c>
      <c r="P63" s="1373">
        <f>' NEL,SALES,Unbilled ST Calc'!J326</f>
        <v>5535090.3280398678</v>
      </c>
      <c r="Q63" s="1374">
        <f t="shared" si="0"/>
        <v>1.9999956712126732E-3</v>
      </c>
    </row>
    <row r="64" spans="1:17" x14ac:dyDescent="0.3">
      <c r="A64" s="1194">
        <v>43720.380000000063</v>
      </c>
      <c r="B64" s="1195">
        <f t="shared" si="9"/>
        <v>4971415.1286745882</v>
      </c>
      <c r="C64" s="1195">
        <f>+'Sales(ST)'!Y158-'Sales(ST)'!X158</f>
        <v>10349921.038332243</v>
      </c>
      <c r="D64" s="1195">
        <f>calculation_WN_retail!K159</f>
        <v>10004964.055960746</v>
      </c>
      <c r="E64" s="1195">
        <f t="shared" si="5"/>
        <v>4626458.1463030921</v>
      </c>
      <c r="F64" s="1195">
        <f t="shared" si="6"/>
        <v>10004964.055960745</v>
      </c>
      <c r="G64" s="1195">
        <f t="shared" si="8"/>
        <v>0</v>
      </c>
      <c r="I64" s="1195">
        <f t="shared" si="7"/>
        <v>563675.19736528362</v>
      </c>
      <c r="J64" s="1195">
        <f>+'Wholesale Sales'!N145</f>
        <v>573929.59986585099</v>
      </c>
      <c r="K64" s="1195">
        <f>+calculation_WN_retail!P159</f>
        <v>550656.03757818602</v>
      </c>
      <c r="L64" s="1195">
        <f t="shared" si="1"/>
        <v>540401.63507761864</v>
      </c>
      <c r="M64" s="1195">
        <f t="shared" si="2"/>
        <v>550656.0375781859</v>
      </c>
      <c r="N64" s="1195">
        <f t="shared" si="3"/>
        <v>0</v>
      </c>
      <c r="O64" s="1195">
        <f t="shared" si="4"/>
        <v>5166859.7813807111</v>
      </c>
      <c r="P64" s="1373">
        <f>' NEL,SALES,Unbilled ST Calc'!J327</f>
        <v>5166859.7833807077</v>
      </c>
      <c r="Q64" s="1374">
        <f t="shared" si="0"/>
        <v>1.9999966025352478E-3</v>
      </c>
    </row>
    <row r="65" spans="1:17" x14ac:dyDescent="0.3">
      <c r="A65" s="1194">
        <v>43750.800000000061</v>
      </c>
      <c r="B65" s="1195">
        <f t="shared" si="9"/>
        <v>4626458.1463030921</v>
      </c>
      <c r="C65" s="1195">
        <f>+'Sales(ST)'!Y159-'Sales(ST)'!X159</f>
        <v>9550863.7444915548</v>
      </c>
      <c r="D65" s="1195">
        <f>calculation_WN_retail!K160</f>
        <v>9401141.2838541269</v>
      </c>
      <c r="E65" s="1195">
        <f t="shared" si="5"/>
        <v>4476735.6856656643</v>
      </c>
      <c r="F65" s="1195">
        <f t="shared" si="6"/>
        <v>9401141.2838541269</v>
      </c>
      <c r="G65" s="1195">
        <f t="shared" si="8"/>
        <v>0</v>
      </c>
      <c r="I65" s="1195">
        <f t="shared" si="7"/>
        <v>540401.63507761864</v>
      </c>
      <c r="J65" s="1195">
        <f>+'Wholesale Sales'!N146</f>
        <v>550656.03757818602</v>
      </c>
      <c r="K65" s="1195">
        <f>+calculation_WN_retail!P160</f>
        <v>508025.07436687121</v>
      </c>
      <c r="L65" s="1195">
        <f t="shared" si="1"/>
        <v>497770.67186630383</v>
      </c>
      <c r="M65" s="1195">
        <f t="shared" si="2"/>
        <v>508025.07436687115</v>
      </c>
      <c r="N65" s="1195">
        <f t="shared" si="3"/>
        <v>0</v>
      </c>
      <c r="O65" s="1195">
        <f t="shared" si="4"/>
        <v>4974506.3575319685</v>
      </c>
      <c r="P65" s="1373">
        <f>' NEL,SALES,Unbilled ST Calc'!J328</f>
        <v>4974506.3595319651</v>
      </c>
      <c r="Q65" s="1374">
        <f t="shared" si="0"/>
        <v>1.9999966025352478E-3</v>
      </c>
    </row>
    <row r="66" spans="1:17" x14ac:dyDescent="0.3">
      <c r="A66" s="1194">
        <v>43781.220000000059</v>
      </c>
      <c r="B66" s="1195">
        <f t="shared" si="9"/>
        <v>4476735.6856656643</v>
      </c>
      <c r="C66" s="1195">
        <f>+'Sales(ST)'!Y160-'Sales(ST)'!X160</f>
        <v>8334744.6308939159</v>
      </c>
      <c r="D66" s="1195">
        <f>calculation_WN_retail!K161</f>
        <v>7882255.4431664757</v>
      </c>
      <c r="E66" s="1195">
        <f t="shared" si="5"/>
        <v>4024246.4979382241</v>
      </c>
      <c r="F66" s="1195">
        <f t="shared" si="6"/>
        <v>7882255.4431664748</v>
      </c>
      <c r="G66" s="1195">
        <f t="shared" si="8"/>
        <v>0</v>
      </c>
      <c r="I66" s="1195">
        <f t="shared" si="7"/>
        <v>497770.67186630383</v>
      </c>
      <c r="J66" s="1195">
        <f>+'Wholesale Sales'!N147</f>
        <v>508025.07436687121</v>
      </c>
      <c r="K66" s="1195">
        <f>+calculation_WN_retail!P161</f>
        <v>421154.29243450472</v>
      </c>
      <c r="L66" s="1195">
        <f t="shared" si="1"/>
        <v>410899.88993393735</v>
      </c>
      <c r="M66" s="1195">
        <f t="shared" si="2"/>
        <v>421154.29243450466</v>
      </c>
      <c r="N66" s="1195">
        <f t="shared" si="3"/>
        <v>0</v>
      </c>
      <c r="O66" s="1195">
        <f t="shared" si="4"/>
        <v>4435146.3878721613</v>
      </c>
      <c r="P66" s="1373">
        <f>' NEL,SALES,Unbilled ST Calc'!J329</f>
        <v>4435146.3898721579</v>
      </c>
      <c r="Q66" s="1374">
        <f t="shared" si="0"/>
        <v>1.9999966025352478E-3</v>
      </c>
    </row>
    <row r="67" spans="1:17" x14ac:dyDescent="0.3">
      <c r="A67" s="1194">
        <v>43811.640000000058</v>
      </c>
      <c r="B67" s="1195">
        <f t="shared" si="9"/>
        <v>4024246.4979382241</v>
      </c>
      <c r="C67" s="1195">
        <f>+'Sales(ST)'!Y161-'Sales(ST)'!X161</f>
        <v>8244550.1909652948</v>
      </c>
      <c r="D67" s="1195">
        <f>calculation_WN_retail!K162</f>
        <v>8102752.5844534449</v>
      </c>
      <c r="E67" s="1195">
        <f t="shared" si="5"/>
        <v>3882448.8914263742</v>
      </c>
      <c r="F67" s="1195">
        <f t="shared" si="6"/>
        <v>8102752.584453444</v>
      </c>
      <c r="G67" s="1195">
        <f t="shared" si="8"/>
        <v>0</v>
      </c>
      <c r="I67" s="1195">
        <f t="shared" si="7"/>
        <v>410899.88993393735</v>
      </c>
      <c r="J67" s="1195">
        <f>+'Wholesale Sales'!N148</f>
        <v>421154.29243450472</v>
      </c>
      <c r="K67" s="1195">
        <f>+calculation_WN_retail!P162</f>
        <v>372250.75886474136</v>
      </c>
      <c r="L67" s="1195">
        <f t="shared" si="1"/>
        <v>361996.35636417399</v>
      </c>
      <c r="M67" s="1195">
        <f t="shared" si="2"/>
        <v>372250.75886474142</v>
      </c>
      <c r="N67" s="1195">
        <f t="shared" si="3"/>
        <v>0</v>
      </c>
      <c r="O67" s="1195">
        <f t="shared" si="4"/>
        <v>4244445.247790548</v>
      </c>
      <c r="P67" s="1373">
        <f>' NEL,SALES,Unbilled ST Calc'!J330</f>
        <v>4244445.2497905474</v>
      </c>
      <c r="Q67" s="1374">
        <f t="shared" si="0"/>
        <v>1.9999993965029716E-3</v>
      </c>
    </row>
    <row r="68" spans="1:17" x14ac:dyDescent="0.3">
      <c r="A68" s="1194">
        <v>43842</v>
      </c>
      <c r="B68" s="1195">
        <f t="shared" si="9"/>
        <v>3882448.8914263742</v>
      </c>
      <c r="C68" s="1195">
        <f>+'Sales(ST)'!Y162-'Sales(ST)'!X162</f>
        <v>8763403.9915691242</v>
      </c>
      <c r="D68" s="1195">
        <f>calculation_WN_retail!K163</f>
        <v>8131460.5861076312</v>
      </c>
      <c r="E68" s="1195">
        <f t="shared" si="5"/>
        <v>3250505.4859648813</v>
      </c>
      <c r="F68" s="1195">
        <f t="shared" si="6"/>
        <v>8131460.5861076312</v>
      </c>
      <c r="G68" s="1195">
        <f t="shared" si="8"/>
        <v>0</v>
      </c>
      <c r="I68" s="1195">
        <f t="shared" si="7"/>
        <v>361996.35636417399</v>
      </c>
      <c r="J68" s="1195">
        <f>+'Wholesale Sales'!N149</f>
        <v>372250.75886474136</v>
      </c>
      <c r="K68" s="1195">
        <f>+calculation_WN_retail!P163</f>
        <v>429405.43617534538</v>
      </c>
      <c r="L68" s="1195">
        <f t="shared" si="1"/>
        <v>419151.03367477801</v>
      </c>
      <c r="M68" s="1195">
        <f t="shared" si="2"/>
        <v>429405.43617534538</v>
      </c>
      <c r="N68" s="1195">
        <f t="shared" si="3"/>
        <v>0</v>
      </c>
      <c r="O68" s="1195">
        <f t="shared" si="4"/>
        <v>3669656.5196396592</v>
      </c>
      <c r="P68" s="1373">
        <f>' NEL,SALES,Unbilled ST Calc'!J333</f>
        <v>3669656.5216396572</v>
      </c>
      <c r="Q68" s="1374">
        <f t="shared" ref="Q68:Q79" si="10">+P68-O68</f>
        <v>1.9999979995191097E-3</v>
      </c>
    </row>
    <row r="69" spans="1:17" x14ac:dyDescent="0.3">
      <c r="A69" s="1194">
        <v>43873</v>
      </c>
      <c r="B69" s="1195">
        <f t="shared" si="9"/>
        <v>3250505.4859648813</v>
      </c>
      <c r="C69" s="1195">
        <f>+'Sales(ST)'!Y163-'Sales(ST)'!X163</f>
        <v>7916442.3814620441</v>
      </c>
      <c r="D69" s="1195">
        <f>calculation_WN_retail!K164</f>
        <v>7513374.4116489468</v>
      </c>
      <c r="E69" s="1195">
        <f t="shared" si="5"/>
        <v>2847437.516151784</v>
      </c>
      <c r="F69" s="1195">
        <f t="shared" ref="F69:F91" si="11">+C69+E69-B69</f>
        <v>7513374.4116489459</v>
      </c>
      <c r="G69" s="1195">
        <f t="shared" ref="G69:G91" si="12">+F69-D69</f>
        <v>0</v>
      </c>
      <c r="I69" s="1195">
        <f t="shared" si="7"/>
        <v>419151.03367477801</v>
      </c>
      <c r="J69" s="1195">
        <f>+'Wholesale Sales'!N150</f>
        <v>429405.43617534538</v>
      </c>
      <c r="K69" s="1195">
        <f>+calculation_WN_retail!P164</f>
        <v>429816.1297078908</v>
      </c>
      <c r="L69" s="1195">
        <f t="shared" si="1"/>
        <v>419561.72720732342</v>
      </c>
      <c r="M69" s="1195">
        <f t="shared" si="2"/>
        <v>429816.12970789074</v>
      </c>
      <c r="N69" s="1195">
        <f t="shared" si="3"/>
        <v>0</v>
      </c>
      <c r="O69" s="1195">
        <f t="shared" si="4"/>
        <v>3266999.2433591075</v>
      </c>
      <c r="P69" s="1373">
        <f>' NEL,SALES,Unbilled ST Calc'!J334</f>
        <v>3266999.2453591069</v>
      </c>
      <c r="Q69" s="1374">
        <f t="shared" si="10"/>
        <v>1.9999993965029716E-3</v>
      </c>
    </row>
    <row r="70" spans="1:17" x14ac:dyDescent="0.3">
      <c r="A70" s="1194">
        <v>43902</v>
      </c>
      <c r="B70" s="1195">
        <f t="shared" si="9"/>
        <v>2847437.516151784</v>
      </c>
      <c r="C70" s="1195">
        <f>+'Sales(ST)'!Y164-'Sales(ST)'!X164</f>
        <v>7911288.8219850129</v>
      </c>
      <c r="D70" s="1195">
        <f>calculation_WN_retail!K165</f>
        <v>8217806.4439201979</v>
      </c>
      <c r="E70" s="1195">
        <f t="shared" ref="E70:E91" si="13">+D70-C70+B70</f>
        <v>3153955.138086969</v>
      </c>
      <c r="F70" s="1195">
        <f t="shared" si="11"/>
        <v>8217806.443920197</v>
      </c>
      <c r="G70" s="1195">
        <f t="shared" si="12"/>
        <v>0</v>
      </c>
      <c r="I70" s="1195">
        <f t="shared" si="7"/>
        <v>419561.72720732342</v>
      </c>
      <c r="J70" s="1195">
        <f>+'Wholesale Sales'!N151</f>
        <v>429816.1297078908</v>
      </c>
      <c r="K70" s="1195">
        <f>+calculation_WN_retail!P165</f>
        <v>517675.77330239775</v>
      </c>
      <c r="L70" s="1195">
        <f t="shared" ref="L70:L91" si="14">+K70-J70+I70</f>
        <v>507421.37080183037</v>
      </c>
      <c r="M70" s="1195">
        <f t="shared" ref="M70:M91" si="15">+J70+L70-I70</f>
        <v>517675.77330239781</v>
      </c>
      <c r="N70" s="1195">
        <f t="shared" ref="N70:N91" si="16">+M70-K70</f>
        <v>0</v>
      </c>
      <c r="O70" s="1195">
        <f t="shared" ref="O70:O91" si="17">+L70+E70</f>
        <v>3661376.5088887992</v>
      </c>
      <c r="P70" s="1373">
        <f>' NEL,SALES,Unbilled ST Calc'!J335</f>
        <v>3661376.5108887986</v>
      </c>
      <c r="Q70" s="1374">
        <f t="shared" si="10"/>
        <v>1.9999993965029716E-3</v>
      </c>
    </row>
    <row r="71" spans="1:17" x14ac:dyDescent="0.3">
      <c r="A71" s="1194">
        <v>43933</v>
      </c>
      <c r="B71" s="1195">
        <f t="shared" ref="B71:B90" si="18">+E70</f>
        <v>3153955.138086969</v>
      </c>
      <c r="C71" s="1195">
        <f>+'Sales(ST)'!Y165-'Sales(ST)'!X165</f>
        <v>8038503.4613849064</v>
      </c>
      <c r="D71" s="1195">
        <f>calculation_WN_retail!K166</f>
        <v>8474470.3131866194</v>
      </c>
      <c r="E71" s="1195">
        <f t="shared" si="13"/>
        <v>3589921.989888682</v>
      </c>
      <c r="F71" s="1195">
        <f t="shared" si="11"/>
        <v>8474470.3131866194</v>
      </c>
      <c r="G71" s="1195">
        <f t="shared" si="12"/>
        <v>0</v>
      </c>
      <c r="I71" s="1195">
        <f t="shared" ref="I71:I91" si="19">+L70</f>
        <v>507421.37080183037</v>
      </c>
      <c r="J71" s="1195">
        <f>+'Wholesale Sales'!N152</f>
        <v>517675.77330239775</v>
      </c>
      <c r="K71" s="1195">
        <f>+calculation_WN_retail!P166</f>
        <v>566889.92418177903</v>
      </c>
      <c r="L71" s="1195">
        <f t="shared" si="14"/>
        <v>556635.52168121166</v>
      </c>
      <c r="M71" s="1195">
        <f t="shared" si="15"/>
        <v>566889.92418177892</v>
      </c>
      <c r="N71" s="1195">
        <f t="shared" si="16"/>
        <v>0</v>
      </c>
      <c r="O71" s="1195">
        <f t="shared" si="17"/>
        <v>4146557.5115698939</v>
      </c>
      <c r="P71" s="1373">
        <f>' NEL,SALES,Unbilled ST Calc'!J336</f>
        <v>4146557.5135698933</v>
      </c>
      <c r="Q71" s="1374">
        <f t="shared" si="10"/>
        <v>1.9999993965029716E-3</v>
      </c>
    </row>
    <row r="72" spans="1:17" x14ac:dyDescent="0.3">
      <c r="A72" s="1194">
        <v>43963</v>
      </c>
      <c r="B72" s="1195">
        <f t="shared" si="18"/>
        <v>3589921.989888682</v>
      </c>
      <c r="C72" s="1195">
        <f>+'Sales(ST)'!Y166-'Sales(ST)'!X166</f>
        <v>9065554.9345902894</v>
      </c>
      <c r="D72" s="1195">
        <f>calculation_WN_retail!K167</f>
        <v>9702166.7221428119</v>
      </c>
      <c r="E72" s="1195">
        <f t="shared" si="13"/>
        <v>4226533.7774412045</v>
      </c>
      <c r="F72" s="1195">
        <f t="shared" si="11"/>
        <v>9702166.7221428119</v>
      </c>
      <c r="G72" s="1195">
        <f t="shared" si="12"/>
        <v>0</v>
      </c>
      <c r="I72" s="1195">
        <f t="shared" si="19"/>
        <v>556635.52168121166</v>
      </c>
      <c r="J72" s="1195">
        <f>+'Wholesale Sales'!N153</f>
        <v>566889.92418177903</v>
      </c>
      <c r="K72" s="1195">
        <f>+calculation_WN_retail!P167</f>
        <v>568451.64938284352</v>
      </c>
      <c r="L72" s="1195">
        <f t="shared" si="14"/>
        <v>558197.24688227614</v>
      </c>
      <c r="M72" s="1195">
        <f t="shared" si="15"/>
        <v>568451.6493828434</v>
      </c>
      <c r="N72" s="1195">
        <f t="shared" si="16"/>
        <v>0</v>
      </c>
      <c r="O72" s="1195">
        <f t="shared" si="17"/>
        <v>4784731.0243234802</v>
      </c>
      <c r="P72" s="1373">
        <f>' NEL,SALES,Unbilled ST Calc'!J337</f>
        <v>4784731.0263234796</v>
      </c>
      <c r="Q72" s="1374">
        <f t="shared" si="10"/>
        <v>1.9999993965029716E-3</v>
      </c>
    </row>
    <row r="73" spans="1:17" x14ac:dyDescent="0.3">
      <c r="A73" s="1194">
        <v>43994</v>
      </c>
      <c r="B73" s="1195">
        <f t="shared" si="18"/>
        <v>4226533.7774412045</v>
      </c>
      <c r="C73" s="1195">
        <f>+'Sales(ST)'!Y167-'Sales(ST)'!X167</f>
        <v>9921519.3363388702</v>
      </c>
      <c r="D73" s="1195">
        <f>calculation_WN_retail!K168</f>
        <v>10136067.119601635</v>
      </c>
      <c r="E73" s="1195">
        <f t="shared" si="13"/>
        <v>4441081.5607039696</v>
      </c>
      <c r="F73" s="1195">
        <f t="shared" si="11"/>
        <v>10136067.119601637</v>
      </c>
      <c r="G73" s="1195">
        <f t="shared" si="12"/>
        <v>0</v>
      </c>
      <c r="I73" s="1195">
        <f t="shared" si="19"/>
        <v>558197.24688227614</v>
      </c>
      <c r="J73" s="1195">
        <f>+'Wholesale Sales'!N154</f>
        <v>568451.64938284352</v>
      </c>
      <c r="K73" s="1195">
        <f>+calculation_WN_retail!P168</f>
        <v>590009.03808444389</v>
      </c>
      <c r="L73" s="1195">
        <f t="shared" si="14"/>
        <v>579754.63558387652</v>
      </c>
      <c r="M73" s="1195">
        <f t="shared" si="15"/>
        <v>590009.03808444389</v>
      </c>
      <c r="N73" s="1195">
        <f t="shared" si="16"/>
        <v>0</v>
      </c>
      <c r="O73" s="1195">
        <f t="shared" si="17"/>
        <v>5020836.1962878462</v>
      </c>
      <c r="P73" s="1373">
        <f>' NEL,SALES,Unbilled ST Calc'!J338</f>
        <v>5020836.1982878465</v>
      </c>
      <c r="Q73" s="1374">
        <f t="shared" si="10"/>
        <v>2.0000003278255463E-3</v>
      </c>
    </row>
    <row r="74" spans="1:17" x14ac:dyDescent="0.3">
      <c r="A74" s="1194">
        <v>44024</v>
      </c>
      <c r="B74" s="1195">
        <f t="shared" si="18"/>
        <v>4441081.5607039696</v>
      </c>
      <c r="C74" s="1195">
        <f>+'Sales(ST)'!Y168-'Sales(ST)'!X168</f>
        <v>10536110.076283712</v>
      </c>
      <c r="D74" s="1195">
        <f>calculation_WN_retail!K169</f>
        <v>10814135.735296918</v>
      </c>
      <c r="E74" s="1195">
        <f t="shared" si="13"/>
        <v>4719107.2197171757</v>
      </c>
      <c r="F74" s="1195">
        <f t="shared" si="11"/>
        <v>10814135.735296916</v>
      </c>
      <c r="G74" s="1195">
        <f t="shared" si="12"/>
        <v>0</v>
      </c>
      <c r="I74" s="1195">
        <f t="shared" si="19"/>
        <v>579754.63558387652</v>
      </c>
      <c r="J74" s="1195">
        <f>+'Wholesale Sales'!N155</f>
        <v>590009.03808444389</v>
      </c>
      <c r="K74" s="1195">
        <f>+calculation_WN_retail!P169</f>
        <v>602836.73905843718</v>
      </c>
      <c r="L74" s="1195">
        <f t="shared" si="14"/>
        <v>592582.3365578698</v>
      </c>
      <c r="M74" s="1195">
        <f t="shared" si="15"/>
        <v>602836.73905843718</v>
      </c>
      <c r="N74" s="1195">
        <f t="shared" si="16"/>
        <v>0</v>
      </c>
      <c r="O74" s="1195">
        <f t="shared" si="17"/>
        <v>5311689.5562750455</v>
      </c>
      <c r="P74" s="1373">
        <f>' NEL,SALES,Unbilled ST Calc'!J339</f>
        <v>5311689.5582750449</v>
      </c>
      <c r="Q74" s="1374">
        <f t="shared" si="10"/>
        <v>1.9999993965029716E-3</v>
      </c>
    </row>
    <row r="75" spans="1:17" x14ac:dyDescent="0.3">
      <c r="A75" s="1194">
        <v>44055</v>
      </c>
      <c r="B75" s="1195">
        <f t="shared" si="18"/>
        <v>4719107.2197171757</v>
      </c>
      <c r="C75" s="1195">
        <f>+'Sales(ST)'!Y169-'Sales(ST)'!X169</f>
        <v>10671429.569689179</v>
      </c>
      <c r="D75" s="1195">
        <f>calculation_WN_retail!K170</f>
        <v>10962525.94045404</v>
      </c>
      <c r="E75" s="1195">
        <f t="shared" si="13"/>
        <v>5010203.5904820366</v>
      </c>
      <c r="F75" s="1195">
        <f t="shared" si="11"/>
        <v>10962525.94045404</v>
      </c>
      <c r="G75" s="1195">
        <f t="shared" si="12"/>
        <v>0</v>
      </c>
      <c r="I75" s="1195">
        <f t="shared" si="19"/>
        <v>592582.3365578698</v>
      </c>
      <c r="J75" s="1195">
        <f>+'Wholesale Sales'!N156</f>
        <v>602836.73905843718</v>
      </c>
      <c r="K75" s="1195">
        <f>+calculation_WN_retail!P170</f>
        <v>580856.70829469804</v>
      </c>
      <c r="L75" s="1195">
        <f t="shared" si="14"/>
        <v>570602.30579413066</v>
      </c>
      <c r="M75" s="1195">
        <f t="shared" si="15"/>
        <v>580856.70829469804</v>
      </c>
      <c r="N75" s="1195">
        <f t="shared" si="16"/>
        <v>0</v>
      </c>
      <c r="O75" s="1195">
        <f t="shared" si="17"/>
        <v>5580805.8962761676</v>
      </c>
      <c r="P75" s="1373">
        <f>' NEL,SALES,Unbilled ST Calc'!J340</f>
        <v>5580805.8982761689</v>
      </c>
      <c r="Q75" s="1374">
        <f t="shared" si="10"/>
        <v>2.0000012591481209E-3</v>
      </c>
    </row>
    <row r="76" spans="1:17" x14ac:dyDescent="0.3">
      <c r="A76" s="1194">
        <v>44086</v>
      </c>
      <c r="B76" s="1195">
        <f t="shared" si="18"/>
        <v>5010203.5904820366</v>
      </c>
      <c r="C76" s="1195">
        <f>+'Sales(ST)'!Y170-'Sales(ST)'!X170</f>
        <v>10434027.331858888</v>
      </c>
      <c r="D76" s="1195">
        <f>calculation_WN_retail!K171</f>
        <v>10087043.484050527</v>
      </c>
      <c r="E76" s="1195">
        <f t="shared" si="13"/>
        <v>4663219.7426736755</v>
      </c>
      <c r="F76" s="1195">
        <f t="shared" si="11"/>
        <v>10087043.484050527</v>
      </c>
      <c r="G76" s="1195">
        <f t="shared" si="12"/>
        <v>0</v>
      </c>
      <c r="I76" s="1195">
        <f t="shared" si="19"/>
        <v>570602.30579413066</v>
      </c>
      <c r="J76" s="1195">
        <f>+'Wholesale Sales'!N157</f>
        <v>580856.70829469804</v>
      </c>
      <c r="K76" s="1195">
        <f>+calculation_WN_retail!P171</f>
        <v>557346.15713166969</v>
      </c>
      <c r="L76" s="1195">
        <f t="shared" si="14"/>
        <v>547091.75463110232</v>
      </c>
      <c r="M76" s="1195">
        <f t="shared" si="15"/>
        <v>557346.15713166969</v>
      </c>
      <c r="N76" s="1195">
        <f t="shared" si="16"/>
        <v>0</v>
      </c>
      <c r="O76" s="1195">
        <f t="shared" si="17"/>
        <v>5210311.4973047776</v>
      </c>
      <c r="P76" s="1373">
        <f>' NEL,SALES,Unbilled ST Calc'!J341</f>
        <v>5210311.4993047807</v>
      </c>
      <c r="Q76" s="1374">
        <f t="shared" si="10"/>
        <v>2.0000031217932701E-3</v>
      </c>
    </row>
    <row r="77" spans="1:17" x14ac:dyDescent="0.3">
      <c r="A77" s="1194">
        <v>44116</v>
      </c>
      <c r="B77" s="1195">
        <f t="shared" si="18"/>
        <v>4663219.7426736755</v>
      </c>
      <c r="C77" s="1195">
        <f>+'Sales(ST)'!Y171-'Sales(ST)'!X171</f>
        <v>9631740.6083843801</v>
      </c>
      <c r="D77" s="1195">
        <f>calculation_WN_retail!K172</f>
        <v>9483601.2739305049</v>
      </c>
      <c r="E77" s="1195">
        <f t="shared" si="13"/>
        <v>4515080.4082198003</v>
      </c>
      <c r="F77" s="1195">
        <f t="shared" si="11"/>
        <v>9483601.2739305049</v>
      </c>
      <c r="G77" s="1195">
        <f t="shared" si="12"/>
        <v>0</v>
      </c>
      <c r="I77" s="1195">
        <f t="shared" si="19"/>
        <v>547091.75463110232</v>
      </c>
      <c r="J77" s="1195">
        <f>+'Wholesale Sales'!N158</f>
        <v>557346.15713166969</v>
      </c>
      <c r="K77" s="1195">
        <f>+calculation_WN_retail!P172</f>
        <v>514151.84101362876</v>
      </c>
      <c r="L77" s="1195">
        <f t="shared" si="14"/>
        <v>503897.43851306138</v>
      </c>
      <c r="M77" s="1195">
        <f t="shared" si="15"/>
        <v>514151.84101362876</v>
      </c>
      <c r="N77" s="1195">
        <f t="shared" si="16"/>
        <v>0</v>
      </c>
      <c r="O77" s="1195">
        <f t="shared" si="17"/>
        <v>5018977.8467328614</v>
      </c>
      <c r="P77" s="1373">
        <f>' NEL,SALES,Unbilled ST Calc'!J342</f>
        <v>5018977.8487328654</v>
      </c>
      <c r="Q77" s="1374">
        <f t="shared" si="10"/>
        <v>2.0000040531158447E-3</v>
      </c>
    </row>
    <row r="78" spans="1:17" x14ac:dyDescent="0.3">
      <c r="A78" s="1194">
        <v>44147</v>
      </c>
      <c r="B78" s="1195">
        <f t="shared" si="18"/>
        <v>4515080.4082198003</v>
      </c>
      <c r="C78" s="1195">
        <f>+'Sales(ST)'!Y172-'Sales(ST)'!X172</f>
        <v>8411990.0535126776</v>
      </c>
      <c r="D78" s="1195">
        <f>calculation_WN_retail!K173</f>
        <v>7960254.9096411914</v>
      </c>
      <c r="E78" s="1195">
        <f t="shared" si="13"/>
        <v>4063345.2643483141</v>
      </c>
      <c r="F78" s="1195">
        <f t="shared" si="11"/>
        <v>7960254.9096411904</v>
      </c>
      <c r="G78" s="1195">
        <f t="shared" si="12"/>
        <v>0</v>
      </c>
      <c r="I78" s="1195">
        <f t="shared" si="19"/>
        <v>503897.43851306138</v>
      </c>
      <c r="J78" s="1195">
        <f>+'Wholesale Sales'!N159</f>
        <v>514151.84101362876</v>
      </c>
      <c r="K78" s="1195">
        <f>+calculation_WN_retail!P173</f>
        <v>426657.01357452717</v>
      </c>
      <c r="L78" s="1195">
        <f t="shared" si="14"/>
        <v>416402.61107395979</v>
      </c>
      <c r="M78" s="1195">
        <f t="shared" si="15"/>
        <v>426657.01357452723</v>
      </c>
      <c r="N78" s="1195">
        <f t="shared" si="16"/>
        <v>0</v>
      </c>
      <c r="O78" s="1195">
        <f t="shared" si="17"/>
        <v>4479747.8754222738</v>
      </c>
      <c r="P78" s="1373">
        <f>' NEL,SALES,Unbilled ST Calc'!J343</f>
        <v>4479747.8774222769</v>
      </c>
      <c r="Q78" s="1374">
        <f t="shared" si="10"/>
        <v>2.0000031217932701E-3</v>
      </c>
    </row>
    <row r="79" spans="1:17" x14ac:dyDescent="0.3">
      <c r="A79" s="1194">
        <v>44177</v>
      </c>
      <c r="B79" s="1195">
        <f t="shared" si="18"/>
        <v>4063345.2643483141</v>
      </c>
      <c r="C79" s="1195">
        <f>+'Sales(ST)'!Y173-'Sales(ST)'!X173</f>
        <v>8328453.8589144666</v>
      </c>
      <c r="D79" s="1195">
        <f>calculation_WN_retail!K174</f>
        <v>8187288.5337879043</v>
      </c>
      <c r="E79" s="1195">
        <f t="shared" si="13"/>
        <v>3922179.9392217519</v>
      </c>
      <c r="F79" s="1195">
        <f t="shared" si="11"/>
        <v>8187288.5337879052</v>
      </c>
      <c r="G79" s="1195">
        <f t="shared" si="12"/>
        <v>0</v>
      </c>
      <c r="I79" s="1195">
        <f t="shared" si="19"/>
        <v>416402.61107395979</v>
      </c>
      <c r="J79" s="1195">
        <f>+'Wholesale Sales'!N160</f>
        <v>426657.01357452717</v>
      </c>
      <c r="K79" s="1195">
        <f>+calculation_WN_retail!P174</f>
        <v>377471.68839731766</v>
      </c>
      <c r="L79" s="1195">
        <f t="shared" si="14"/>
        <v>367217.28589675028</v>
      </c>
      <c r="M79" s="1195">
        <f t="shared" si="15"/>
        <v>377471.68839731772</v>
      </c>
      <c r="N79" s="1195">
        <f t="shared" si="16"/>
        <v>0</v>
      </c>
      <c r="O79" s="1195">
        <f t="shared" si="17"/>
        <v>4289397.225118502</v>
      </c>
      <c r="P79" s="1373">
        <f>' NEL,SALES,Unbilled ST Calc'!J344</f>
        <v>4289397.2271185061</v>
      </c>
      <c r="Q79" s="1374">
        <f t="shared" si="10"/>
        <v>2.0000040531158447E-3</v>
      </c>
    </row>
    <row r="80" spans="1:17" x14ac:dyDescent="0.3">
      <c r="A80" s="1194">
        <v>44208</v>
      </c>
      <c r="B80" s="1195">
        <f t="shared" si="18"/>
        <v>3922179.9392217519</v>
      </c>
      <c r="C80" s="1195">
        <f>+'Sales(ST)'!Y174-'Sales(ST)'!X174</f>
        <v>8855741.1030471325</v>
      </c>
      <c r="D80" s="1195">
        <f>calculation_WN_retail!K175</f>
        <v>8218354.7535500862</v>
      </c>
      <c r="E80" s="1195">
        <f t="shared" si="13"/>
        <v>3284793.5897247056</v>
      </c>
      <c r="F80" s="1195">
        <f t="shared" si="11"/>
        <v>8218354.7535500852</v>
      </c>
      <c r="G80" s="1195">
        <f t="shared" si="12"/>
        <v>0</v>
      </c>
      <c r="I80" s="1195">
        <f t="shared" si="19"/>
        <v>367217.28589675028</v>
      </c>
      <c r="J80" s="1195">
        <f>+'Wholesale Sales'!N161</f>
        <v>377471.68839731766</v>
      </c>
      <c r="K80" s="1195">
        <f>+calculation_WN_retail!P175</f>
        <v>434585.3177155407</v>
      </c>
      <c r="L80" s="1195">
        <f t="shared" si="14"/>
        <v>424330.91521497333</v>
      </c>
      <c r="M80" s="1195">
        <f t="shared" si="15"/>
        <v>434585.31771554064</v>
      </c>
      <c r="N80" s="1195">
        <f t="shared" si="16"/>
        <v>0</v>
      </c>
      <c r="O80" s="1195">
        <f t="shared" si="17"/>
        <v>3709124.5049396791</v>
      </c>
      <c r="P80" s="1373">
        <f>' NEL,SALES,Unbilled ST Calc'!J347</f>
        <v>3709124.5069396826</v>
      </c>
      <c r="Q80" s="1374">
        <f>+P80-O80</f>
        <v>2.0000035874545574E-3</v>
      </c>
    </row>
    <row r="81" spans="1:17" x14ac:dyDescent="0.3">
      <c r="A81" s="1194">
        <v>44239</v>
      </c>
      <c r="B81" s="1195">
        <f t="shared" si="18"/>
        <v>3284793.5897247056</v>
      </c>
      <c r="C81" s="1195">
        <f>+'Sales(ST)'!Y175-'Sales(ST)'!X175</f>
        <v>7874759.0340729877</v>
      </c>
      <c r="D81" s="1195">
        <f>calculation_WN_retail!K176</f>
        <v>7379316.196181776</v>
      </c>
      <c r="E81" s="1195">
        <f t="shared" si="13"/>
        <v>2789350.7518334938</v>
      </c>
      <c r="F81" s="1195">
        <f t="shared" si="11"/>
        <v>7379316.1961817769</v>
      </c>
      <c r="G81" s="1195">
        <f t="shared" si="12"/>
        <v>0</v>
      </c>
      <c r="I81" s="1195">
        <f t="shared" si="19"/>
        <v>424330.91521497333</v>
      </c>
      <c r="J81" s="1195">
        <f>+'Wholesale Sales'!N162</f>
        <v>434585.3177155407</v>
      </c>
      <c r="K81" s="1195">
        <f>+calculation_WN_retail!P176</f>
        <v>434825.79391167068</v>
      </c>
      <c r="L81" s="1195">
        <f t="shared" si="14"/>
        <v>424571.39141110331</v>
      </c>
      <c r="M81" s="1195">
        <f t="shared" si="15"/>
        <v>434825.79391167074</v>
      </c>
      <c r="N81" s="1195">
        <f t="shared" si="16"/>
        <v>0</v>
      </c>
      <c r="O81" s="1195">
        <f t="shared" si="17"/>
        <v>3213922.1432445971</v>
      </c>
      <c r="P81" s="1373">
        <f>' NEL,SALES,Unbilled ST Calc'!J348</f>
        <v>3213922.1452446026</v>
      </c>
      <c r="Q81" s="1374">
        <f t="shared" ref="Q81:Q91" si="20">+P81-O81</f>
        <v>2.0000054500997066E-3</v>
      </c>
    </row>
    <row r="82" spans="1:17" x14ac:dyDescent="0.3">
      <c r="A82" s="1194">
        <v>44267</v>
      </c>
      <c r="B82" s="1195">
        <f t="shared" si="18"/>
        <v>2789350.7518334938</v>
      </c>
      <c r="C82" s="1195">
        <f>+'Sales(ST)'!Y176-'Sales(ST)'!X176</f>
        <v>7901236.900471787</v>
      </c>
      <c r="D82" s="1195">
        <f>calculation_WN_retail!K177</f>
        <v>8294587.1339358296</v>
      </c>
      <c r="E82" s="1195">
        <f t="shared" si="13"/>
        <v>3182700.9852975365</v>
      </c>
      <c r="F82" s="1195">
        <f t="shared" si="11"/>
        <v>8294587.1339358287</v>
      </c>
      <c r="G82" s="1195">
        <f t="shared" si="12"/>
        <v>0</v>
      </c>
      <c r="I82" s="1195">
        <f t="shared" si="19"/>
        <v>424571.39141110331</v>
      </c>
      <c r="J82" s="1195">
        <f>+'Wholesale Sales'!N163</f>
        <v>434825.79391167068</v>
      </c>
      <c r="K82" s="1195">
        <f>+calculation_WN_retail!P177</f>
        <v>523590.93934804748</v>
      </c>
      <c r="L82" s="1195">
        <f t="shared" si="14"/>
        <v>513336.53684748011</v>
      </c>
      <c r="M82" s="1195">
        <f t="shared" si="15"/>
        <v>523590.93934804748</v>
      </c>
      <c r="N82" s="1195">
        <f t="shared" si="16"/>
        <v>0</v>
      </c>
      <c r="O82" s="1195">
        <f t="shared" si="17"/>
        <v>3696037.5221450166</v>
      </c>
      <c r="P82" s="1373">
        <f>' NEL,SALES,Unbilled ST Calc'!J349</f>
        <v>3696037.5241450178</v>
      </c>
      <c r="Q82" s="1374">
        <f t="shared" si="20"/>
        <v>2.0000012591481209E-3</v>
      </c>
    </row>
    <row r="83" spans="1:17" x14ac:dyDescent="0.3">
      <c r="A83" s="1194">
        <v>44298</v>
      </c>
      <c r="B83" s="1195">
        <f t="shared" si="18"/>
        <v>3182700.9852975365</v>
      </c>
      <c r="C83" s="1195">
        <f>+'Sales(ST)'!Y177-'Sales(ST)'!X177</f>
        <v>8109206.1664275527</v>
      </c>
      <c r="D83" s="1195">
        <f>calculation_WN_retail!K178</f>
        <v>8545535.0505850054</v>
      </c>
      <c r="E83" s="1195">
        <f t="shared" si="13"/>
        <v>3619029.8694549892</v>
      </c>
      <c r="F83" s="1195">
        <f t="shared" si="11"/>
        <v>8545535.0505850054</v>
      </c>
      <c r="G83" s="1195">
        <f t="shared" si="12"/>
        <v>0</v>
      </c>
      <c r="I83" s="1195">
        <f t="shared" si="19"/>
        <v>513336.53684748011</v>
      </c>
      <c r="J83" s="1195">
        <f>+'Wholesale Sales'!N164</f>
        <v>523590.93934804748</v>
      </c>
      <c r="K83" s="1195">
        <f>+calculation_WN_retail!P178</f>
        <v>573325.15715880622</v>
      </c>
      <c r="L83" s="1195">
        <f t="shared" si="14"/>
        <v>563070.75465823885</v>
      </c>
      <c r="M83" s="1195">
        <f t="shared" si="15"/>
        <v>573325.15715880622</v>
      </c>
      <c r="N83" s="1195">
        <f t="shared" si="16"/>
        <v>0</v>
      </c>
      <c r="O83" s="1195">
        <f t="shared" si="17"/>
        <v>4182100.6241132282</v>
      </c>
      <c r="P83" s="1373">
        <f>' NEL,SALES,Unbilled ST Calc'!J350</f>
        <v>4182100.626113228</v>
      </c>
      <c r="Q83" s="1374">
        <f t="shared" si="20"/>
        <v>1.999999862164259E-3</v>
      </c>
    </row>
    <row r="84" spans="1:17" x14ac:dyDescent="0.3">
      <c r="A84" s="1194">
        <v>44328</v>
      </c>
      <c r="B84" s="1195">
        <f t="shared" si="18"/>
        <v>3619029.8694549892</v>
      </c>
      <c r="C84" s="1195">
        <f>+'Sales(ST)'!Y178-'Sales(ST)'!X178</f>
        <v>9138920.8712305147</v>
      </c>
      <c r="D84" s="1195">
        <f>calculation_WN_retail!K179</f>
        <v>9778406.738106031</v>
      </c>
      <c r="E84" s="1195">
        <f t="shared" si="13"/>
        <v>4258515.7363305055</v>
      </c>
      <c r="F84" s="1195">
        <f t="shared" si="11"/>
        <v>9778406.738106031</v>
      </c>
      <c r="G84" s="1195">
        <f t="shared" si="12"/>
        <v>0</v>
      </c>
      <c r="I84" s="1195">
        <f t="shared" si="19"/>
        <v>563070.75465823885</v>
      </c>
      <c r="J84" s="1195">
        <f>+'Wholesale Sales'!N165</f>
        <v>573325.15715880622</v>
      </c>
      <c r="K84" s="1195">
        <f>+calculation_WN_retail!P179</f>
        <v>575071.08449255861</v>
      </c>
      <c r="L84" s="1195">
        <f t="shared" si="14"/>
        <v>564816.68199199124</v>
      </c>
      <c r="M84" s="1195">
        <f t="shared" si="15"/>
        <v>575071.08449255873</v>
      </c>
      <c r="N84" s="1195">
        <f t="shared" si="16"/>
        <v>0</v>
      </c>
      <c r="O84" s="1195">
        <f t="shared" si="17"/>
        <v>4823332.418322497</v>
      </c>
      <c r="P84" s="1373">
        <f>' NEL,SALES,Unbilled ST Calc'!J351</f>
        <v>4823332.4203224964</v>
      </c>
      <c r="Q84" s="1374">
        <f t="shared" si="20"/>
        <v>1.9999993965029716E-3</v>
      </c>
    </row>
    <row r="85" spans="1:17" x14ac:dyDescent="0.3">
      <c r="A85" s="1194">
        <v>44359</v>
      </c>
      <c r="B85" s="1195">
        <f t="shared" si="18"/>
        <v>4258515.7363305055</v>
      </c>
      <c r="C85" s="1195">
        <f>+'Sales(ST)'!Y179-'Sales(ST)'!X179</f>
        <v>9938880.1835653204</v>
      </c>
      <c r="D85" s="1195">
        <f>calculation_WN_retail!K180</f>
        <v>10217665.864011759</v>
      </c>
      <c r="E85" s="1195">
        <f t="shared" si="13"/>
        <v>4537301.416776944</v>
      </c>
      <c r="F85" s="1195">
        <f t="shared" si="11"/>
        <v>10217665.864011759</v>
      </c>
      <c r="G85" s="1195">
        <f t="shared" si="12"/>
        <v>0</v>
      </c>
      <c r="I85" s="1195">
        <f t="shared" si="19"/>
        <v>564816.68199199124</v>
      </c>
      <c r="J85" s="1195">
        <f>+'Wholesale Sales'!N166</f>
        <v>575071.08449255861</v>
      </c>
      <c r="K85" s="1195">
        <f>+calculation_WN_retail!P180</f>
        <v>480922.02704192</v>
      </c>
      <c r="L85" s="1195">
        <f t="shared" si="14"/>
        <v>470667.62454135262</v>
      </c>
      <c r="M85" s="1195">
        <f t="shared" si="15"/>
        <v>480922.02704192</v>
      </c>
      <c r="N85" s="1195">
        <f t="shared" si="16"/>
        <v>0</v>
      </c>
      <c r="O85" s="1195">
        <f t="shared" si="17"/>
        <v>5007969.0413182965</v>
      </c>
      <c r="P85" s="1373">
        <f>' NEL,SALES,Unbilled ST Calc'!J352</f>
        <v>5007969.0433182968</v>
      </c>
      <c r="Q85" s="1374">
        <f t="shared" si="20"/>
        <v>2.0000003278255463E-3</v>
      </c>
    </row>
    <row r="86" spans="1:17" x14ac:dyDescent="0.3">
      <c r="A86" s="1194">
        <v>44389</v>
      </c>
      <c r="B86" s="1195">
        <f t="shared" si="18"/>
        <v>4537301.416776944</v>
      </c>
      <c r="C86" s="1195">
        <f>+'Sales(ST)'!Y180-'Sales(ST)'!X180</f>
        <v>10604092.445858547</v>
      </c>
      <c r="D86" s="1195">
        <f>calculation_WN_retail!K181</f>
        <v>10898945.736979203</v>
      </c>
      <c r="E86" s="1195">
        <f t="shared" si="13"/>
        <v>4832154.7078975998</v>
      </c>
      <c r="F86" s="1195">
        <f t="shared" si="11"/>
        <v>10898945.736979203</v>
      </c>
      <c r="G86" s="1195">
        <f t="shared" si="12"/>
        <v>0</v>
      </c>
      <c r="I86" s="1195">
        <f t="shared" si="19"/>
        <v>470667.62454135262</v>
      </c>
      <c r="J86" s="1195">
        <f>+'Wholesale Sales'!N167</f>
        <v>480922.02704192</v>
      </c>
      <c r="K86" s="1195">
        <f>+calculation_WN_retail!P181</f>
        <v>465222.2055427226</v>
      </c>
      <c r="L86" s="1195">
        <f t="shared" si="14"/>
        <v>454967.80304215522</v>
      </c>
      <c r="M86" s="1195">
        <f t="shared" si="15"/>
        <v>465222.2055427226</v>
      </c>
      <c r="N86" s="1195">
        <f t="shared" si="16"/>
        <v>0</v>
      </c>
      <c r="O86" s="1195">
        <f t="shared" si="17"/>
        <v>5287122.5109397545</v>
      </c>
      <c r="P86" s="1373">
        <f>' NEL,SALES,Unbilled ST Calc'!J353</f>
        <v>5287122.5129397567</v>
      </c>
      <c r="Q86" s="1374">
        <f t="shared" si="20"/>
        <v>2.0000021904706955E-3</v>
      </c>
    </row>
    <row r="87" spans="1:17" x14ac:dyDescent="0.3">
      <c r="A87" s="1194">
        <v>44420</v>
      </c>
      <c r="B87" s="1195">
        <f t="shared" si="18"/>
        <v>4832154.7078975998</v>
      </c>
      <c r="C87" s="1195">
        <f>+'Sales(ST)'!Y181-'Sales(ST)'!X181</f>
        <v>10781386.270341834</v>
      </c>
      <c r="D87" s="1195">
        <f>calculation_WN_retail!K182</f>
        <v>11045564.175604016</v>
      </c>
      <c r="E87" s="1195">
        <f t="shared" si="13"/>
        <v>5096332.6131597813</v>
      </c>
      <c r="F87" s="1195">
        <f t="shared" si="11"/>
        <v>11045564.175604016</v>
      </c>
      <c r="G87" s="1195">
        <f t="shared" si="12"/>
        <v>0</v>
      </c>
      <c r="I87" s="1195">
        <f t="shared" si="19"/>
        <v>454967.80304215522</v>
      </c>
      <c r="J87" s="1195">
        <f>+'Wholesale Sales'!N168</f>
        <v>465222.2055427226</v>
      </c>
      <c r="K87" s="1195">
        <f>+calculation_WN_retail!P182</f>
        <v>491834.79450843239</v>
      </c>
      <c r="L87" s="1195">
        <f t="shared" si="14"/>
        <v>481580.39200786501</v>
      </c>
      <c r="M87" s="1195">
        <f t="shared" si="15"/>
        <v>491834.79450843239</v>
      </c>
      <c r="N87" s="1195">
        <f t="shared" si="16"/>
        <v>0</v>
      </c>
      <c r="O87" s="1195">
        <f t="shared" si="17"/>
        <v>5577913.0051676463</v>
      </c>
      <c r="P87" s="1373">
        <f>' NEL,SALES,Unbilled ST Calc'!J354</f>
        <v>5577913.0071676495</v>
      </c>
      <c r="Q87" s="1374">
        <f t="shared" si="20"/>
        <v>2.0000031217932701E-3</v>
      </c>
    </row>
    <row r="88" spans="1:17" x14ac:dyDescent="0.3">
      <c r="A88" s="1194">
        <v>44451</v>
      </c>
      <c r="B88" s="1195">
        <f t="shared" si="18"/>
        <v>5096332.6131597813</v>
      </c>
      <c r="C88" s="1195">
        <f>+'Sales(ST)'!Y182-'Sales(ST)'!X182</f>
        <v>10515496.226845089</v>
      </c>
      <c r="D88" s="1195">
        <f>calculation_WN_retail!K183</f>
        <v>10162257.145283781</v>
      </c>
      <c r="E88" s="1195">
        <f t="shared" si="13"/>
        <v>4743093.531598473</v>
      </c>
      <c r="F88" s="1195">
        <f t="shared" si="11"/>
        <v>10162257.145283781</v>
      </c>
      <c r="G88" s="1195">
        <f t="shared" si="12"/>
        <v>0</v>
      </c>
      <c r="I88" s="1195">
        <f t="shared" si="19"/>
        <v>481580.39200786501</v>
      </c>
      <c r="J88" s="1195">
        <f>+'Wholesale Sales'!N169</f>
        <v>491834.79450843239</v>
      </c>
      <c r="K88" s="1195">
        <f>+calculation_WN_retail!P183</f>
        <v>473004.13711678819</v>
      </c>
      <c r="L88" s="1195">
        <f t="shared" si="14"/>
        <v>462749.73461622081</v>
      </c>
      <c r="M88" s="1195">
        <f t="shared" si="15"/>
        <v>473004.13711678819</v>
      </c>
      <c r="N88" s="1195">
        <f t="shared" si="16"/>
        <v>0</v>
      </c>
      <c r="O88" s="1195">
        <f t="shared" si="17"/>
        <v>5205843.2662146939</v>
      </c>
      <c r="P88" s="1373">
        <f>' NEL,SALES,Unbilled ST Calc'!J355</f>
        <v>5205843.268214697</v>
      </c>
      <c r="Q88" s="1374">
        <f t="shared" si="20"/>
        <v>2.0000031217932701E-3</v>
      </c>
    </row>
    <row r="89" spans="1:17" ht="15" x14ac:dyDescent="0.25">
      <c r="A89" s="1194">
        <v>44481</v>
      </c>
      <c r="B89" s="1195">
        <f t="shared" si="18"/>
        <v>4743093.531598473</v>
      </c>
      <c r="C89" s="1195">
        <f>+'Sales(ST)'!Y183-'Sales(ST)'!X183</f>
        <v>9707902.1621893216</v>
      </c>
      <c r="D89" s="1195">
        <f>calculation_WN_retail!K184</f>
        <v>9557005.465076901</v>
      </c>
      <c r="E89" s="1195">
        <f t="shared" si="13"/>
        <v>4592196.8344860524</v>
      </c>
      <c r="F89" s="1195">
        <f t="shared" si="11"/>
        <v>9557005.465076901</v>
      </c>
      <c r="G89" s="1195">
        <f t="shared" si="12"/>
        <v>0</v>
      </c>
      <c r="I89" s="1195">
        <f t="shared" si="19"/>
        <v>462749.73461622081</v>
      </c>
      <c r="J89" s="1195">
        <f>+'Wholesale Sales'!N170</f>
        <v>473004.13711678819</v>
      </c>
      <c r="K89" s="1195">
        <f>+calculation_WN_retail!P184</f>
        <v>433293.20409523469</v>
      </c>
      <c r="L89" s="1195">
        <f t="shared" si="14"/>
        <v>423038.80159466731</v>
      </c>
      <c r="M89" s="1195">
        <f t="shared" si="15"/>
        <v>433293.20409523475</v>
      </c>
      <c r="N89" s="1195">
        <f t="shared" si="16"/>
        <v>0</v>
      </c>
      <c r="O89" s="1195">
        <f t="shared" si="17"/>
        <v>5015235.6360807195</v>
      </c>
      <c r="P89" s="1373">
        <f>' NEL,SALES,Unbilled ST Calc'!J356</f>
        <v>5015235.6380807236</v>
      </c>
      <c r="Q89" s="1374">
        <f t="shared" si="20"/>
        <v>2.0000040531158447E-3</v>
      </c>
    </row>
    <row r="90" spans="1:17" ht="15" x14ac:dyDescent="0.25">
      <c r="A90" s="1194">
        <v>44512</v>
      </c>
      <c r="B90" s="1195">
        <f t="shared" si="18"/>
        <v>4592196.8344860524</v>
      </c>
      <c r="C90" s="1195">
        <f>+'Sales(ST)'!Y184-'Sales(ST)'!X184</f>
        <v>8500862.6709657162</v>
      </c>
      <c r="D90" s="1195">
        <f>calculation_WN_retail!K185</f>
        <v>8023926.7652761545</v>
      </c>
      <c r="E90" s="1195">
        <f t="shared" si="13"/>
        <v>4115260.9287964907</v>
      </c>
      <c r="F90" s="1195">
        <f t="shared" si="11"/>
        <v>8023926.7652761545</v>
      </c>
      <c r="G90" s="1195">
        <f t="shared" si="12"/>
        <v>0</v>
      </c>
      <c r="I90" s="1195">
        <f t="shared" si="19"/>
        <v>423038.80159466731</v>
      </c>
      <c r="J90" s="1195">
        <f>+'Wholesale Sales'!N171</f>
        <v>433293.20409523469</v>
      </c>
      <c r="K90" s="1195">
        <f>+calculation_WN_retail!P185</f>
        <v>388220.37685549597</v>
      </c>
      <c r="L90" s="1195">
        <f t="shared" si="14"/>
        <v>377965.97435492859</v>
      </c>
      <c r="M90" s="1195">
        <f t="shared" si="15"/>
        <v>388220.37685549591</v>
      </c>
      <c r="N90" s="1195">
        <f t="shared" si="16"/>
        <v>0</v>
      </c>
      <c r="O90" s="1195">
        <f t="shared" si="17"/>
        <v>4493226.903151419</v>
      </c>
      <c r="P90" s="1373">
        <f>' NEL,SALES,Unbilled ST Calc'!J357</f>
        <v>4493226.9051514231</v>
      </c>
      <c r="Q90" s="1374">
        <f t="shared" si="20"/>
        <v>2.0000040531158447E-3</v>
      </c>
    </row>
    <row r="91" spans="1:17" x14ac:dyDescent="0.3">
      <c r="A91" s="1194">
        <v>44542</v>
      </c>
      <c r="B91" s="1195">
        <f>+E90</f>
        <v>4115260.9287964907</v>
      </c>
      <c r="C91" s="1195">
        <f>+'Sales(ST)'!Y185-'Sales(ST)'!X185</f>
        <v>8410024.4072137345</v>
      </c>
      <c r="D91" s="1195">
        <f>calculation_WN_retail!K186</f>
        <v>8254973.3580410983</v>
      </c>
      <c r="E91" s="1195">
        <f t="shared" si="13"/>
        <v>3960209.8796238545</v>
      </c>
      <c r="F91" s="1195">
        <f t="shared" si="11"/>
        <v>8254973.3580410983</v>
      </c>
      <c r="G91" s="1195">
        <f t="shared" si="12"/>
        <v>0</v>
      </c>
      <c r="I91" s="1195">
        <f t="shared" si="19"/>
        <v>377965.97435492859</v>
      </c>
      <c r="J91" s="1195">
        <f>+'Wholesale Sales'!N172</f>
        <v>388220.37685549597</v>
      </c>
      <c r="K91" s="1195">
        <f>+calculation_WN_retail!P186</f>
        <v>369193.97645117942</v>
      </c>
      <c r="L91" s="1195">
        <f t="shared" si="14"/>
        <v>358939.57395061204</v>
      </c>
      <c r="M91" s="1195">
        <f t="shared" si="15"/>
        <v>369193.97645117948</v>
      </c>
      <c r="N91" s="1195">
        <f t="shared" si="16"/>
        <v>0</v>
      </c>
      <c r="O91" s="1195">
        <f t="shared" si="17"/>
        <v>4319149.4535744665</v>
      </c>
      <c r="P91" s="1373">
        <f>' NEL,SALES,Unbilled ST Calc'!J358</f>
        <v>4319149.4555744696</v>
      </c>
      <c r="Q91" s="1374">
        <f t="shared" si="20"/>
        <v>2.0000031217932701E-3</v>
      </c>
    </row>
    <row r="94" spans="1:17" ht="15" x14ac:dyDescent="0.25">
      <c r="A94" s="1193" t="s">
        <v>584</v>
      </c>
    </row>
    <row r="95" spans="1:17" x14ac:dyDescent="0.3">
      <c r="A95" s="1193" t="s">
        <v>585</v>
      </c>
    </row>
  </sheetData>
  <pageMargins left="0.7" right="0.7" top="0.75" bottom="0.75" header="0.3" footer="0.3"/>
  <pageSetup scale="3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 tint="-0.34998626667073579"/>
    <pageSetUpPr fitToPage="1"/>
  </sheetPr>
  <dimension ref="A1:Y750"/>
  <sheetViews>
    <sheetView zoomScaleNormal="100" workbookViewId="0">
      <pane xSplit="1" ySplit="6" topLeftCell="B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3.2" x14ac:dyDescent="0.25"/>
  <cols>
    <col min="1" max="1" width="8.44140625" style="305" bestFit="1" customWidth="1"/>
    <col min="2" max="2" width="13.33203125" style="305" bestFit="1" customWidth="1"/>
    <col min="3" max="3" width="14.44140625" style="305" bestFit="1" customWidth="1"/>
    <col min="4" max="4" width="12.6640625" style="305" bestFit="1" customWidth="1"/>
    <col min="5" max="5" width="14.88671875" style="305" bestFit="1" customWidth="1"/>
    <col min="6" max="6" width="14.6640625" style="305" customWidth="1"/>
    <col min="7" max="7" width="13.33203125" style="305" bestFit="1" customWidth="1"/>
    <col min="8" max="8" width="13.88671875" style="305" customWidth="1"/>
    <col min="9" max="9" width="20.44140625" style="305" bestFit="1" customWidth="1"/>
    <col min="10" max="10" width="6.33203125" style="305" bestFit="1" customWidth="1"/>
    <col min="11" max="11" width="16.88671875" style="305" bestFit="1" customWidth="1"/>
    <col min="12" max="12" width="11.109375" style="305" bestFit="1" customWidth="1"/>
    <col min="13" max="13" width="19.88671875" style="305" bestFit="1" customWidth="1"/>
    <col min="14" max="14" width="11.88671875" style="305" bestFit="1" customWidth="1"/>
    <col min="15" max="15" width="15" style="305" bestFit="1" customWidth="1"/>
    <col min="16" max="16" width="12.33203125" style="305" bestFit="1" customWidth="1"/>
    <col min="17" max="17" width="14" style="305" customWidth="1"/>
    <col min="18" max="18" width="10.109375" style="305" bestFit="1" customWidth="1"/>
    <col min="19" max="19" width="28" style="305" bestFit="1" customWidth="1"/>
    <col min="20" max="20" width="6.33203125" style="305" bestFit="1" customWidth="1"/>
    <col min="21" max="23" width="9.109375" style="305"/>
    <col min="24" max="24" width="10.33203125" style="305" bestFit="1" customWidth="1"/>
    <col min="25" max="25" width="6.33203125" style="305" bestFit="1" customWidth="1"/>
    <col min="26" max="16384" width="9.109375" style="305"/>
  </cols>
  <sheetData>
    <row r="1" spans="1:24" x14ac:dyDescent="0.25">
      <c r="A1" s="222" t="s">
        <v>855</v>
      </c>
    </row>
    <row r="2" spans="1:24" x14ac:dyDescent="0.25">
      <c r="A2" s="222" t="s">
        <v>842</v>
      </c>
    </row>
    <row r="4" spans="1:24" x14ac:dyDescent="0.25">
      <c r="B4" s="349"/>
    </row>
    <row r="5" spans="1:24" x14ac:dyDescent="0.25">
      <c r="B5" s="349"/>
      <c r="I5" s="305" t="s">
        <v>136</v>
      </c>
      <c r="P5" s="528"/>
    </row>
    <row r="6" spans="1:24" ht="39.6" x14ac:dyDescent="0.25">
      <c r="B6" s="374" t="s">
        <v>221</v>
      </c>
      <c r="C6" s="305" t="s">
        <v>137</v>
      </c>
      <c r="D6" s="305" t="s">
        <v>110</v>
      </c>
      <c r="E6" s="305" t="s">
        <v>95</v>
      </c>
      <c r="G6" s="305" t="s">
        <v>138</v>
      </c>
      <c r="K6" s="305" t="s">
        <v>139</v>
      </c>
      <c r="M6" s="305" t="s">
        <v>140</v>
      </c>
      <c r="N6" s="305" t="s">
        <v>167</v>
      </c>
      <c r="O6" s="305" t="s">
        <v>141</v>
      </c>
      <c r="P6" s="811" t="s">
        <v>765</v>
      </c>
      <c r="Q6" s="961" t="s">
        <v>472</v>
      </c>
      <c r="S6" s="582" t="s">
        <v>242</v>
      </c>
      <c r="W6" s="1238" t="s">
        <v>651</v>
      </c>
      <c r="X6" s="582" t="s">
        <v>652</v>
      </c>
    </row>
    <row r="7" spans="1:24" x14ac:dyDescent="0.25">
      <c r="A7" s="348">
        <v>39083</v>
      </c>
      <c r="B7" s="349">
        <f>Monthly_NEL_Model!$AP42</f>
        <v>8469671</v>
      </c>
      <c r="C7" s="350">
        <v>73956.217569160799</v>
      </c>
      <c r="D7" s="349">
        <f t="shared" ref="D7:D44" si="0">B7-C7</f>
        <v>8395714.7824308388</v>
      </c>
      <c r="E7" s="350">
        <f>Monthly_NEL_WN!AT42</f>
        <v>52057.500003300607</v>
      </c>
      <c r="G7" s="349">
        <f>B7-E7</f>
        <v>8417613.4999966994</v>
      </c>
      <c r="H7" s="351"/>
      <c r="I7" s="349">
        <f>G7-C7</f>
        <v>8343657.2824275382</v>
      </c>
      <c r="J7" s="349"/>
      <c r="K7" s="350">
        <v>7817338.1730000004</v>
      </c>
      <c r="L7" s="350"/>
      <c r="M7" s="350">
        <f>K7*I7/D7</f>
        <v>7768866.8882419299</v>
      </c>
      <c r="N7" s="352">
        <f>K7-M7</f>
        <v>48471.284758070484</v>
      </c>
      <c r="O7" s="350">
        <f>' NEL,SALES,Unbilled ST Calc'!G150</f>
        <v>7932169.6100000003</v>
      </c>
      <c r="Q7" s="358"/>
    </row>
    <row r="8" spans="1:24" x14ac:dyDescent="0.25">
      <c r="A8" s="348">
        <v>39114</v>
      </c>
      <c r="B8" s="349">
        <f>Monthly_NEL_Model!$AP43</f>
        <v>7527571</v>
      </c>
      <c r="C8" s="350">
        <v>66836.2859058428</v>
      </c>
      <c r="D8" s="349">
        <f t="shared" si="0"/>
        <v>7460734.7140941573</v>
      </c>
      <c r="E8" s="350">
        <f>Monthly_NEL_WN!AT43</f>
        <v>847.0162265310064</v>
      </c>
      <c r="G8" s="349">
        <f>B8-E8</f>
        <v>7526723.983773469</v>
      </c>
      <c r="H8" s="351"/>
      <c r="I8" s="349">
        <f>G8-C8</f>
        <v>7459887.6978676263</v>
      </c>
      <c r="J8" s="349"/>
      <c r="K8" s="350">
        <v>6930713.3940000003</v>
      </c>
      <c r="L8" s="350"/>
      <c r="M8" s="350">
        <f t="shared" ref="M8:M52" si="1">K8*I8/D8</f>
        <v>6929926.5510239238</v>
      </c>
      <c r="N8" s="352">
        <f t="shared" ref="N8:N71" si="2">K8-M8</f>
        <v>786.84297607652843</v>
      </c>
      <c r="O8" s="350">
        <f>' NEL,SALES,Unbilled ST Calc'!G151</f>
        <v>7042442.0940000005</v>
      </c>
      <c r="Q8" s="358"/>
    </row>
    <row r="9" spans="1:24" x14ac:dyDescent="0.25">
      <c r="A9" s="348">
        <v>39142</v>
      </c>
      <c r="B9" s="349">
        <f>Monthly_NEL_Model!$AP44</f>
        <v>8435515</v>
      </c>
      <c r="C9" s="350">
        <v>76417.807947387599</v>
      </c>
      <c r="D9" s="349">
        <f t="shared" si="0"/>
        <v>8359097.1920526121</v>
      </c>
      <c r="E9" s="350">
        <f>Monthly_NEL_WN!AT44</f>
        <v>-178696.03145465069</v>
      </c>
      <c r="G9" s="349">
        <f t="shared" ref="G9:G46" si="3">B9-E9</f>
        <v>8614211.0314546507</v>
      </c>
      <c r="H9" s="351"/>
      <c r="I9" s="349">
        <f>G9-C9</f>
        <v>8537793.2235072628</v>
      </c>
      <c r="J9" s="349"/>
      <c r="K9" s="350">
        <v>7844528.9249999998</v>
      </c>
      <c r="L9" s="350"/>
      <c r="M9" s="350">
        <f t="shared" si="1"/>
        <v>8012224.808337911</v>
      </c>
      <c r="N9" s="352">
        <f t="shared" si="2"/>
        <v>-167695.88333791122</v>
      </c>
      <c r="O9" s="350">
        <f>' NEL,SALES,Unbilled ST Calc'!G152</f>
        <v>7967937.9040000001</v>
      </c>
      <c r="Q9" s="358"/>
    </row>
    <row r="10" spans="1:24" x14ac:dyDescent="0.25">
      <c r="A10" s="348">
        <v>39173</v>
      </c>
      <c r="B10" s="349">
        <f>Monthly_NEL_Model!$AP45</f>
        <v>8579552</v>
      </c>
      <c r="C10" s="350">
        <v>79493.177117467203</v>
      </c>
      <c r="D10" s="349">
        <f t="shared" si="0"/>
        <v>8500058.8228825331</v>
      </c>
      <c r="E10" s="350">
        <f>Monthly_NEL_WN!AT45</f>
        <v>-225727.71463203989</v>
      </c>
      <c r="G10" s="349">
        <f t="shared" si="3"/>
        <v>8805279.7146320399</v>
      </c>
      <c r="H10" s="351"/>
      <c r="I10" s="349">
        <f>G10-C10</f>
        <v>8725786.537514573</v>
      </c>
      <c r="J10" s="349"/>
      <c r="K10" s="350">
        <v>8002666.4050000003</v>
      </c>
      <c r="L10" s="350"/>
      <c r="M10" s="350">
        <f t="shared" si="1"/>
        <v>8215185.3576571606</v>
      </c>
      <c r="N10" s="352">
        <f t="shared" si="2"/>
        <v>-212518.95265716035</v>
      </c>
      <c r="O10" s="350">
        <f>' NEL,SALES,Unbilled ST Calc'!G153</f>
        <v>8132695.1555000003</v>
      </c>
      <c r="Q10" s="358"/>
    </row>
    <row r="11" spans="1:24" x14ac:dyDescent="0.25">
      <c r="A11" s="348">
        <v>39203</v>
      </c>
      <c r="B11" s="349">
        <f>Monthly_NEL_Model!$AP46</f>
        <v>9663511</v>
      </c>
      <c r="C11" s="350">
        <v>85772.672029675203</v>
      </c>
      <c r="D11" s="349">
        <f t="shared" si="0"/>
        <v>9577738.3279703241</v>
      </c>
      <c r="E11" s="350">
        <f>Monthly_NEL_WN!AT46</f>
        <v>-572174.33994074538</v>
      </c>
      <c r="G11" s="349">
        <f t="shared" si="3"/>
        <v>10235685.339940745</v>
      </c>
      <c r="H11" s="351"/>
      <c r="I11" s="349">
        <f>G11-C11</f>
        <v>10149912.667911069</v>
      </c>
      <c r="J11" s="349"/>
      <c r="K11" s="350">
        <v>8571665.2740000002</v>
      </c>
      <c r="L11" s="350"/>
      <c r="M11" s="350">
        <f t="shared" si="1"/>
        <v>9083736.7832018286</v>
      </c>
      <c r="N11" s="352">
        <f t="shared" si="2"/>
        <v>-512071.50920182839</v>
      </c>
      <c r="O11" s="350">
        <f>' NEL,SALES,Unbilled ST Calc'!G154</f>
        <v>8701269.2670000009</v>
      </c>
      <c r="Q11" s="358"/>
    </row>
    <row r="12" spans="1:24" x14ac:dyDescent="0.25">
      <c r="A12" s="348">
        <v>39234</v>
      </c>
      <c r="B12" s="349">
        <f>Monthly_NEL_Model!$AP47</f>
        <v>10343275</v>
      </c>
      <c r="C12" s="350">
        <v>90130.701867375596</v>
      </c>
      <c r="D12" s="349">
        <f t="shared" si="0"/>
        <v>10253144.298132624</v>
      </c>
      <c r="E12" s="350">
        <f>Monthly_NEL_WN!AT47</f>
        <v>-285086.51748255827</v>
      </c>
      <c r="G12" s="349">
        <f t="shared" si="3"/>
        <v>10628361.517482558</v>
      </c>
      <c r="H12" s="351"/>
      <c r="I12" s="349">
        <f t="shared" ref="I12:I44" si="4">G12-C12</f>
        <v>10538230.815615183</v>
      </c>
      <c r="J12" s="349"/>
      <c r="K12" s="350">
        <v>9786085.3369999994</v>
      </c>
      <c r="L12" s="350"/>
      <c r="M12" s="350">
        <f t="shared" si="1"/>
        <v>10058185.378449779</v>
      </c>
      <c r="N12" s="352">
        <f t="shared" si="2"/>
        <v>-272100.04144977964</v>
      </c>
      <c r="O12" s="350">
        <f>' NEL,SALES,Unbilled ST Calc'!G155</f>
        <v>9917019.693</v>
      </c>
      <c r="Q12" s="358"/>
    </row>
    <row r="13" spans="1:24" x14ac:dyDescent="0.25">
      <c r="A13" s="348">
        <v>39264</v>
      </c>
      <c r="B13" s="349">
        <f>Monthly_NEL_Model!$AP48</f>
        <v>11373076</v>
      </c>
      <c r="C13" s="350">
        <v>99403.443204400799</v>
      </c>
      <c r="D13" s="349">
        <f t="shared" si="0"/>
        <v>11273672.556795599</v>
      </c>
      <c r="E13" s="350">
        <f>Monthly_NEL_WN!AT48</f>
        <v>-74894.326509017497</v>
      </c>
      <c r="G13" s="349">
        <f t="shared" si="3"/>
        <v>11447970.326509017</v>
      </c>
      <c r="H13" s="351"/>
      <c r="I13" s="349">
        <f t="shared" si="4"/>
        <v>11348566.883304616</v>
      </c>
      <c r="J13" s="349"/>
      <c r="K13" s="350">
        <v>9997955.2080000006</v>
      </c>
      <c r="L13" s="350"/>
      <c r="M13" s="350">
        <f t="shared" si="1"/>
        <v>10064374.568505475</v>
      </c>
      <c r="N13" s="352">
        <f t="shared" si="2"/>
        <v>-66419.360505474731</v>
      </c>
      <c r="O13" s="350">
        <f>' NEL,SALES,Unbilled ST Calc'!G156</f>
        <v>10143932.837000001</v>
      </c>
      <c r="Q13" s="358"/>
    </row>
    <row r="14" spans="1:24" x14ac:dyDescent="0.25">
      <c r="A14" s="348">
        <v>39295</v>
      </c>
      <c r="B14" s="349">
        <f>Monthly_NEL_Model!$AP49</f>
        <v>12110271</v>
      </c>
      <c r="C14" s="350">
        <v>99814.147509944407</v>
      </c>
      <c r="D14" s="349">
        <f t="shared" si="0"/>
        <v>12010456.852490056</v>
      </c>
      <c r="E14" s="350">
        <f>Monthly_NEL_WN!AT49</f>
        <v>474402.62555800565</v>
      </c>
      <c r="G14" s="349">
        <f t="shared" si="3"/>
        <v>11635868.374441994</v>
      </c>
      <c r="H14" s="351"/>
      <c r="I14" s="349">
        <f t="shared" si="4"/>
        <v>11536054.226932051</v>
      </c>
      <c r="J14" s="349"/>
      <c r="K14" s="350">
        <v>11078397.839</v>
      </c>
      <c r="L14" s="350"/>
      <c r="M14" s="350">
        <f t="shared" si="1"/>
        <v>10640810.735832635</v>
      </c>
      <c r="N14" s="352">
        <f t="shared" si="2"/>
        <v>437587.10316736437</v>
      </c>
      <c r="O14" s="350">
        <f>' NEL,SALES,Unbilled ST Calc'!G157</f>
        <v>11231296.380999999</v>
      </c>
      <c r="Q14" s="358"/>
    </row>
    <row r="15" spans="1:24" x14ac:dyDescent="0.25">
      <c r="A15" s="348">
        <v>39326</v>
      </c>
      <c r="B15" s="349">
        <f>Monthly_NEL_Model!$AP50</f>
        <v>10759821.5</v>
      </c>
      <c r="C15" s="350">
        <v>88635.667897433988</v>
      </c>
      <c r="D15" s="349">
        <f t="shared" si="0"/>
        <v>10671185.832102565</v>
      </c>
      <c r="E15" s="350">
        <f>Monthly_NEL_WN!AT50</f>
        <v>58655.558931404725</v>
      </c>
      <c r="G15" s="349">
        <f t="shared" si="3"/>
        <v>10701165.941068595</v>
      </c>
      <c r="H15" s="351"/>
      <c r="I15" s="349">
        <f t="shared" si="4"/>
        <v>10612530.27317116</v>
      </c>
      <c r="J15" s="349"/>
      <c r="K15" s="350">
        <v>10330010.688999999</v>
      </c>
      <c r="L15" s="350"/>
      <c r="M15" s="350">
        <f t="shared" si="1"/>
        <v>10273230.443555497</v>
      </c>
      <c r="N15" s="352">
        <f t="shared" si="2"/>
        <v>56780.245444502681</v>
      </c>
      <c r="O15" s="350">
        <f>' NEL,SALES,Unbilled ST Calc'!G158</f>
        <v>10468144.828</v>
      </c>
      <c r="Q15" s="358"/>
    </row>
    <row r="16" spans="1:24" x14ac:dyDescent="0.25">
      <c r="A16" s="348">
        <v>39356</v>
      </c>
      <c r="B16" s="349">
        <f>Monthly_NEL_Model!$AP51</f>
        <v>10632392</v>
      </c>
      <c r="C16" s="350">
        <v>88294.541621095195</v>
      </c>
      <c r="D16" s="349">
        <f t="shared" si="0"/>
        <v>10544097.458378905</v>
      </c>
      <c r="E16" s="350">
        <f>Monthly_NEL_WN!AT51</f>
        <v>771742.2194798924</v>
      </c>
      <c r="G16" s="349">
        <f t="shared" si="3"/>
        <v>9860649.7805201076</v>
      </c>
      <c r="H16" s="351"/>
      <c r="I16" s="349">
        <f t="shared" si="4"/>
        <v>9772355.238899013</v>
      </c>
      <c r="J16" s="349"/>
      <c r="K16" s="350">
        <v>9430393.8330000006</v>
      </c>
      <c r="L16" s="350"/>
      <c r="M16" s="350">
        <f t="shared" si="1"/>
        <v>8740165.6654420886</v>
      </c>
      <c r="N16" s="352">
        <f t="shared" si="2"/>
        <v>690228.16755791195</v>
      </c>
      <c r="O16" s="350">
        <f>' NEL,SALES,Unbilled ST Calc'!G159</f>
        <v>9430137.7369999997</v>
      </c>
      <c r="Q16" s="358"/>
    </row>
    <row r="17" spans="1:25" x14ac:dyDescent="0.25">
      <c r="A17" s="348">
        <v>39387</v>
      </c>
      <c r="B17" s="349">
        <f>Monthly_NEL_Model!$AP52</f>
        <v>8074326</v>
      </c>
      <c r="C17" s="350">
        <v>71330.497285927995</v>
      </c>
      <c r="D17" s="349">
        <f t="shared" si="0"/>
        <v>8002995.5027140724</v>
      </c>
      <c r="E17" s="350">
        <f>Monthly_NEL_WN!AT52</f>
        <v>-9752.1141533767805</v>
      </c>
      <c r="G17" s="349">
        <f t="shared" si="3"/>
        <v>8084078.1141533768</v>
      </c>
      <c r="H17" s="351"/>
      <c r="I17" s="349">
        <f t="shared" si="4"/>
        <v>8012747.6168674491</v>
      </c>
      <c r="J17" s="349"/>
      <c r="K17" s="350">
        <v>7794712.6430000002</v>
      </c>
      <c r="L17" s="350"/>
      <c r="M17" s="350">
        <f t="shared" si="1"/>
        <v>7804210.9524094611</v>
      </c>
      <c r="N17" s="352">
        <f t="shared" si="2"/>
        <v>-9498.3094094609842</v>
      </c>
      <c r="O17" s="350">
        <f>' NEL,SALES,Unbilled ST Calc'!G160</f>
        <v>8004243.7800000003</v>
      </c>
      <c r="Q17" s="358"/>
    </row>
    <row r="18" spans="1:25" x14ac:dyDescent="0.25">
      <c r="A18" s="348">
        <v>39417</v>
      </c>
      <c r="B18" s="349">
        <f>Monthly_NEL_Model!$AP53</f>
        <v>8563233</v>
      </c>
      <c r="C18" s="350">
        <v>72173.634749233199</v>
      </c>
      <c r="D18" s="349">
        <f t="shared" si="0"/>
        <v>8491059.3652507663</v>
      </c>
      <c r="E18" s="350">
        <f>Monthly_NEL_WN!AT53</f>
        <v>295127.96618641168</v>
      </c>
      <c r="G18" s="349">
        <f t="shared" si="3"/>
        <v>8268105.0338135883</v>
      </c>
      <c r="H18" s="351"/>
      <c r="I18" s="349">
        <f t="shared" si="4"/>
        <v>8195931.3990643555</v>
      </c>
      <c r="J18" s="349"/>
      <c r="K18" s="350">
        <v>7690163.6260000002</v>
      </c>
      <c r="L18" s="350"/>
      <c r="M18" s="350">
        <f t="shared" si="1"/>
        <v>7422872.7906691059</v>
      </c>
      <c r="N18" s="352">
        <f t="shared" si="2"/>
        <v>267290.83533089422</v>
      </c>
      <c r="O18" s="350">
        <f>' NEL,SALES,Unbilled ST Calc'!G161</f>
        <v>7758008.8590000002</v>
      </c>
      <c r="P18" s="353"/>
      <c r="Q18" s="358"/>
      <c r="S18" s="352">
        <f>SUM(M7:M18)</f>
        <v>105013790.92332682</v>
      </c>
      <c r="W18" s="349">
        <f>AVERAGE(Total_customers_month!H13:H24)</f>
        <v>4496589.333333333</v>
      </c>
      <c r="X18" s="528">
        <f>S18/W18*1000</f>
        <v>23354.098659812422</v>
      </c>
    </row>
    <row r="19" spans="1:25" x14ac:dyDescent="0.25">
      <c r="A19" s="348">
        <v>39448</v>
      </c>
      <c r="B19" s="349">
        <f>Monthly_NEL_Model!$AP54</f>
        <v>8158564</v>
      </c>
      <c r="C19" s="350">
        <v>71866.509942663994</v>
      </c>
      <c r="D19" s="349">
        <f t="shared" si="0"/>
        <v>8086697.4900573362</v>
      </c>
      <c r="E19" s="350">
        <f>Monthly_NEL_WN!AT54</f>
        <v>-216798.13963105809</v>
      </c>
      <c r="F19" s="350"/>
      <c r="G19" s="349">
        <f t="shared" si="3"/>
        <v>8375362.1396310581</v>
      </c>
      <c r="H19" s="351"/>
      <c r="I19" s="349">
        <f t="shared" si="4"/>
        <v>8303495.6296883943</v>
      </c>
      <c r="J19" s="349"/>
      <c r="K19" s="350">
        <v>7704555.1339999996</v>
      </c>
      <c r="L19" s="350"/>
      <c r="M19" s="350">
        <f t="shared" si="1"/>
        <v>7911108.330999122</v>
      </c>
      <c r="N19" s="352">
        <f t="shared" si="2"/>
        <v>-206553.19699912239</v>
      </c>
      <c r="O19" s="350">
        <f>' NEL,SALES,Unbilled ST Calc'!G165</f>
        <v>7773957.2469999995</v>
      </c>
      <c r="Q19" s="358">
        <f t="shared" ref="Q19:Q24" si="5">M19/M7-1</f>
        <v>1.8309162044270799E-2</v>
      </c>
      <c r="S19" s="352">
        <f t="shared" ref="S19:S82" si="6">SUM(M8:M19)</f>
        <v>105156032.36608399</v>
      </c>
      <c r="W19" s="349">
        <f>AVERAGE(Total_customers_month!H14:H25)</f>
        <v>4500489.75</v>
      </c>
      <c r="X19" s="528">
        <f t="shared" ref="X19:X82" si="7">S19/W19*1000</f>
        <v>23365.464251103782</v>
      </c>
    </row>
    <row r="20" spans="1:25" x14ac:dyDescent="0.25">
      <c r="A20" s="348">
        <v>39479</v>
      </c>
      <c r="B20" s="349">
        <f>Monthly_NEL_Model!$AP55</f>
        <v>7896972</v>
      </c>
      <c r="C20" s="350">
        <v>76623.658992241195</v>
      </c>
      <c r="D20" s="349">
        <f t="shared" si="0"/>
        <v>7820348.3410077589</v>
      </c>
      <c r="E20" s="350">
        <f>Monthly_NEL_WN!AT55</f>
        <v>156208.82604281977</v>
      </c>
      <c r="F20" s="350"/>
      <c r="G20" s="349">
        <f t="shared" si="3"/>
        <v>7740763.1739571802</v>
      </c>
      <c r="H20" s="351"/>
      <c r="I20" s="349">
        <f t="shared" si="4"/>
        <v>7664139.5149649391</v>
      </c>
      <c r="J20" s="349"/>
      <c r="K20" s="350">
        <v>7299140.5180000002</v>
      </c>
      <c r="L20" s="350"/>
      <c r="M20" s="350">
        <f t="shared" si="1"/>
        <v>7153342.6428005649</v>
      </c>
      <c r="N20" s="352">
        <f t="shared" si="2"/>
        <v>145797.87519943528</v>
      </c>
      <c r="O20" s="350">
        <f>' NEL,SALES,Unbilled ST Calc'!G166</f>
        <v>7368404.6550000003</v>
      </c>
      <c r="Q20" s="358">
        <f t="shared" si="5"/>
        <v>3.2239315977112382E-2</v>
      </c>
      <c r="S20" s="352">
        <f t="shared" si="6"/>
        <v>105379448.45786063</v>
      </c>
      <c r="W20" s="349">
        <f>AVERAGE(Total_customers_month!H15:H26)</f>
        <v>4504013.75</v>
      </c>
      <c r="X20" s="528">
        <f t="shared" si="7"/>
        <v>23396.786579050884</v>
      </c>
    </row>
    <row r="21" spans="1:25" x14ac:dyDescent="0.25">
      <c r="A21" s="348">
        <v>39508</v>
      </c>
      <c r="B21" s="349">
        <f>Monthly_NEL_Model!$AP56</f>
        <v>8325921</v>
      </c>
      <c r="C21" s="350">
        <v>85210.752911065589</v>
      </c>
      <c r="D21" s="349">
        <f t="shared" si="0"/>
        <v>8240710.2470889343</v>
      </c>
      <c r="E21" s="350">
        <f>Monthly_NEL_WN!AT56</f>
        <v>-140862.10288115405</v>
      </c>
      <c r="F21" s="350"/>
      <c r="G21" s="349">
        <f t="shared" si="3"/>
        <v>8466783.102881154</v>
      </c>
      <c r="H21" s="351"/>
      <c r="I21" s="349">
        <f t="shared" si="4"/>
        <v>8381572.3499700883</v>
      </c>
      <c r="J21" s="349"/>
      <c r="K21" s="350">
        <v>7665045.3049999997</v>
      </c>
      <c r="L21" s="350"/>
      <c r="M21" s="350">
        <f t="shared" si="1"/>
        <v>7796067.3125657951</v>
      </c>
      <c r="N21" s="352">
        <f t="shared" si="2"/>
        <v>-131022.00756579544</v>
      </c>
      <c r="O21" s="350">
        <f>' NEL,SALES,Unbilled ST Calc'!G167</f>
        <v>7754317.085</v>
      </c>
      <c r="Q21" s="358">
        <f t="shared" si="5"/>
        <v>-2.6978461156902611E-2</v>
      </c>
      <c r="S21" s="352">
        <f t="shared" si="6"/>
        <v>105163290.9620885</v>
      </c>
      <c r="W21" s="349">
        <f>AVERAGE(Total_customers_month!H16:H27)</f>
        <v>4506618.75</v>
      </c>
      <c r="X21" s="528">
        <f t="shared" si="7"/>
        <v>23335.297879832524</v>
      </c>
    </row>
    <row r="22" spans="1:25" x14ac:dyDescent="0.25">
      <c r="A22" s="348">
        <v>39539</v>
      </c>
      <c r="B22" s="349">
        <f>Monthly_NEL_Model!$AP57</f>
        <v>8619990</v>
      </c>
      <c r="C22" s="350">
        <v>84191.753445126393</v>
      </c>
      <c r="D22" s="349">
        <f t="shared" si="0"/>
        <v>8535798.2465548739</v>
      </c>
      <c r="E22" s="350">
        <f>Monthly_NEL_WN!AT57</f>
        <v>-122798.41804212146</v>
      </c>
      <c r="F22" s="350"/>
      <c r="G22" s="349">
        <f t="shared" si="3"/>
        <v>8742788.4180421215</v>
      </c>
      <c r="H22" s="351"/>
      <c r="I22" s="349">
        <f t="shared" si="4"/>
        <v>8658596.6645969953</v>
      </c>
      <c r="J22" s="349"/>
      <c r="K22" s="350">
        <v>8131802.9970000004</v>
      </c>
      <c r="L22" s="350"/>
      <c r="M22" s="350">
        <f t="shared" si="1"/>
        <v>8248789.4246331519</v>
      </c>
      <c r="N22" s="352">
        <f t="shared" si="2"/>
        <v>-116986.42763315141</v>
      </c>
      <c r="O22" s="350">
        <f>' NEL,SALES,Unbilled ST Calc'!G168</f>
        <v>8218531.1160000004</v>
      </c>
      <c r="Q22" s="358">
        <f t="shared" si="5"/>
        <v>4.0904818957820943E-3</v>
      </c>
      <c r="S22" s="352">
        <f t="shared" si="6"/>
        <v>105196895.02906451</v>
      </c>
      <c r="W22" s="349">
        <f>AVERAGE(Total_customers_month!H17:H28)</f>
        <v>4508703.25</v>
      </c>
      <c r="X22" s="528">
        <f t="shared" si="7"/>
        <v>23331.962472594423</v>
      </c>
    </row>
    <row r="23" spans="1:25" x14ac:dyDescent="0.25">
      <c r="A23" s="348">
        <v>39569</v>
      </c>
      <c r="B23" s="349">
        <f>Monthly_NEL_Model!$AP58</f>
        <v>10292599</v>
      </c>
      <c r="C23" s="350">
        <v>95713.962309029201</v>
      </c>
      <c r="D23" s="349">
        <f t="shared" si="0"/>
        <v>10196885.037690971</v>
      </c>
      <c r="E23" s="350">
        <f>Monthly_NEL_WN!AT58</f>
        <v>464377.38789721392</v>
      </c>
      <c r="F23" s="350"/>
      <c r="G23" s="349">
        <f t="shared" si="3"/>
        <v>9828221.6121027861</v>
      </c>
      <c r="H23" s="351"/>
      <c r="I23" s="349">
        <f t="shared" si="4"/>
        <v>9732507.6497937571</v>
      </c>
      <c r="J23" s="349"/>
      <c r="K23" s="350">
        <v>9054095.4790000003</v>
      </c>
      <c r="L23" s="350"/>
      <c r="M23" s="350">
        <f t="shared" si="1"/>
        <v>8641761.9876672309</v>
      </c>
      <c r="N23" s="352">
        <f t="shared" si="2"/>
        <v>412333.49133276939</v>
      </c>
      <c r="O23" s="350">
        <f>' NEL,SALES,Unbilled ST Calc'!G169</f>
        <v>9153877.1520000007</v>
      </c>
      <c r="Q23" s="358">
        <f t="shared" si="5"/>
        <v>-4.865561454311651E-2</v>
      </c>
      <c r="S23" s="352">
        <f t="shared" si="6"/>
        <v>104754920.2335299</v>
      </c>
      <c r="W23" s="349">
        <f>AVERAGE(Total_customers_month!H18:H29)</f>
        <v>4510378.583333333</v>
      </c>
      <c r="X23" s="528">
        <f t="shared" si="7"/>
        <v>23225.30543680265</v>
      </c>
    </row>
    <row r="24" spans="1:25" x14ac:dyDescent="0.25">
      <c r="A24" s="348">
        <v>39600</v>
      </c>
      <c r="B24" s="349">
        <f>Monthly_NEL_Model!$AP59</f>
        <v>10508760</v>
      </c>
      <c r="C24" s="350">
        <v>97078.567672720004</v>
      </c>
      <c r="D24" s="349">
        <f t="shared" si="0"/>
        <v>10411681.43232728</v>
      </c>
      <c r="E24" s="350">
        <f>Monthly_NEL_WN!AT59</f>
        <v>70500.555545911193</v>
      </c>
      <c r="F24" s="350"/>
      <c r="G24" s="349">
        <f t="shared" si="3"/>
        <v>10438259.444454089</v>
      </c>
      <c r="H24" s="351"/>
      <c r="I24" s="349">
        <f t="shared" si="4"/>
        <v>10341180.876781369</v>
      </c>
      <c r="J24" s="349"/>
      <c r="K24" s="350">
        <v>10015222.795</v>
      </c>
      <c r="L24" s="350"/>
      <c r="M24" s="350">
        <f t="shared" si="1"/>
        <v>9947406.7774284985</v>
      </c>
      <c r="N24" s="352">
        <f t="shared" si="2"/>
        <v>67816.017571501434</v>
      </c>
      <c r="O24" s="350">
        <f>' NEL,SALES,Unbilled ST Calc'!G170</f>
        <v>10105443.911</v>
      </c>
      <c r="Q24" s="358">
        <f t="shared" si="5"/>
        <v>-1.101377602948439E-2</v>
      </c>
      <c r="S24" s="352">
        <f t="shared" si="6"/>
        <v>104644141.63250861</v>
      </c>
      <c r="W24" s="349">
        <f>AVERAGE(Total_customers_month!H19:H30)</f>
        <v>4511783.75</v>
      </c>
      <c r="X24" s="528">
        <f t="shared" si="7"/>
        <v>23193.518889842315</v>
      </c>
    </row>
    <row r="25" spans="1:25" x14ac:dyDescent="0.25">
      <c r="A25" s="348">
        <v>39630</v>
      </c>
      <c r="B25" s="349">
        <f>Monthly_NEL_Model!$AP60</f>
        <v>10745283</v>
      </c>
      <c r="C25" s="350">
        <v>99271.114556506393</v>
      </c>
      <c r="D25" s="349">
        <f t="shared" si="0"/>
        <v>10646011.885443494</v>
      </c>
      <c r="E25" s="350">
        <f>Monthly_NEL_WN!AT60</f>
        <v>-497038.36985432357</v>
      </c>
      <c r="F25" s="350"/>
      <c r="G25" s="349">
        <f t="shared" si="3"/>
        <v>11242321.369854324</v>
      </c>
      <c r="H25" s="351"/>
      <c r="I25" s="349">
        <f t="shared" si="4"/>
        <v>11143050.255297817</v>
      </c>
      <c r="J25" s="349"/>
      <c r="K25" s="350">
        <v>9579253.9370000008</v>
      </c>
      <c r="L25" s="350"/>
      <c r="M25" s="350">
        <f t="shared" si="1"/>
        <v>10026487.775596147</v>
      </c>
      <c r="N25" s="352">
        <f t="shared" si="2"/>
        <v>-447233.83859614655</v>
      </c>
      <c r="O25" s="350">
        <f>' NEL,SALES,Unbilled ST Calc'!G171</f>
        <v>9676714.2039999999</v>
      </c>
      <c r="Q25" s="358">
        <f t="shared" ref="Q25:Q41" si="8">M25/M13-1</f>
        <v>-3.7644458333145892E-3</v>
      </c>
      <c r="S25" s="352">
        <f t="shared" si="6"/>
        <v>104606254.83959928</v>
      </c>
      <c r="W25" s="349">
        <f>AVERAGE(Total_customers_month!H20:H31)</f>
        <v>4512353.666666667</v>
      </c>
      <c r="X25" s="528">
        <f t="shared" si="7"/>
        <v>23182.193278053324</v>
      </c>
    </row>
    <row r="26" spans="1:25" x14ac:dyDescent="0.25">
      <c r="A26" s="348">
        <v>39661</v>
      </c>
      <c r="B26" s="349">
        <f>Monthly_NEL_Model!$AP61</f>
        <v>11090020</v>
      </c>
      <c r="C26" s="350">
        <v>98840.191413177992</v>
      </c>
      <c r="D26" s="349">
        <f t="shared" si="0"/>
        <v>10991179.808586823</v>
      </c>
      <c r="E26" s="350">
        <f>Monthly_NEL_WN!AT61</f>
        <v>-63116.513778897002</v>
      </c>
      <c r="F26" s="350"/>
      <c r="G26" s="349">
        <f t="shared" si="3"/>
        <v>11153136.513778897</v>
      </c>
      <c r="H26" s="351"/>
      <c r="I26" s="349">
        <f t="shared" si="4"/>
        <v>11054296.32236572</v>
      </c>
      <c r="J26" s="349"/>
      <c r="K26" s="350">
        <v>10261837.747</v>
      </c>
      <c r="L26" s="350"/>
      <c r="M26" s="350">
        <f t="shared" si="1"/>
        <v>10320766.036304239</v>
      </c>
      <c r="N26" s="352">
        <f t="shared" si="2"/>
        <v>-58928.289304239675</v>
      </c>
      <c r="O26" s="350">
        <f>' NEL,SALES,Unbilled ST Calc'!G172</f>
        <v>10362505.873</v>
      </c>
      <c r="Q26" s="358">
        <f t="shared" si="8"/>
        <v>-3.0077097269539332E-2</v>
      </c>
      <c r="S26" s="352">
        <f t="shared" si="6"/>
        <v>104286210.14007089</v>
      </c>
      <c r="W26" s="349">
        <f>AVERAGE(Total_customers_month!H21:H32)</f>
        <v>4512278.916666667</v>
      </c>
      <c r="X26" s="528">
        <f t="shared" si="7"/>
        <v>23111.649804021803</v>
      </c>
    </row>
    <row r="27" spans="1:25" x14ac:dyDescent="0.25">
      <c r="A27" s="348">
        <v>39692</v>
      </c>
      <c r="B27" s="349">
        <f>Monthly_NEL_Model!$AP62</f>
        <v>10640369</v>
      </c>
      <c r="C27" s="350">
        <v>86099.337725953592</v>
      </c>
      <c r="D27" s="349">
        <f t="shared" si="0"/>
        <v>10554269.662274046</v>
      </c>
      <c r="E27" s="350">
        <f>Monthly_NEL_WN!AT62</f>
        <v>212664.91013371386</v>
      </c>
      <c r="F27" s="350"/>
      <c r="G27" s="349">
        <f t="shared" si="3"/>
        <v>10427704.089866286</v>
      </c>
      <c r="H27" s="351"/>
      <c r="I27" s="349">
        <f t="shared" si="4"/>
        <v>10341604.752140332</v>
      </c>
      <c r="J27" s="349"/>
      <c r="K27" s="350">
        <v>10219241.821</v>
      </c>
      <c r="L27" s="350"/>
      <c r="M27" s="350">
        <f t="shared" si="1"/>
        <v>10013327.606844002</v>
      </c>
      <c r="N27" s="352">
        <f t="shared" si="2"/>
        <v>205914.21415599808</v>
      </c>
      <c r="O27" s="350">
        <f>' NEL,SALES,Unbilled ST Calc'!G173</f>
        <v>10299167.275</v>
      </c>
      <c r="Q27" s="358">
        <f t="shared" si="8"/>
        <v>-2.52990369620818E-2</v>
      </c>
      <c r="S27" s="352">
        <f t="shared" si="6"/>
        <v>104026307.3033594</v>
      </c>
      <c r="W27" s="349">
        <f>AVERAGE(Total_customers_month!H22:H33)</f>
        <v>4511900.833333333</v>
      </c>
      <c r="X27" s="528">
        <f t="shared" si="7"/>
        <v>23055.982643684598</v>
      </c>
    </row>
    <row r="28" spans="1:25" x14ac:dyDescent="0.25">
      <c r="A28" s="348">
        <v>39722</v>
      </c>
      <c r="B28" s="349">
        <f>Monthly_NEL_Model!$AP63</f>
        <v>9367637</v>
      </c>
      <c r="C28" s="350">
        <v>78828.886598707599</v>
      </c>
      <c r="D28" s="349">
        <f t="shared" si="0"/>
        <v>9288808.1134012919</v>
      </c>
      <c r="E28" s="350">
        <f>Monthly_NEL_WN!AT63</f>
        <v>-368198.31075802818</v>
      </c>
      <c r="F28" s="350"/>
      <c r="G28" s="349">
        <f t="shared" si="3"/>
        <v>9735835.3107580282</v>
      </c>
      <c r="H28" s="351"/>
      <c r="I28" s="349">
        <f t="shared" si="4"/>
        <v>9657006.4241593201</v>
      </c>
      <c r="J28" s="349"/>
      <c r="K28" s="350">
        <v>8552965.5869999994</v>
      </c>
      <c r="L28" s="350"/>
      <c r="M28" s="350">
        <f t="shared" si="1"/>
        <v>8891995.8955884073</v>
      </c>
      <c r="N28" s="352">
        <f t="shared" si="2"/>
        <v>-339030.30858840793</v>
      </c>
      <c r="O28" s="350">
        <f>' NEL,SALES,Unbilled ST Calc'!G174</f>
        <v>8632523.1040000003</v>
      </c>
      <c r="Q28" s="358">
        <f t="shared" si="8"/>
        <v>1.7371550604200037E-2</v>
      </c>
      <c r="S28" s="352">
        <f t="shared" si="6"/>
        <v>104178137.53350574</v>
      </c>
      <c r="W28" s="349">
        <f>AVERAGE(Total_customers_month!H23:H34)</f>
        <v>4511415.916666667</v>
      </c>
      <c r="X28" s="528">
        <f t="shared" si="7"/>
        <v>23092.11552600086</v>
      </c>
    </row>
    <row r="29" spans="1:25" x14ac:dyDescent="0.25">
      <c r="A29" s="348">
        <v>39753</v>
      </c>
      <c r="B29" s="349">
        <f>Monthly_NEL_Model!$AP64</f>
        <v>7648144</v>
      </c>
      <c r="C29" s="350">
        <v>63334.934125893204</v>
      </c>
      <c r="D29" s="349">
        <f t="shared" si="0"/>
        <v>7584809.0658741072</v>
      </c>
      <c r="E29" s="350">
        <f>Monthly_NEL_WN!AT64</f>
        <v>-313766.71638458315</v>
      </c>
      <c r="F29" s="350"/>
      <c r="G29" s="349">
        <f>B29-E29</f>
        <v>7961910.7163845832</v>
      </c>
      <c r="H29" s="351"/>
      <c r="I29" s="349">
        <f t="shared" si="4"/>
        <v>7898575.7822586903</v>
      </c>
      <c r="J29" s="349"/>
      <c r="K29" s="350">
        <v>7313800.4759999998</v>
      </c>
      <c r="L29" s="350"/>
      <c r="M29" s="350">
        <f t="shared" si="1"/>
        <v>7616356.1685317345</v>
      </c>
      <c r="N29" s="352">
        <f t="shared" si="2"/>
        <v>-302555.6925317347</v>
      </c>
      <c r="O29" s="350">
        <f>' NEL,SALES,Unbilled ST Calc'!G175</f>
        <v>7378389.8360000001</v>
      </c>
      <c r="Q29" s="358">
        <f t="shared" si="8"/>
        <v>-2.4070951570027588E-2</v>
      </c>
      <c r="S29" s="352">
        <f t="shared" si="6"/>
        <v>103990282.74962801</v>
      </c>
      <c r="W29" s="349">
        <f>AVERAGE(Total_customers_month!H24:H35)</f>
        <v>4510666.75</v>
      </c>
      <c r="X29" s="528">
        <f t="shared" si="7"/>
        <v>23054.304055964236</v>
      </c>
    </row>
    <row r="30" spans="1:25" x14ac:dyDescent="0.25">
      <c r="A30" s="348">
        <v>39783</v>
      </c>
      <c r="B30" s="349">
        <f>Monthly_NEL_Model!$AP65</f>
        <v>7806098</v>
      </c>
      <c r="C30" s="350">
        <v>68667.513088557607</v>
      </c>
      <c r="D30" s="349">
        <f t="shared" si="0"/>
        <v>7737430.4869114421</v>
      </c>
      <c r="E30" s="350">
        <f>Monthly_NEL_WN!AT65</f>
        <v>-379052.63617724553</v>
      </c>
      <c r="F30" s="350"/>
      <c r="G30" s="349">
        <f t="shared" si="3"/>
        <v>8185150.6361772455</v>
      </c>
      <c r="H30" s="351"/>
      <c r="I30" s="349">
        <f t="shared" si="4"/>
        <v>8116483.1230886877</v>
      </c>
      <c r="J30" s="349"/>
      <c r="K30" s="350">
        <v>6952468.6670000004</v>
      </c>
      <c r="L30" s="350"/>
      <c r="M30" s="350">
        <f>K30*I30/D30</f>
        <v>7293066.4378780695</v>
      </c>
      <c r="N30" s="352">
        <f t="shared" si="2"/>
        <v>-340597.7708780691</v>
      </c>
      <c r="O30" s="350">
        <f>' NEL,SALES,Unbilled ST Calc'!G176</f>
        <v>7016955.7699999996</v>
      </c>
      <c r="Q30" s="358">
        <f>M30/M18-1</f>
        <v>-1.7487347075947346E-2</v>
      </c>
      <c r="S30" s="352">
        <f t="shared" si="6"/>
        <v>103860476.39683698</v>
      </c>
      <c r="T30" s="358">
        <f t="shared" ref="T30:T42" si="9">S30/S18-1</f>
        <v>-1.0982505405712883E-2</v>
      </c>
      <c r="W30" s="349">
        <f>AVERAGE(Total_customers_month!H25:H36)</f>
        <v>4509730.166666667</v>
      </c>
      <c r="X30" s="528">
        <f t="shared" si="7"/>
        <v>23030.308368450496</v>
      </c>
      <c r="Y30" s="358">
        <f t="shared" ref="Y30:Y93" si="10">X30/X18-1</f>
        <v>-1.3864388263422955E-2</v>
      </c>
    </row>
    <row r="31" spans="1:25" x14ac:dyDescent="0.25">
      <c r="A31" s="348">
        <v>39814</v>
      </c>
      <c r="B31" s="349">
        <f>Monthly_NEL_Model!$AP66</f>
        <v>8007278</v>
      </c>
      <c r="C31" s="350">
        <v>66458.485783763201</v>
      </c>
      <c r="D31" s="349">
        <f t="shared" si="0"/>
        <v>7940819.5142162368</v>
      </c>
      <c r="E31" s="350">
        <f>Monthly_NEL_WN!AT66</f>
        <v>-94834.89917990379</v>
      </c>
      <c r="F31" s="350"/>
      <c r="G31" s="349">
        <f t="shared" si="3"/>
        <v>8102112.8991799038</v>
      </c>
      <c r="H31" s="351"/>
      <c r="I31" s="349">
        <f t="shared" si="4"/>
        <v>8035654.4133961406</v>
      </c>
      <c r="J31" s="349"/>
      <c r="K31" s="350">
        <v>7458391.9630000005</v>
      </c>
      <c r="L31" s="350"/>
      <c r="M31" s="350">
        <f t="shared" si="1"/>
        <v>7547465.370170258</v>
      </c>
      <c r="N31" s="352">
        <f t="shared" si="2"/>
        <v>-89073.407170257531</v>
      </c>
      <c r="O31" s="350">
        <f>' NEL,SALES,Unbilled ST Calc'!G179</f>
        <v>7513268.6620000005</v>
      </c>
      <c r="Q31" s="358">
        <f t="shared" si="8"/>
        <v>-4.5966120752506279E-2</v>
      </c>
      <c r="S31" s="352">
        <f t="shared" si="6"/>
        <v>103496833.43600813</v>
      </c>
      <c r="T31" s="358">
        <f t="shared" si="9"/>
        <v>-1.5778447443696164E-2</v>
      </c>
      <c r="W31" s="349">
        <f>AVERAGE(Total_customers_month!H26:H37)</f>
        <v>4508500.5</v>
      </c>
      <c r="X31" s="528">
        <f t="shared" si="7"/>
        <v>22955.932562502352</v>
      </c>
      <c r="Y31" s="358">
        <f t="shared" si="10"/>
        <v>-1.7527222408263654E-2</v>
      </c>
    </row>
    <row r="32" spans="1:25" x14ac:dyDescent="0.25">
      <c r="A32" s="348">
        <v>39845</v>
      </c>
      <c r="B32" s="349">
        <f>Monthly_NEL_Model!$AP67</f>
        <v>7235663</v>
      </c>
      <c r="C32" s="350">
        <v>72594.889473426796</v>
      </c>
      <c r="D32" s="349">
        <f t="shared" si="0"/>
        <v>7163068.1105265729</v>
      </c>
      <c r="E32" s="350">
        <f>Monthly_NEL_WN!AT67</f>
        <v>-98513.570368159562</v>
      </c>
      <c r="F32" s="350"/>
      <c r="G32" s="349">
        <f t="shared" si="3"/>
        <v>7334176.5703681596</v>
      </c>
      <c r="H32" s="351"/>
      <c r="I32" s="349">
        <f t="shared" si="4"/>
        <v>7261581.6808947325</v>
      </c>
      <c r="J32" s="349"/>
      <c r="K32" s="350">
        <v>6752703.9239999996</v>
      </c>
      <c r="L32" s="350"/>
      <c r="M32" s="350">
        <f t="shared" si="1"/>
        <v>6845573.7617465826</v>
      </c>
      <c r="N32" s="352">
        <f t="shared" si="2"/>
        <v>-92869.837746582925</v>
      </c>
      <c r="O32" s="350">
        <f>' NEL,SALES,Unbilled ST Calc'!G180</f>
        <v>6835326.1199999992</v>
      </c>
      <c r="Q32" s="358">
        <f t="shared" si="8"/>
        <v>-4.3024484695100451E-2</v>
      </c>
      <c r="S32" s="352">
        <f t="shared" si="6"/>
        <v>103189064.55495411</v>
      </c>
      <c r="T32" s="358">
        <f t="shared" si="9"/>
        <v>-2.0785683878222438E-2</v>
      </c>
      <c r="W32" s="349">
        <f>AVERAGE(Total_customers_month!H27:H38)</f>
        <v>4507130.583333333</v>
      </c>
      <c r="X32" s="528">
        <f t="shared" si="7"/>
        <v>22894.625005215334</v>
      </c>
      <c r="Y32" s="358">
        <f t="shared" si="10"/>
        <v>-2.1462843717400815E-2</v>
      </c>
    </row>
    <row r="33" spans="1:25" x14ac:dyDescent="0.25">
      <c r="A33" s="348">
        <v>39873</v>
      </c>
      <c r="B33" s="349">
        <f>Monthly_NEL_Model!$AP68</f>
        <v>8009351</v>
      </c>
      <c r="C33" s="350">
        <v>90141.778116962392</v>
      </c>
      <c r="D33" s="349">
        <f t="shared" si="0"/>
        <v>7919209.2218830381</v>
      </c>
      <c r="E33" s="350">
        <f>Monthly_NEL_WN!AT68</f>
        <v>-165790.46787200961</v>
      </c>
      <c r="F33" s="350"/>
      <c r="G33" s="349">
        <f t="shared" si="3"/>
        <v>8175141.4678720096</v>
      </c>
      <c r="H33" s="351"/>
      <c r="I33" s="349">
        <f t="shared" si="4"/>
        <v>8084999.6897550477</v>
      </c>
      <c r="J33" s="349"/>
      <c r="K33" s="350">
        <v>7373744.0959999999</v>
      </c>
      <c r="L33" s="350"/>
      <c r="M33" s="350">
        <f t="shared" si="1"/>
        <v>7528115.1259086691</v>
      </c>
      <c r="N33" s="352">
        <f t="shared" si="2"/>
        <v>-154371.02990866918</v>
      </c>
      <c r="O33" s="350">
        <f>' NEL,SALES,Unbilled ST Calc'!G181</f>
        <v>7460003.034</v>
      </c>
      <c r="Q33" s="358">
        <f t="shared" si="8"/>
        <v>-3.4370173564976514E-2</v>
      </c>
      <c r="S33" s="352">
        <f t="shared" si="6"/>
        <v>102921112.36829698</v>
      </c>
      <c r="T33" s="358">
        <f t="shared" si="9"/>
        <v>-2.1320924566727628E-2</v>
      </c>
      <c r="W33" s="349">
        <f>AVERAGE(Total_customers_month!H28:H39)</f>
        <v>4505741.833333333</v>
      </c>
      <c r="X33" s="528">
        <f t="shared" si="7"/>
        <v>22842.212486940531</v>
      </c>
      <c r="Y33" s="358">
        <f t="shared" si="10"/>
        <v>-2.1130452048702675E-2</v>
      </c>
    </row>
    <row r="34" spans="1:25" x14ac:dyDescent="0.25">
      <c r="A34" s="348">
        <v>39904</v>
      </c>
      <c r="B34" s="349">
        <f>Monthly_NEL_Model!$AP69</f>
        <v>8493145</v>
      </c>
      <c r="C34" s="350">
        <v>91197.864158970799</v>
      </c>
      <c r="D34" s="349">
        <f t="shared" si="0"/>
        <v>8401947.1358410288</v>
      </c>
      <c r="E34" s="350">
        <f>Monthly_NEL_WN!AT69</f>
        <v>82471.145538670942</v>
      </c>
      <c r="F34" s="350"/>
      <c r="G34" s="349">
        <f t="shared" si="3"/>
        <v>8410673.8544613291</v>
      </c>
      <c r="H34" s="351"/>
      <c r="I34" s="349">
        <f t="shared" si="4"/>
        <v>8319475.9903023578</v>
      </c>
      <c r="J34" s="349"/>
      <c r="K34" s="350">
        <v>8068103.0180000002</v>
      </c>
      <c r="L34" s="350"/>
      <c r="M34" s="350">
        <f>K34*I34/D34</f>
        <v>7988908.7922496302</v>
      </c>
      <c r="N34" s="352">
        <f t="shared" si="2"/>
        <v>79194.225750369951</v>
      </c>
      <c r="O34" s="350">
        <f>' NEL,SALES,Unbilled ST Calc'!G182</f>
        <v>8152950.5530000003</v>
      </c>
      <c r="Q34" s="358">
        <f>M34/M22-1</f>
        <v>-3.1505305688547036E-2</v>
      </c>
      <c r="S34" s="352">
        <f t="shared" si="6"/>
        <v>102661231.73591347</v>
      </c>
      <c r="T34" s="358">
        <f t="shared" si="9"/>
        <v>-2.4103974670074302E-2</v>
      </c>
      <c r="W34" s="349">
        <f>AVERAGE(Total_customers_month!H29:H40)</f>
        <v>4504420.25</v>
      </c>
      <c r="X34" s="528">
        <f t="shared" si="7"/>
        <v>22791.219743742487</v>
      </c>
      <c r="Y34" s="358">
        <f t="shared" si="10"/>
        <v>-2.3176049999526938E-2</v>
      </c>
    </row>
    <row r="35" spans="1:25" x14ac:dyDescent="0.25">
      <c r="A35" s="348">
        <v>39934</v>
      </c>
      <c r="B35" s="349">
        <f>Monthly_NEL_Model!$AP70</f>
        <v>9656281</v>
      </c>
      <c r="C35" s="350">
        <v>104863.5615507428</v>
      </c>
      <c r="D35" s="349">
        <f t="shared" si="0"/>
        <v>9551417.438449258</v>
      </c>
      <c r="E35" s="350">
        <f>Monthly_NEL_WN!AT70</f>
        <v>-4639.0609318893403</v>
      </c>
      <c r="F35" s="350"/>
      <c r="G35" s="349">
        <f t="shared" si="3"/>
        <v>9660920.0609318893</v>
      </c>
      <c r="H35" s="351"/>
      <c r="I35" s="349">
        <f t="shared" si="4"/>
        <v>9556056.4993811473</v>
      </c>
      <c r="J35" s="349"/>
      <c r="K35" s="350">
        <v>8507630.0020000003</v>
      </c>
      <c r="L35" s="350"/>
      <c r="M35" s="350">
        <f t="shared" si="1"/>
        <v>8511762.1022060253</v>
      </c>
      <c r="N35" s="352">
        <f t="shared" si="2"/>
        <v>-4132.1002060249448</v>
      </c>
      <c r="O35" s="350">
        <f>' NEL,SALES,Unbilled ST Calc'!G183</f>
        <v>8618451.2829999998</v>
      </c>
      <c r="Q35" s="358">
        <f t="shared" si="8"/>
        <v>-1.5043215220082451E-2</v>
      </c>
      <c r="S35" s="352">
        <f t="shared" si="6"/>
        <v>102531231.85045226</v>
      </c>
      <c r="T35" s="358">
        <f t="shared" si="9"/>
        <v>-2.1227531634030905E-2</v>
      </c>
      <c r="W35" s="349">
        <f>AVERAGE(Total_customers_month!H30:H41)</f>
        <v>4503164.666666667</v>
      </c>
      <c r="X35" s="528">
        <f t="shared" si="7"/>
        <v>22768.705885753883</v>
      </c>
      <c r="Y35" s="358">
        <f t="shared" si="10"/>
        <v>-1.9659571422696698E-2</v>
      </c>
    </row>
    <row r="36" spans="1:25" x14ac:dyDescent="0.25">
      <c r="A36" s="348">
        <v>39965</v>
      </c>
      <c r="B36" s="349">
        <f>Monthly_NEL_Model!$AP71</f>
        <v>10367469</v>
      </c>
      <c r="C36" s="350">
        <v>111997.94115761521</v>
      </c>
      <c r="D36" s="349">
        <f t="shared" si="0"/>
        <v>10255471.058842385</v>
      </c>
      <c r="E36" s="350">
        <f>Monthly_NEL_WN!AT71</f>
        <v>163796.59066889621</v>
      </c>
      <c r="F36" s="350"/>
      <c r="G36" s="349">
        <f t="shared" si="3"/>
        <v>10203672.409331104</v>
      </c>
      <c r="H36" s="351"/>
      <c r="I36" s="349">
        <f t="shared" si="4"/>
        <v>10091674.468173489</v>
      </c>
      <c r="J36" s="349"/>
      <c r="K36" s="350">
        <v>9860078.1809999999</v>
      </c>
      <c r="L36" s="350"/>
      <c r="M36" s="350">
        <f t="shared" si="1"/>
        <v>9702596.6591362078</v>
      </c>
      <c r="N36" s="352">
        <f t="shared" si="2"/>
        <v>157481.52186379209</v>
      </c>
      <c r="O36" s="350">
        <f>' NEL,SALES,Unbilled ST Calc'!G184</f>
        <v>9950520.8550000004</v>
      </c>
      <c r="Q36" s="358">
        <f t="shared" si="8"/>
        <v>-2.4610446096140937E-2</v>
      </c>
      <c r="S36" s="352">
        <f t="shared" si="6"/>
        <v>102286421.73215997</v>
      </c>
      <c r="T36" s="358">
        <f t="shared" si="9"/>
        <v>-2.2530835109991321E-2</v>
      </c>
      <c r="W36" s="349">
        <f>AVERAGE(Total_customers_month!H31:H42)</f>
        <v>4501802.666666667</v>
      </c>
      <c r="X36" s="528">
        <f t="shared" si="7"/>
        <v>22721.213990460703</v>
      </c>
      <c r="Y36" s="358">
        <f t="shared" si="10"/>
        <v>-2.0363658555858866E-2</v>
      </c>
    </row>
    <row r="37" spans="1:25" x14ac:dyDescent="0.25">
      <c r="A37" s="348">
        <v>39995</v>
      </c>
      <c r="B37" s="349">
        <f>Monthly_NEL_Model!$AP72</f>
        <v>11007925</v>
      </c>
      <c r="C37" s="350">
        <v>129650.22349953961</v>
      </c>
      <c r="D37" s="349">
        <f t="shared" si="0"/>
        <v>10878274.77650046</v>
      </c>
      <c r="E37" s="350">
        <f>Monthly_NEL_WN!AT72</f>
        <v>135073.05386476591</v>
      </c>
      <c r="F37" s="350"/>
      <c r="G37" s="349">
        <f t="shared" si="3"/>
        <v>10872851.946135234</v>
      </c>
      <c r="H37" s="351"/>
      <c r="I37" s="349">
        <f t="shared" si="4"/>
        <v>10743201.722635694</v>
      </c>
      <c r="J37" s="349"/>
      <c r="K37" s="350">
        <v>9750264.3390000015</v>
      </c>
      <c r="L37" s="350"/>
      <c r="M37" s="350">
        <f t="shared" si="1"/>
        <v>9629197.5331584662</v>
      </c>
      <c r="N37" s="352">
        <f t="shared" si="2"/>
        <v>121066.80584153533</v>
      </c>
      <c r="O37" s="350">
        <f>' NEL,SALES,Unbilled ST Calc'!G185</f>
        <v>9896531.4030000009</v>
      </c>
      <c r="Q37" s="358">
        <f t="shared" si="8"/>
        <v>-3.9624068899247189E-2</v>
      </c>
      <c r="S37" s="352">
        <f t="shared" si="6"/>
        <v>101889131.4897223</v>
      </c>
      <c r="T37" s="358">
        <f t="shared" si="9"/>
        <v>-2.5974769425053612E-2</v>
      </c>
      <c r="W37" s="349">
        <f>AVERAGE(Total_customers_month!H32:H43)</f>
        <v>4500870.916666667</v>
      </c>
      <c r="X37" s="528">
        <f t="shared" si="7"/>
        <v>22637.647996619533</v>
      </c>
      <c r="Y37" s="358">
        <f t="shared" si="10"/>
        <v>-2.3489808531158896E-2</v>
      </c>
    </row>
    <row r="38" spans="1:25" x14ac:dyDescent="0.25">
      <c r="A38" s="348">
        <v>40026</v>
      </c>
      <c r="B38" s="349">
        <f>Monthly_NEL_Model!$AP73</f>
        <v>11448322</v>
      </c>
      <c r="C38" s="350">
        <v>129732.44346166559</v>
      </c>
      <c r="D38" s="349">
        <f t="shared" si="0"/>
        <v>11318589.556538334</v>
      </c>
      <c r="E38" s="350">
        <f>Monthly_NEL_WN!AT73</f>
        <v>402985.27324448712</v>
      </c>
      <c r="F38" s="350"/>
      <c r="G38" s="349">
        <f t="shared" si="3"/>
        <v>11045336.726755513</v>
      </c>
      <c r="H38" s="351"/>
      <c r="I38" s="349">
        <f>G38-C38</f>
        <v>10915604.283293847</v>
      </c>
      <c r="J38" s="349"/>
      <c r="K38" s="350">
        <v>10567020.692000002</v>
      </c>
      <c r="L38" s="350"/>
      <c r="M38" s="350">
        <f t="shared" si="1"/>
        <v>10190794.157794962</v>
      </c>
      <c r="N38" s="352">
        <f t="shared" si="2"/>
        <v>376226.53420503996</v>
      </c>
      <c r="O38" s="350">
        <f>' NEL,SALES,Unbilled ST Calc'!G186</f>
        <v>10678186.994000001</v>
      </c>
      <c r="Q38" s="358">
        <f t="shared" si="8"/>
        <v>-1.2593239499092412E-2</v>
      </c>
      <c r="S38" s="352">
        <f t="shared" si="6"/>
        <v>101759159.61121303</v>
      </c>
      <c r="T38" s="358">
        <f t="shared" si="9"/>
        <v>-2.4231876155665022E-2</v>
      </c>
      <c r="W38" s="349">
        <f>AVERAGE(Total_customers_month!H33:H44)</f>
        <v>4500174.416666667</v>
      </c>
      <c r="X38" s="528">
        <f t="shared" si="7"/>
        <v>22612.270145428552</v>
      </c>
      <c r="Y38" s="358">
        <f t="shared" si="10"/>
        <v>-2.1607270048992766E-2</v>
      </c>
    </row>
    <row r="39" spans="1:25" x14ac:dyDescent="0.25">
      <c r="A39" s="348">
        <v>40057</v>
      </c>
      <c r="B39" s="349">
        <f>Monthly_NEL_Model!$AP74</f>
        <v>10342759</v>
      </c>
      <c r="C39" s="350">
        <v>119661.99634952639</v>
      </c>
      <c r="D39" s="349">
        <f t="shared" si="0"/>
        <v>10223097.003650473</v>
      </c>
      <c r="E39" s="350">
        <f>Monthly_NEL_WN!AT74</f>
        <v>194513.2044335939</v>
      </c>
      <c r="F39" s="350"/>
      <c r="G39" s="349">
        <f t="shared" si="3"/>
        <v>10148245.795566406</v>
      </c>
      <c r="H39" s="351"/>
      <c r="I39" s="349">
        <f t="shared" si="4"/>
        <v>10028583.79921688</v>
      </c>
      <c r="J39" s="349"/>
      <c r="K39" s="350">
        <v>9852631.8579999991</v>
      </c>
      <c r="L39" s="350"/>
      <c r="M39" s="350">
        <f t="shared" si="1"/>
        <v>9665167.4336558133</v>
      </c>
      <c r="N39" s="352">
        <f t="shared" si="2"/>
        <v>187464.42434418574</v>
      </c>
      <c r="O39" s="350">
        <f>' NEL,SALES,Unbilled ST Calc'!G187</f>
        <v>9993213.2349999994</v>
      </c>
      <c r="Q39" s="358">
        <f t="shared" si="8"/>
        <v>-3.476967765942518E-2</v>
      </c>
      <c r="S39" s="352">
        <f t="shared" si="6"/>
        <v>101410999.43802483</v>
      </c>
      <c r="T39" s="358">
        <f t="shared" si="9"/>
        <v>-2.514083151781854E-2</v>
      </c>
      <c r="W39" s="349">
        <f>AVERAGE(Total_customers_month!H34:H45)</f>
        <v>4499573.25</v>
      </c>
      <c r="X39" s="528">
        <f t="shared" si="7"/>
        <v>22537.914998500099</v>
      </c>
      <c r="Y39" s="358">
        <f t="shared" si="10"/>
        <v>-2.2469987646629552E-2</v>
      </c>
    </row>
    <row r="40" spans="1:25" x14ac:dyDescent="0.25">
      <c r="A40" s="348">
        <v>40087</v>
      </c>
      <c r="B40" s="349">
        <f>Monthly_NEL_Model!$AP75</f>
        <v>10338743</v>
      </c>
      <c r="C40" s="350">
        <v>104474.66956530201</v>
      </c>
      <c r="D40" s="349">
        <f t="shared" si="0"/>
        <v>10234268.330434699</v>
      </c>
      <c r="E40" s="350">
        <f>Monthly_NEL_WN!AT75</f>
        <v>943950.97633374482</v>
      </c>
      <c r="F40" s="350"/>
      <c r="G40" s="349">
        <f t="shared" si="3"/>
        <v>9394792.0236662552</v>
      </c>
      <c r="H40" s="351"/>
      <c r="I40" s="349">
        <f t="shared" si="4"/>
        <v>9290317.3541009538</v>
      </c>
      <c r="J40" s="349"/>
      <c r="K40" s="350">
        <v>9233544.1659999993</v>
      </c>
      <c r="L40" s="350"/>
      <c r="M40" s="350">
        <f t="shared" si="1"/>
        <v>8381894.3216631301</v>
      </c>
      <c r="N40" s="352">
        <f t="shared" si="2"/>
        <v>851649.8443368692</v>
      </c>
      <c r="O40" s="350">
        <f>' NEL,SALES,Unbilled ST Calc'!G188</f>
        <v>9331106.3080000002</v>
      </c>
      <c r="P40" s="349"/>
      <c r="Q40" s="358">
        <f t="shared" si="8"/>
        <v>-5.7366375323942065E-2</v>
      </c>
      <c r="S40" s="352">
        <f t="shared" si="6"/>
        <v>100900897.86409955</v>
      </c>
      <c r="T40" s="358">
        <f t="shared" si="9"/>
        <v>-3.1458036657184052E-2</v>
      </c>
      <c r="W40" s="349">
        <f>AVERAGE(Total_customers_month!H35:H46)</f>
        <v>4499014.666666667</v>
      </c>
      <c r="X40" s="528">
        <f t="shared" si="7"/>
        <v>22427.332502753834</v>
      </c>
      <c r="Y40" s="358">
        <f t="shared" si="10"/>
        <v>-2.8788311859019755E-2</v>
      </c>
    </row>
    <row r="41" spans="1:25" x14ac:dyDescent="0.25">
      <c r="A41" s="348">
        <v>40118</v>
      </c>
      <c r="B41" s="349">
        <f>Monthly_NEL_Model!$AP76</f>
        <v>8115012</v>
      </c>
      <c r="C41" s="350">
        <v>81152.433981231618</v>
      </c>
      <c r="D41" s="349">
        <f t="shared" si="0"/>
        <v>8033859.5660187686</v>
      </c>
      <c r="E41" s="350">
        <f>Monthly_NEL_WN!AT76</f>
        <v>359166.77102785371</v>
      </c>
      <c r="F41" s="350"/>
      <c r="G41" s="349">
        <f t="shared" si="3"/>
        <v>7755845.2289721463</v>
      </c>
      <c r="H41" s="351"/>
      <c r="I41" s="349">
        <f t="shared" si="4"/>
        <v>7674692.7949909149</v>
      </c>
      <c r="J41" s="349"/>
      <c r="K41" s="350">
        <v>7996809.284</v>
      </c>
      <c r="L41" s="350"/>
      <c r="M41" s="350">
        <f t="shared" si="1"/>
        <v>7639298.9061476802</v>
      </c>
      <c r="N41" s="352">
        <f t="shared" si="2"/>
        <v>357510.37785231974</v>
      </c>
      <c r="O41" s="350">
        <f>' NEL,SALES,Unbilled ST Calc'!G189</f>
        <v>8079339.5199999996</v>
      </c>
      <c r="P41" s="349"/>
      <c r="Q41" s="358">
        <f t="shared" si="8"/>
        <v>3.0122984151841337E-3</v>
      </c>
      <c r="S41" s="352">
        <f t="shared" si="6"/>
        <v>100923840.60171549</v>
      </c>
      <c r="T41" s="358">
        <f t="shared" si="9"/>
        <v>-2.9487775846282038E-2</v>
      </c>
      <c r="W41" s="349">
        <f>AVERAGE(Total_customers_month!H36:H47)</f>
        <v>4498999.833333333</v>
      </c>
      <c r="X41" s="528">
        <f t="shared" si="7"/>
        <v>22432.505965873857</v>
      </c>
      <c r="Y41" s="358">
        <f t="shared" si="10"/>
        <v>-2.6971019753229908E-2</v>
      </c>
    </row>
    <row r="42" spans="1:25" x14ac:dyDescent="0.25">
      <c r="A42" s="348">
        <v>40148</v>
      </c>
      <c r="B42" s="349">
        <f>Monthly_NEL_Model!$AP77</f>
        <v>8215468</v>
      </c>
      <c r="C42" s="350">
        <v>74786.058557316399</v>
      </c>
      <c r="D42" s="349">
        <f t="shared" si="0"/>
        <v>8140681.9414426833</v>
      </c>
      <c r="E42" s="350">
        <f>Monthly_NEL_WN!AT77</f>
        <v>263882.44847458135</v>
      </c>
      <c r="F42" s="350"/>
      <c r="G42" s="349">
        <f t="shared" si="3"/>
        <v>7951585.5515254186</v>
      </c>
      <c r="H42" s="351"/>
      <c r="I42" s="349">
        <f t="shared" si="4"/>
        <v>7876799.492968102</v>
      </c>
      <c r="J42" s="349"/>
      <c r="K42" s="350">
        <v>7341320.04</v>
      </c>
      <c r="L42" s="350"/>
      <c r="M42" s="350">
        <f t="shared" si="1"/>
        <v>7103349.1278423155</v>
      </c>
      <c r="N42" s="352">
        <f t="shared" si="2"/>
        <v>237970.91215768456</v>
      </c>
      <c r="O42" s="350">
        <f>' NEL,SALES,Unbilled ST Calc'!G190</f>
        <v>7414515.557</v>
      </c>
      <c r="P42" s="349"/>
      <c r="Q42" s="358">
        <f t="shared" ref="Q42:Q79" si="11">M42/M30-1</f>
        <v>-2.6013380194977676E-2</v>
      </c>
      <c r="S42" s="352">
        <f t="shared" si="6"/>
        <v>100734123.29167974</v>
      </c>
      <c r="T42" s="358">
        <f t="shared" si="9"/>
        <v>-3.0101470873403868E-2</v>
      </c>
      <c r="W42" s="349">
        <f>AVERAGE(Total_customers_month!H37:H48)</f>
        <v>4499066.75</v>
      </c>
      <c r="X42" s="528">
        <f t="shared" si="7"/>
        <v>22390.00416957133</v>
      </c>
      <c r="Y42" s="358">
        <f t="shared" si="10"/>
        <v>-2.7802675875427174E-2</v>
      </c>
    </row>
    <row r="43" spans="1:25" x14ac:dyDescent="0.25">
      <c r="A43" s="348">
        <v>40179</v>
      </c>
      <c r="B43" s="349">
        <f>Monthly_NEL_Model!$AP78</f>
        <v>9390504</v>
      </c>
      <c r="C43" s="350">
        <v>183871.689519462</v>
      </c>
      <c r="D43" s="349">
        <f t="shared" si="0"/>
        <v>9206632.3104805388</v>
      </c>
      <c r="E43" s="350">
        <f>Monthly_NEL_WN!AT78</f>
        <v>1124262.1849595802</v>
      </c>
      <c r="F43" s="350"/>
      <c r="G43" s="349">
        <f t="shared" si="3"/>
        <v>8266241.8150404198</v>
      </c>
      <c r="H43" s="351">
        <f t="shared" ref="H43:H50" si="12">G43/G31-1</f>
        <v>2.025754490253151E-2</v>
      </c>
      <c r="I43" s="349">
        <f t="shared" si="4"/>
        <v>8082370.1255209576</v>
      </c>
      <c r="J43" s="349"/>
      <c r="K43" s="350">
        <v>8657026.2540000007</v>
      </c>
      <c r="L43" s="350"/>
      <c r="M43" s="350">
        <f>K43*I43/D43</f>
        <v>7599878.8711839169</v>
      </c>
      <c r="N43" s="352">
        <f t="shared" si="2"/>
        <v>1057147.3828160837</v>
      </c>
      <c r="O43" s="350">
        <f>' NEL,SALES,Unbilled ST Calc'!G193</f>
        <v>8839621.3279999997</v>
      </c>
      <c r="P43" s="349">
        <v>182595.07399999999</v>
      </c>
      <c r="Q43" s="358">
        <f>M43/M31-1</f>
        <v>6.9445169262798423E-3</v>
      </c>
      <c r="R43" s="350"/>
      <c r="S43" s="352">
        <f t="shared" si="6"/>
        <v>100786536.79269339</v>
      </c>
      <c r="T43" s="358">
        <f t="shared" ref="T43:T54" si="13">S43/S31-1</f>
        <v>-2.6187242192202032E-2</v>
      </c>
      <c r="W43" s="349">
        <f>AVERAGE(Total_customers_month!H38:H49)</f>
        <v>4499429.166666667</v>
      </c>
      <c r="X43" s="528">
        <f t="shared" si="7"/>
        <v>22399.84963856194</v>
      </c>
      <c r="Y43" s="358">
        <f t="shared" si="10"/>
        <v>-2.4223930891344114E-2</v>
      </c>
    </row>
    <row r="44" spans="1:25" x14ac:dyDescent="0.25">
      <c r="A44" s="348">
        <v>40210</v>
      </c>
      <c r="B44" s="349">
        <f>Monthly_NEL_Model!$AP79</f>
        <v>7653971</v>
      </c>
      <c r="C44" s="350">
        <v>148801.9816317028</v>
      </c>
      <c r="D44" s="349">
        <f t="shared" si="0"/>
        <v>7505169.0183682973</v>
      </c>
      <c r="E44" s="350">
        <f>Monthly_NEL_WN!AT79</f>
        <v>37509.6268291343</v>
      </c>
      <c r="F44" s="350"/>
      <c r="G44" s="349">
        <f t="shared" si="3"/>
        <v>7616461.3731708657</v>
      </c>
      <c r="H44" s="351">
        <f t="shared" si="12"/>
        <v>3.8488956475796421E-2</v>
      </c>
      <c r="I44" s="349">
        <f t="shared" si="4"/>
        <v>7467659.391539163</v>
      </c>
      <c r="J44" s="349"/>
      <c r="K44" s="350">
        <v>6929803.4179999996</v>
      </c>
      <c r="L44" s="350"/>
      <c r="M44" s="350">
        <f>K44*I44/D44</f>
        <v>6895169.3758388879</v>
      </c>
      <c r="N44" s="352">
        <f t="shared" si="2"/>
        <v>34634.04216111172</v>
      </c>
      <c r="O44" s="350">
        <f>' NEL,SALES,Unbilled ST Calc'!G194</f>
        <v>7076735.0499999998</v>
      </c>
      <c r="P44" s="349">
        <v>146931.63200000001</v>
      </c>
      <c r="Q44" s="358">
        <f t="shared" si="11"/>
        <v>7.244917054206379E-3</v>
      </c>
      <c r="R44" s="350"/>
      <c r="S44" s="352">
        <f t="shared" si="6"/>
        <v>100836132.40678571</v>
      </c>
      <c r="T44" s="358">
        <f t="shared" si="13"/>
        <v>-2.2802146315759386E-2</v>
      </c>
      <c r="W44" s="349">
        <f>AVERAGE(Total_customers_month!H39:H50)</f>
        <v>4500093.75</v>
      </c>
      <c r="X44" s="528">
        <f t="shared" si="7"/>
        <v>22407.562599509332</v>
      </c>
      <c r="Y44" s="358">
        <f t="shared" si="10"/>
        <v>-2.1274094054611115E-2</v>
      </c>
    </row>
    <row r="45" spans="1:25" x14ac:dyDescent="0.25">
      <c r="A45" s="348">
        <v>40238</v>
      </c>
      <c r="B45" s="349">
        <f>Monthly_NEL_Model!$AP80</f>
        <v>7879751.5</v>
      </c>
      <c r="C45" s="350">
        <v>156882.31972620921</v>
      </c>
      <c r="D45" s="349">
        <f>B45-C45</f>
        <v>7722869.1802737908</v>
      </c>
      <c r="E45" s="350">
        <f>Monthly_NEL_WN!AT80</f>
        <v>-588231.0125338342</v>
      </c>
      <c r="F45" s="350"/>
      <c r="G45" s="349">
        <f>B45-E45</f>
        <v>8467982.5125338342</v>
      </c>
      <c r="H45" s="351">
        <f t="shared" si="12"/>
        <v>3.5820914636484069E-2</v>
      </c>
      <c r="I45" s="349">
        <f>G45-C45</f>
        <v>8311100.192807625</v>
      </c>
      <c r="J45" s="349"/>
      <c r="K45" s="350">
        <v>7427271.5489999996</v>
      </c>
      <c r="L45" s="350"/>
      <c r="M45" s="350">
        <f>K45*I45/D45</f>
        <v>7992987.652904937</v>
      </c>
      <c r="N45" s="352">
        <f>K45-M45</f>
        <v>-565716.10390493739</v>
      </c>
      <c r="O45" s="350">
        <f>' NEL,SALES,Unbilled ST Calc'!G195</f>
        <v>7584294.3449999997</v>
      </c>
      <c r="P45" s="349">
        <v>157022.796</v>
      </c>
      <c r="Q45" s="358">
        <f t="shared" si="11"/>
        <v>6.1751516710520038E-2</v>
      </c>
      <c r="R45" s="350"/>
      <c r="S45" s="352">
        <f t="shared" si="6"/>
        <v>101301004.93378198</v>
      </c>
      <c r="T45" s="358">
        <f t="shared" si="13"/>
        <v>-1.5741254609817457E-2</v>
      </c>
      <c r="W45" s="349">
        <f>AVERAGE(Total_customers_month!H40:H51)</f>
        <v>4501237.5</v>
      </c>
      <c r="X45" s="528">
        <f t="shared" si="7"/>
        <v>22505.145514712782</v>
      </c>
      <c r="Y45" s="358">
        <f t="shared" si="10"/>
        <v>-1.4756318917025113E-2</v>
      </c>
    </row>
    <row r="46" spans="1:25" x14ac:dyDescent="0.25">
      <c r="A46" s="348">
        <v>40269</v>
      </c>
      <c r="B46" s="349">
        <f>Monthly_NEL_Model!$AP81</f>
        <v>8037871</v>
      </c>
      <c r="C46" s="350">
        <v>157068.02668771599</v>
      </c>
      <c r="D46" s="349">
        <f>B46-C46</f>
        <v>7880802.9733122839</v>
      </c>
      <c r="E46" s="350">
        <f>Monthly_NEL_WN!AT81</f>
        <v>-416257.77615505829</v>
      </c>
      <c r="F46" s="350"/>
      <c r="G46" s="349">
        <f t="shared" si="3"/>
        <v>8454128.7761550583</v>
      </c>
      <c r="H46" s="351">
        <f t="shared" si="12"/>
        <v>5.1666397301424194E-3</v>
      </c>
      <c r="I46" s="349">
        <f t="shared" ref="I46:I109" si="14">G46-C46</f>
        <v>8297060.7494673422</v>
      </c>
      <c r="J46" s="349"/>
      <c r="K46" s="350">
        <v>7481070.8119999999</v>
      </c>
      <c r="L46" s="350"/>
      <c r="M46" s="350">
        <f t="shared" si="1"/>
        <v>7876215.051743987</v>
      </c>
      <c r="N46" s="352">
        <f t="shared" si="2"/>
        <v>-395144.2397439871</v>
      </c>
      <c r="O46" s="350">
        <f>' NEL,SALES,Unbilled ST Calc'!G196</f>
        <v>7634483.4790000003</v>
      </c>
      <c r="P46" s="349">
        <v>153412.66699999999</v>
      </c>
      <c r="Q46" s="358">
        <f t="shared" ref="Q46:Q52" si="15">M46/M34-1</f>
        <v>-1.4106274515860329E-2</v>
      </c>
      <c r="S46" s="352">
        <f t="shared" si="6"/>
        <v>101188311.19327633</v>
      </c>
      <c r="T46" s="358">
        <f t="shared" si="13"/>
        <v>-1.4347388178880371E-2</v>
      </c>
      <c r="W46" s="349">
        <f>AVERAGE(Total_customers_month!H41:H52)</f>
        <v>4502717.833333333</v>
      </c>
      <c r="X46" s="528">
        <f t="shared" si="7"/>
        <v>22472.718686519886</v>
      </c>
      <c r="Y46" s="358">
        <f t="shared" si="10"/>
        <v>-1.3974726267559689E-2</v>
      </c>
    </row>
    <row r="47" spans="1:25" x14ac:dyDescent="0.25">
      <c r="A47" s="348">
        <v>40299</v>
      </c>
      <c r="B47" s="349">
        <f>Monthly_NEL_Model!$AP82</f>
        <v>10395115</v>
      </c>
      <c r="C47" s="350">
        <v>199283.66862024239</v>
      </c>
      <c r="D47" s="349">
        <f>B47-C47</f>
        <v>10195831.331379758</v>
      </c>
      <c r="E47" s="350">
        <f>Monthly_NEL_WN!AT82</f>
        <v>733984.18700369447</v>
      </c>
      <c r="F47" s="350"/>
      <c r="G47" s="349">
        <f t="shared" ref="G47:G61" si="16">B47-E47</f>
        <v>9661130.8129963055</v>
      </c>
      <c r="H47" s="351">
        <f t="shared" si="12"/>
        <v>2.1814906146389035E-5</v>
      </c>
      <c r="I47" s="349">
        <f t="shared" si="14"/>
        <v>9461847.1443760637</v>
      </c>
      <c r="J47" s="349"/>
      <c r="K47" s="350">
        <v>9040849.5409999993</v>
      </c>
      <c r="L47" s="350"/>
      <c r="M47" s="350">
        <f t="shared" si="1"/>
        <v>8390010.9399581738</v>
      </c>
      <c r="N47" s="352">
        <f t="shared" si="2"/>
        <v>650838.60104182549</v>
      </c>
      <c r="O47" s="350">
        <f>' NEL,SALES,Unbilled ST Calc'!G197</f>
        <v>9240213.0599999987</v>
      </c>
      <c r="P47" s="349">
        <v>199363.519</v>
      </c>
      <c r="Q47" s="358">
        <f t="shared" si="15"/>
        <v>-1.4303872780501825E-2</v>
      </c>
      <c r="S47" s="352">
        <f t="shared" si="6"/>
        <v>101066560.03102848</v>
      </c>
      <c r="T47" s="358">
        <f t="shared" si="13"/>
        <v>-1.428512847246477E-2</v>
      </c>
      <c r="W47" s="349">
        <f>AVERAGE(Total_customers_month!H42:H53)</f>
        <v>4504603.75</v>
      </c>
      <c r="X47" s="528">
        <f t="shared" si="7"/>
        <v>22436.281999505169</v>
      </c>
      <c r="Y47" s="358">
        <f t="shared" si="10"/>
        <v>-1.4600034271456286E-2</v>
      </c>
    </row>
    <row r="48" spans="1:25" x14ac:dyDescent="0.25">
      <c r="A48" s="348">
        <v>40330</v>
      </c>
      <c r="B48" s="349">
        <f>Monthly_NEL_Model!$AP83</f>
        <v>11409507</v>
      </c>
      <c r="C48" s="350">
        <v>209538.24517031841</v>
      </c>
      <c r="D48" s="349">
        <f>B48-C48</f>
        <v>11199968.754829682</v>
      </c>
      <c r="E48" s="350">
        <f>Monthly_NEL_WN!AT83</f>
        <v>1107219.115820948</v>
      </c>
      <c r="F48" s="350"/>
      <c r="G48" s="349">
        <f t="shared" si="16"/>
        <v>10302287.884179052</v>
      </c>
      <c r="H48" s="351">
        <f t="shared" si="12"/>
        <v>9.6647041272870382E-3</v>
      </c>
      <c r="I48" s="349">
        <f t="shared" si="14"/>
        <v>10092749.639008734</v>
      </c>
      <c r="J48" s="349"/>
      <c r="K48" s="350">
        <v>10695623.290999999</v>
      </c>
      <c r="L48" s="350"/>
      <c r="M48" s="350">
        <f t="shared" si="1"/>
        <v>9638263.326642219</v>
      </c>
      <c r="N48" s="352">
        <f t="shared" si="2"/>
        <v>1057359.9643577803</v>
      </c>
      <c r="O48" s="350">
        <f>' NEL,SALES,Unbilled ST Calc'!G198</f>
        <v>10904588.499</v>
      </c>
      <c r="P48" s="349">
        <v>208965.20800000001</v>
      </c>
      <c r="Q48" s="358">
        <f t="shared" si="15"/>
        <v>-6.6305273478941551E-3</v>
      </c>
      <c r="S48" s="352">
        <f t="shared" si="6"/>
        <v>101002226.69853449</v>
      </c>
      <c r="T48" s="358">
        <f t="shared" si="13"/>
        <v>-1.2554892544664353E-2</v>
      </c>
      <c r="W48" s="349">
        <f>AVERAGE(Total_customers_month!H43:H54)</f>
        <v>4506603.75</v>
      </c>
      <c r="X48" s="528">
        <f t="shared" si="7"/>
        <v>22412.049583577096</v>
      </c>
      <c r="Y48" s="358">
        <f t="shared" si="10"/>
        <v>-1.360686128009736E-2</v>
      </c>
    </row>
    <row r="49" spans="1:25" x14ac:dyDescent="0.25">
      <c r="A49" s="348">
        <v>40360</v>
      </c>
      <c r="B49" s="349">
        <f>Monthly_NEL_Model!$AP84</f>
        <v>11649520</v>
      </c>
      <c r="C49" s="350">
        <v>210132.75766480441</v>
      </c>
      <c r="D49" s="349">
        <f t="shared" ref="D49:D54" si="17">B49-C49</f>
        <v>11439387.242335195</v>
      </c>
      <c r="E49" s="350">
        <f>Monthly_NEL_WN!AT84</f>
        <v>600166.96815349907</v>
      </c>
      <c r="F49" s="350"/>
      <c r="G49" s="349">
        <f t="shared" si="16"/>
        <v>11049353.031846501</v>
      </c>
      <c r="H49" s="351">
        <f t="shared" si="12"/>
        <v>1.6233191308560491E-2</v>
      </c>
      <c r="I49" s="349">
        <f t="shared" ref="I49:I60" si="18">G49-C49</f>
        <v>10839220.274181696</v>
      </c>
      <c r="J49" s="349"/>
      <c r="K49" s="350">
        <v>10234337.945</v>
      </c>
      <c r="L49" s="350"/>
      <c r="M49" s="350">
        <f t="shared" si="1"/>
        <v>9697393.8372966312</v>
      </c>
      <c r="N49" s="352">
        <f t="shared" si="2"/>
        <v>536944.10770336911</v>
      </c>
      <c r="O49" s="350">
        <f>' NEL,SALES,Unbilled ST Calc'!G199</f>
        <v>10441919.721000001</v>
      </c>
      <c r="P49" s="349">
        <v>207581.77600000001</v>
      </c>
      <c r="Q49" s="358">
        <f t="shared" si="15"/>
        <v>7.0822416824796175E-3</v>
      </c>
      <c r="S49" s="352">
        <f t="shared" si="6"/>
        <v>101070423.00267264</v>
      </c>
      <c r="T49" s="358">
        <f t="shared" si="13"/>
        <v>-8.0352877198902606E-3</v>
      </c>
      <c r="W49" s="349">
        <f>AVERAGE(Total_customers_month!H44:H55)</f>
        <v>4508636.833333333</v>
      </c>
      <c r="X49" s="528">
        <f t="shared" si="7"/>
        <v>22417.069003082488</v>
      </c>
      <c r="Y49" s="358">
        <f t="shared" si="10"/>
        <v>-9.743900672454342E-3</v>
      </c>
    </row>
    <row r="50" spans="1:25" x14ac:dyDescent="0.25">
      <c r="A50" s="348">
        <v>40391</v>
      </c>
      <c r="B50" s="349">
        <f>Monthly_NEL_Model!$AP85</f>
        <v>11521499</v>
      </c>
      <c r="C50" s="350">
        <v>208667.60937280557</v>
      </c>
      <c r="D50" s="349">
        <f t="shared" si="17"/>
        <v>11312831.390627194</v>
      </c>
      <c r="E50" s="350">
        <f>Monthly_NEL_WN!AT85</f>
        <v>346542.13335066102</v>
      </c>
      <c r="F50" s="350"/>
      <c r="G50" s="349">
        <f t="shared" si="16"/>
        <v>11174956.866649339</v>
      </c>
      <c r="H50" s="351">
        <f t="shared" si="12"/>
        <v>1.1735281875095982E-2</v>
      </c>
      <c r="I50" s="349">
        <f t="shared" si="18"/>
        <v>10966289.257276533</v>
      </c>
      <c r="J50" s="349"/>
      <c r="K50" s="350">
        <v>10687427.754000001</v>
      </c>
      <c r="L50" s="350"/>
      <c r="M50" s="350">
        <f t="shared" si="1"/>
        <v>10360043.398482183</v>
      </c>
      <c r="N50" s="352">
        <f>K50-M50</f>
        <v>327384.35551781766</v>
      </c>
      <c r="O50" s="350">
        <f>' NEL,SALES,Unbilled ST Calc'!G200</f>
        <v>10894853.421</v>
      </c>
      <c r="P50" s="349">
        <v>207425.66699999999</v>
      </c>
      <c r="Q50" s="358">
        <f t="shared" si="15"/>
        <v>1.6608052136718232E-2</v>
      </c>
      <c r="S50" s="352">
        <f t="shared" si="6"/>
        <v>101239672.24335988</v>
      </c>
      <c r="T50" s="358">
        <f t="shared" si="13"/>
        <v>-5.1050673947969916E-3</v>
      </c>
      <c r="W50" s="349">
        <f>AVERAGE(Total_customers_month!H45:H56)</f>
        <v>4510954</v>
      </c>
      <c r="X50" s="528">
        <f t="shared" si="7"/>
        <v>22443.073514684449</v>
      </c>
      <c r="Y50" s="358">
        <f t="shared" si="10"/>
        <v>-7.4825141242312876E-3</v>
      </c>
    </row>
    <row r="51" spans="1:25" s="475" customFormat="1" x14ac:dyDescent="0.25">
      <c r="A51" s="469">
        <v>40422</v>
      </c>
      <c r="B51" s="349">
        <f>Monthly_NEL_Model!$AP86</f>
        <v>10666454</v>
      </c>
      <c r="C51" s="350">
        <v>193251.6042705912</v>
      </c>
      <c r="D51" s="470">
        <f t="shared" si="17"/>
        <v>10473202.39572941</v>
      </c>
      <c r="E51" s="350">
        <f>Monthly_NEL_WN!AT86</f>
        <v>418469.72590752691</v>
      </c>
      <c r="F51" s="471"/>
      <c r="G51" s="470">
        <f t="shared" si="16"/>
        <v>10247984.274092473</v>
      </c>
      <c r="H51" s="472">
        <f t="shared" ref="H51:H61" si="19">G51/G39-1</f>
        <v>9.8281496659886614E-3</v>
      </c>
      <c r="I51" s="470">
        <f t="shared" si="18"/>
        <v>10054732.669821883</v>
      </c>
      <c r="J51" s="470"/>
      <c r="K51" s="471">
        <v>10143338.036</v>
      </c>
      <c r="L51" s="471"/>
      <c r="M51" s="471">
        <f t="shared" si="1"/>
        <v>9738048.4476460945</v>
      </c>
      <c r="N51" s="473">
        <f t="shared" si="2"/>
        <v>405289.58835390583</v>
      </c>
      <c r="O51" s="471">
        <f>' NEL,SALES,Unbilled ST Calc'!G201</f>
        <v>10335868.869000001</v>
      </c>
      <c r="P51" s="349">
        <v>192530.83300000001</v>
      </c>
      <c r="Q51" s="474">
        <f t="shared" si="15"/>
        <v>7.5405847328102737E-3</v>
      </c>
      <c r="S51" s="352">
        <f t="shared" si="6"/>
        <v>101312553.25735016</v>
      </c>
      <c r="T51" s="358">
        <f t="shared" si="13"/>
        <v>-9.7076432754061859E-4</v>
      </c>
      <c r="W51" s="349">
        <f>AVERAGE(Total_customers_month!H46:H57)</f>
        <v>4513370.666666667</v>
      </c>
      <c r="X51" s="528">
        <f t="shared" si="7"/>
        <v>22447.204260352537</v>
      </c>
      <c r="Y51" s="358">
        <f t="shared" si="10"/>
        <v>-4.024806116874502E-3</v>
      </c>
    </row>
    <row r="52" spans="1:25" s="475" customFormat="1" x14ac:dyDescent="0.25">
      <c r="A52" s="469">
        <v>40452</v>
      </c>
      <c r="B52" s="349">
        <f>Monthly_NEL_Model!$AP87</f>
        <v>9299921</v>
      </c>
      <c r="C52" s="350">
        <v>172752.23836926121</v>
      </c>
      <c r="D52" s="470">
        <f t="shared" si="17"/>
        <v>9127168.7616307382</v>
      </c>
      <c r="E52" s="350">
        <f>Monthly_NEL_WN!AT87</f>
        <v>-249191.71954384446</v>
      </c>
      <c r="F52" s="471"/>
      <c r="G52" s="470">
        <f t="shared" si="16"/>
        <v>9549112.7195438445</v>
      </c>
      <c r="H52" s="472">
        <f t="shared" si="19"/>
        <v>1.6426196076383848E-2</v>
      </c>
      <c r="I52" s="470">
        <f t="shared" si="18"/>
        <v>9376360.4811745826</v>
      </c>
      <c r="J52" s="470"/>
      <c r="K52" s="471">
        <v>8235791.7590000005</v>
      </c>
      <c r="L52" s="471"/>
      <c r="M52" s="471">
        <f t="shared" si="1"/>
        <v>8460646.9319269825</v>
      </c>
      <c r="N52" s="473">
        <f t="shared" si="2"/>
        <v>-224855.17292698193</v>
      </c>
      <c r="O52" s="471">
        <f>' NEL,SALES,Unbilled ST Calc'!G202</f>
        <v>8406425.7740000002</v>
      </c>
      <c r="P52" s="349">
        <v>170633.98499999999</v>
      </c>
      <c r="Q52" s="474">
        <f t="shared" si="15"/>
        <v>9.3955622967369923E-3</v>
      </c>
      <c r="S52" s="352">
        <f t="shared" si="6"/>
        <v>101391305.86761402</v>
      </c>
      <c r="T52" s="358">
        <f t="shared" si="13"/>
        <v>4.8602937525390466E-3</v>
      </c>
      <c r="W52" s="349">
        <f>AVERAGE(Total_customers_month!H47:H58)</f>
        <v>4515769.5</v>
      </c>
      <c r="X52" s="528">
        <f t="shared" si="7"/>
        <v>22452.719490579406</v>
      </c>
      <c r="Y52" s="358">
        <f t="shared" si="10"/>
        <v>1.1319664441793442E-3</v>
      </c>
    </row>
    <row r="53" spans="1:25" x14ac:dyDescent="0.25">
      <c r="A53" s="348">
        <v>40483</v>
      </c>
      <c r="B53" s="349">
        <f>Monthly_NEL_Model!$AP88</f>
        <v>7811927</v>
      </c>
      <c r="C53" s="350">
        <v>149069.77595533</v>
      </c>
      <c r="D53" s="349">
        <f t="shared" si="17"/>
        <v>7662857.2240446704</v>
      </c>
      <c r="E53" s="350">
        <f>Monthly_NEL_WN!AT88</f>
        <v>34779.288312866352</v>
      </c>
      <c r="F53" s="350"/>
      <c r="G53" s="349">
        <f t="shared" si="16"/>
        <v>7777147.7116871336</v>
      </c>
      <c r="H53" s="351">
        <f t="shared" si="19"/>
        <v>2.7466358708927441E-3</v>
      </c>
      <c r="I53" s="349">
        <f t="shared" si="18"/>
        <v>7628077.935731804</v>
      </c>
      <c r="J53" s="349"/>
      <c r="K53" s="350">
        <v>7502443.4649999999</v>
      </c>
      <c r="L53" s="350"/>
      <c r="M53" s="350">
        <f t="shared" ref="M53:M61" si="20">K53*I53/D53</f>
        <v>7468392.2440661862</v>
      </c>
      <c r="N53" s="352">
        <f t="shared" si="2"/>
        <v>34051.220933813602</v>
      </c>
      <c r="O53" s="471">
        <f>' NEL,SALES,Unbilled ST Calc'!G203</f>
        <v>7650107.727</v>
      </c>
      <c r="P53" s="349">
        <v>147664.26199999999</v>
      </c>
      <c r="Q53" s="358">
        <f t="shared" si="11"/>
        <v>-2.2372034944719621E-2</v>
      </c>
      <c r="S53" s="352">
        <f t="shared" si="6"/>
        <v>101220399.20553252</v>
      </c>
      <c r="T53" s="358">
        <f t="shared" si="13"/>
        <v>2.9384395406371056E-3</v>
      </c>
      <c r="W53" s="349">
        <f>AVERAGE(Total_customers_month!H48:H59)</f>
        <v>4517958.333333333</v>
      </c>
      <c r="X53" s="528">
        <f t="shared" si="7"/>
        <v>22404.013436496763</v>
      </c>
      <c r="Y53" s="358">
        <f t="shared" si="10"/>
        <v>-1.2701447364124041E-3</v>
      </c>
    </row>
    <row r="54" spans="1:25" x14ac:dyDescent="0.25">
      <c r="A54" s="348">
        <v>40513</v>
      </c>
      <c r="B54" s="349">
        <f>Monthly_NEL_Model!$AP89</f>
        <v>8887492</v>
      </c>
      <c r="C54" s="350">
        <v>171251.0411126884</v>
      </c>
      <c r="D54" s="349">
        <f t="shared" si="17"/>
        <v>8716240.9588873107</v>
      </c>
      <c r="E54" s="350">
        <f>Monthly_NEL_WN!AT89</f>
        <v>749690.57226427179</v>
      </c>
      <c r="F54" s="350"/>
      <c r="G54" s="349">
        <f t="shared" si="16"/>
        <v>8137801.4277357282</v>
      </c>
      <c r="H54" s="351">
        <f t="shared" si="19"/>
        <v>2.3418710017473865E-2</v>
      </c>
      <c r="I54" s="349">
        <f t="shared" si="18"/>
        <v>7966550.3866230398</v>
      </c>
      <c r="J54" s="349"/>
      <c r="K54" s="350">
        <v>7968391.693</v>
      </c>
      <c r="L54" s="350"/>
      <c r="M54" s="350">
        <f t="shared" si="20"/>
        <v>7283024.2098695617</v>
      </c>
      <c r="N54" s="352">
        <f>K54-M54</f>
        <v>685367.48313043825</v>
      </c>
      <c r="O54" s="471">
        <f>' NEL,SALES,Unbilled ST Calc'!G204</f>
        <v>8139636.6040000003</v>
      </c>
      <c r="P54" s="349">
        <v>171244.91099999999</v>
      </c>
      <c r="Q54" s="358">
        <f t="shared" si="11"/>
        <v>2.5294417998263707E-2</v>
      </c>
      <c r="S54" s="352">
        <f t="shared" si="6"/>
        <v>101400074.28755978</v>
      </c>
      <c r="T54" s="358">
        <f t="shared" si="13"/>
        <v>6.6109772351097273E-3</v>
      </c>
      <c r="W54" s="349">
        <f>AVERAGE(Total_customers_month!H49:H60)</f>
        <v>4520327.666666667</v>
      </c>
      <c r="X54" s="528">
        <f t="shared" si="7"/>
        <v>22432.018597964419</v>
      </c>
      <c r="Y54" s="358">
        <f t="shared" si="10"/>
        <v>1.876481490351356E-3</v>
      </c>
    </row>
    <row r="55" spans="1:25" x14ac:dyDescent="0.25">
      <c r="A55" s="348">
        <v>40544</v>
      </c>
      <c r="B55" s="349">
        <f>Monthly_NEL_Model!$AP90</f>
        <v>7922768</v>
      </c>
      <c r="C55" s="350">
        <v>153595.019605701</v>
      </c>
      <c r="D55" s="349">
        <f t="shared" ref="D55:D118" si="21">B55-C55</f>
        <v>7769172.9803942991</v>
      </c>
      <c r="E55" s="350">
        <f>Monthly_NEL_WN!AT90</f>
        <v>-282853.58211663458</v>
      </c>
      <c r="F55" s="350"/>
      <c r="G55" s="349">
        <f t="shared" si="16"/>
        <v>8205621.5821166346</v>
      </c>
      <c r="H55" s="351">
        <f t="shared" si="19"/>
        <v>-7.3334695839029074E-3</v>
      </c>
      <c r="I55" s="349">
        <f t="shared" si="18"/>
        <v>8052026.5625109337</v>
      </c>
      <c r="J55" s="349"/>
      <c r="K55" s="350">
        <v>7428031.5939999996</v>
      </c>
      <c r="L55" s="350"/>
      <c r="M55" s="350">
        <f t="shared" si="20"/>
        <v>7698465.1845173528</v>
      </c>
      <c r="N55" s="352">
        <f>K55-M55</f>
        <v>-270433.59051735327</v>
      </c>
      <c r="O55" s="471">
        <f>' NEL,SALES,Unbilled ST Calc'!G207</f>
        <v>7581323.4469999997</v>
      </c>
      <c r="P55" s="349">
        <v>153291.853</v>
      </c>
      <c r="Q55" s="358">
        <f t="shared" si="11"/>
        <v>1.2972090082546073E-2</v>
      </c>
      <c r="S55" s="352">
        <f t="shared" si="6"/>
        <v>101498660.6008932</v>
      </c>
      <c r="T55" s="358">
        <f t="shared" ref="T55:T67" si="22">S55/S43-1</f>
        <v>7.0656640347168675E-3</v>
      </c>
      <c r="W55" s="349">
        <f>AVERAGE(Total_customers_month!H50:H61)</f>
        <v>4522902.583333333</v>
      </c>
      <c r="X55" s="528">
        <f t="shared" si="7"/>
        <v>22441.045043709459</v>
      </c>
      <c r="Y55" s="358">
        <f t="shared" si="10"/>
        <v>1.8390929319722638E-3</v>
      </c>
    </row>
    <row r="56" spans="1:25" x14ac:dyDescent="0.25">
      <c r="A56" s="348">
        <v>40575</v>
      </c>
      <c r="B56" s="349">
        <f>Monthly_NEL_Model!$AP91</f>
        <v>7253717</v>
      </c>
      <c r="C56" s="350">
        <v>144200.32985114891</v>
      </c>
      <c r="D56" s="349">
        <f t="shared" si="21"/>
        <v>7109516.6701488513</v>
      </c>
      <c r="E56" s="350">
        <f>Monthly_NEL_WN!AT91</f>
        <v>14906.635231874883</v>
      </c>
      <c r="F56" s="350"/>
      <c r="G56" s="349">
        <f t="shared" si="16"/>
        <v>7238810.3647681251</v>
      </c>
      <c r="H56" s="351">
        <f t="shared" si="19"/>
        <v>-4.9583525721409671E-2</v>
      </c>
      <c r="I56" s="349">
        <f t="shared" si="18"/>
        <v>7094610.0349169765</v>
      </c>
      <c r="J56" s="349"/>
      <c r="K56" s="350">
        <v>6668738.3879999993</v>
      </c>
      <c r="L56" s="350"/>
      <c r="M56" s="350">
        <f t="shared" si="20"/>
        <v>6654755.9395131553</v>
      </c>
      <c r="N56" s="352">
        <f t="shared" si="2"/>
        <v>13982.448486844078</v>
      </c>
      <c r="O56" s="471">
        <f>' NEL,SALES,Unbilled ST Calc'!G208</f>
        <v>6800802.7250000006</v>
      </c>
      <c r="P56" s="349">
        <v>132064.337</v>
      </c>
      <c r="Q56" s="358">
        <f t="shared" si="11"/>
        <v>-3.4866937013636856E-2</v>
      </c>
      <c r="S56" s="352">
        <f t="shared" si="6"/>
        <v>101258247.16456749</v>
      </c>
      <c r="T56" s="358">
        <f t="shared" si="22"/>
        <v>4.1861458557226339E-3</v>
      </c>
      <c r="W56" s="349">
        <f>AVERAGE(Total_customers_month!H51:H62)</f>
        <v>4525296.75</v>
      </c>
      <c r="X56" s="528">
        <f t="shared" si="7"/>
        <v>22376.045761986214</v>
      </c>
      <c r="Y56" s="358">
        <f t="shared" si="10"/>
        <v>-1.4065268091143501E-3</v>
      </c>
    </row>
    <row r="57" spans="1:25" x14ac:dyDescent="0.25">
      <c r="A57" s="348">
        <v>40603</v>
      </c>
      <c r="B57" s="349">
        <f>Monthly_NEL_Model!$AP92</f>
        <v>8196116.5</v>
      </c>
      <c r="C57" s="350">
        <v>165380.44268487231</v>
      </c>
      <c r="D57" s="349">
        <f t="shared" si="21"/>
        <v>8030736.0573151279</v>
      </c>
      <c r="E57" s="350">
        <f>Monthly_NEL_WN!AT92</f>
        <v>120463.2989401063</v>
      </c>
      <c r="F57" s="350"/>
      <c r="G57" s="349">
        <f t="shared" si="16"/>
        <v>8075653.2010598937</v>
      </c>
      <c r="H57" s="351">
        <f t="shared" si="19"/>
        <v>-4.6330907142667854E-2</v>
      </c>
      <c r="I57" s="349">
        <f t="shared" si="18"/>
        <v>7910272.7583750216</v>
      </c>
      <c r="J57" s="349"/>
      <c r="K57" s="350">
        <v>7482396.0779999997</v>
      </c>
      <c r="L57" s="350"/>
      <c r="M57" s="350">
        <f t="shared" si="20"/>
        <v>7370158.0329317199</v>
      </c>
      <c r="N57" s="352">
        <f t="shared" si="2"/>
        <v>112238.04506827984</v>
      </c>
      <c r="O57" s="471">
        <f>' NEL,SALES,Unbilled ST Calc'!G209</f>
        <v>7656680.3389999997</v>
      </c>
      <c r="P57" s="349">
        <v>174284.261</v>
      </c>
      <c r="Q57" s="358">
        <f t="shared" si="11"/>
        <v>-7.7922004514401899E-2</v>
      </c>
      <c r="S57" s="352">
        <f t="shared" si="6"/>
        <v>100635417.54459424</v>
      </c>
      <c r="T57" s="358">
        <f t="shared" si="22"/>
        <v>-6.5703927579279231E-3</v>
      </c>
      <c r="W57" s="349">
        <f>AVERAGE(Total_customers_month!H52:H63)</f>
        <v>4527785.25</v>
      </c>
      <c r="X57" s="528">
        <f t="shared" si="7"/>
        <v>22226.19050773096</v>
      </c>
      <c r="Y57" s="358">
        <f t="shared" si="10"/>
        <v>-1.2395165665534336E-2</v>
      </c>
    </row>
    <row r="58" spans="1:25" x14ac:dyDescent="0.25">
      <c r="A58" s="348">
        <v>40634</v>
      </c>
      <c r="B58" s="349">
        <f>Monthly_NEL_Model!$AP93</f>
        <v>9460285</v>
      </c>
      <c r="C58" s="350">
        <v>187986.37370643561</v>
      </c>
      <c r="D58" s="349">
        <f t="shared" si="21"/>
        <v>9272298.6262935642</v>
      </c>
      <c r="E58" s="350">
        <f>Monthly_NEL_WN!AT93</f>
        <v>1078023.879715478</v>
      </c>
      <c r="F58" s="350"/>
      <c r="G58" s="349">
        <f t="shared" si="16"/>
        <v>8382261.120284522</v>
      </c>
      <c r="H58" s="351">
        <f t="shared" si="19"/>
        <v>-8.5008943882236565E-3</v>
      </c>
      <c r="I58" s="349">
        <f t="shared" si="18"/>
        <v>8194274.7465780862</v>
      </c>
      <c r="J58" s="349"/>
      <c r="K58" s="350">
        <v>9030384.3930000011</v>
      </c>
      <c r="L58" s="350"/>
      <c r="M58" s="350">
        <f t="shared" si="20"/>
        <v>7980486.1519038389</v>
      </c>
      <c r="N58" s="352">
        <f>K58-M58</f>
        <v>1049898.2410961622</v>
      </c>
      <c r="O58" s="471">
        <f>' NEL,SALES,Unbilled ST Calc'!G210</f>
        <v>9198493.8669999987</v>
      </c>
      <c r="P58" s="349">
        <v>168109.47399999999</v>
      </c>
      <c r="Q58" s="358">
        <f t="shared" si="11"/>
        <v>1.323873198926484E-2</v>
      </c>
      <c r="S58" s="352">
        <f t="shared" si="6"/>
        <v>100739688.6447541</v>
      </c>
      <c r="T58" s="358">
        <f t="shared" si="22"/>
        <v>-4.4335412186624623E-3</v>
      </c>
      <c r="W58" s="349">
        <f>AVERAGE(Total_customers_month!H53:H64)</f>
        <v>4530287.333333333</v>
      </c>
      <c r="X58" s="528">
        <f t="shared" si="7"/>
        <v>22236.93139804247</v>
      </c>
      <c r="Y58" s="358">
        <f t="shared" si="10"/>
        <v>-1.049215681317861E-2</v>
      </c>
    </row>
    <row r="59" spans="1:25" x14ac:dyDescent="0.25">
      <c r="A59" s="348">
        <v>40664</v>
      </c>
      <c r="B59" s="349">
        <f>Monthly_NEL_Model!$AP94</f>
        <v>10098308</v>
      </c>
      <c r="C59" s="350">
        <v>198292.64457133261</v>
      </c>
      <c r="D59" s="349">
        <f t="shared" si="21"/>
        <v>9900015.3554286677</v>
      </c>
      <c r="E59" s="350">
        <f>Monthly_NEL_WN!AT94</f>
        <v>545548.90372926369</v>
      </c>
      <c r="F59" s="350"/>
      <c r="G59" s="349">
        <f t="shared" si="16"/>
        <v>9552759.0962707363</v>
      </c>
      <c r="H59" s="351">
        <f t="shared" si="19"/>
        <v>-1.1217291104244853E-2</v>
      </c>
      <c r="I59" s="349">
        <f t="shared" si="18"/>
        <v>9354466.451699404</v>
      </c>
      <c r="J59" s="349"/>
      <c r="K59" s="350">
        <v>8843049.5600000005</v>
      </c>
      <c r="L59" s="350"/>
      <c r="M59" s="350">
        <f t="shared" si="20"/>
        <v>8355745.6700685443</v>
      </c>
      <c r="N59" s="352">
        <f t="shared" si="2"/>
        <v>487303.88993145619</v>
      </c>
      <c r="O59" s="471">
        <f>' NEL,SALES,Unbilled ST Calc'!G211</f>
        <v>9058096.4979999997</v>
      </c>
      <c r="P59" s="349">
        <v>215046.93799999999</v>
      </c>
      <c r="Q59" s="358">
        <f t="shared" si="11"/>
        <v>-4.0840554481804681E-3</v>
      </c>
      <c r="S59" s="352">
        <f t="shared" si="6"/>
        <v>100705423.37486447</v>
      </c>
      <c r="T59" s="358">
        <f t="shared" si="22"/>
        <v>-3.5732556451226749E-3</v>
      </c>
      <c r="W59" s="349">
        <f>AVERAGE(Total_customers_month!H54:H65)</f>
        <v>4532627.583333333</v>
      </c>
      <c r="X59" s="528">
        <f t="shared" si="7"/>
        <v>22217.890511270471</v>
      </c>
      <c r="Y59" s="358">
        <f t="shared" si="10"/>
        <v>-9.7338537748595799E-3</v>
      </c>
    </row>
    <row r="60" spans="1:25" x14ac:dyDescent="0.25">
      <c r="A60" s="348">
        <v>40695</v>
      </c>
      <c r="B60" s="349">
        <f>Monthly_NEL_Model!$AP95</f>
        <v>10539641</v>
      </c>
      <c r="C60" s="350">
        <v>203786.3274172094</v>
      </c>
      <c r="D60" s="349">
        <f t="shared" si="21"/>
        <v>10335854.67258279</v>
      </c>
      <c r="E60" s="350">
        <f>Monthly_NEL_WN!AT95</f>
        <v>408087.37402051315</v>
      </c>
      <c r="F60" s="350"/>
      <c r="G60" s="349">
        <f t="shared" si="16"/>
        <v>10131553.625979487</v>
      </c>
      <c r="H60" s="351">
        <f t="shared" si="19"/>
        <v>-1.6572460420345769E-2</v>
      </c>
      <c r="I60" s="349">
        <f t="shared" si="18"/>
        <v>9927767.2985622771</v>
      </c>
      <c r="J60" s="349"/>
      <c r="K60" s="350">
        <v>10107182.301000001</v>
      </c>
      <c r="L60" s="350"/>
      <c r="M60" s="350">
        <f t="shared" si="20"/>
        <v>9708123.5279598981</v>
      </c>
      <c r="N60" s="352">
        <f t="shared" si="2"/>
        <v>399058.77304010279</v>
      </c>
      <c r="O60" s="471">
        <f>' NEL,SALES,Unbilled ST Calc'!G212</f>
        <v>10309364.151000001</v>
      </c>
      <c r="P60" s="349">
        <v>202181.85</v>
      </c>
      <c r="Q60" s="358">
        <f t="shared" si="11"/>
        <v>7.2482146368184619E-3</v>
      </c>
      <c r="S60" s="352">
        <f t="shared" si="6"/>
        <v>100775283.57618216</v>
      </c>
      <c r="T60" s="358">
        <f t="shared" si="22"/>
        <v>-2.2469120708565882E-3</v>
      </c>
      <c r="W60" s="349">
        <f>AVERAGE(Total_customers_month!H55:H66)</f>
        <v>4534912.583333333</v>
      </c>
      <c r="X60" s="528">
        <f t="shared" si="7"/>
        <v>22222.100586139302</v>
      </c>
      <c r="Y60" s="358">
        <f t="shared" si="10"/>
        <v>-8.4753068535500242E-3</v>
      </c>
    </row>
    <row r="61" spans="1:25" x14ac:dyDescent="0.25">
      <c r="A61" s="348">
        <v>40725</v>
      </c>
      <c r="B61" s="349">
        <f>Monthly_NEL_Model!$AP96</f>
        <v>11211614</v>
      </c>
      <c r="C61" s="350">
        <v>215964.36599999998</v>
      </c>
      <c r="D61" s="349">
        <f>B61-C61</f>
        <v>10995649.634</v>
      </c>
      <c r="E61" s="350">
        <f>Monthly_NEL_WN!AT96</f>
        <v>446402.32191172242</v>
      </c>
      <c r="F61" s="350"/>
      <c r="G61" s="349">
        <f t="shared" si="16"/>
        <v>10765211.678088278</v>
      </c>
      <c r="H61" s="351">
        <f t="shared" si="19"/>
        <v>-2.5715655291243755E-2</v>
      </c>
      <c r="I61" s="349">
        <f t="shared" si="14"/>
        <v>10549247.312088277</v>
      </c>
      <c r="J61" s="349"/>
      <c r="K61" s="350">
        <v>10831587.262999998</v>
      </c>
      <c r="L61" s="350"/>
      <c r="M61" s="350">
        <f t="shared" si="20"/>
        <v>10391845.559222769</v>
      </c>
      <c r="N61" s="352">
        <f t="shared" si="2"/>
        <v>439741.70377722941</v>
      </c>
      <c r="O61" s="350">
        <f>+' NEL,SALES,Unbilled ST Calc'!G213</f>
        <v>11047731.073999999</v>
      </c>
      <c r="P61" s="349">
        <v>216143.81099999999</v>
      </c>
      <c r="Q61" s="358">
        <f t="shared" si="11"/>
        <v>7.1612201543804987E-2</v>
      </c>
      <c r="S61" s="352">
        <f t="shared" si="6"/>
        <v>101469735.29810829</v>
      </c>
      <c r="T61" s="358">
        <f t="shared" si="22"/>
        <v>3.9508323362325015E-3</v>
      </c>
      <c r="W61" s="349">
        <f>AVERAGE(Total_customers_month!H56:H67)</f>
        <v>4537154</v>
      </c>
      <c r="X61" s="528">
        <f t="shared" si="7"/>
        <v>22364.181444603444</v>
      </c>
      <c r="Y61" s="358">
        <f t="shared" si="10"/>
        <v>-2.359253944918982E-3</v>
      </c>
    </row>
    <row r="62" spans="1:25" x14ac:dyDescent="0.25">
      <c r="A62" s="348">
        <v>40756</v>
      </c>
      <c r="B62" s="349">
        <f>Monthly_NEL_Model!$AP97</f>
        <v>11325605</v>
      </c>
      <c r="C62" s="350">
        <v>214171.87099999998</v>
      </c>
      <c r="D62" s="349">
        <f t="shared" si="21"/>
        <v>11111433.129000001</v>
      </c>
      <c r="E62" s="350">
        <f>Monthly_NEL_WN!AT97</f>
        <v>176797.11468968913</v>
      </c>
      <c r="F62" s="350"/>
      <c r="G62" s="349">
        <f t="shared" ref="G62:G114" si="23">B62-E62</f>
        <v>11148807.885310311</v>
      </c>
      <c r="H62" s="351">
        <f t="shared" ref="H62:H71" si="24">G62/G50-1</f>
        <v>-2.3399626191906719E-3</v>
      </c>
      <c r="I62" s="349">
        <f t="shared" si="14"/>
        <v>10934636.014310312</v>
      </c>
      <c r="J62" s="349"/>
      <c r="K62" s="350">
        <v>10352319.1</v>
      </c>
      <c r="L62" s="350"/>
      <c r="M62" s="350">
        <f t="shared" ref="M62:M83" si="25">K62*I62/D62</f>
        <v>10187600.46056094</v>
      </c>
      <c r="N62" s="352">
        <f t="shared" si="2"/>
        <v>164718.63943905942</v>
      </c>
      <c r="O62" s="350">
        <f>+' NEL,SALES,Unbilled ST Calc'!G214</f>
        <v>10567032.466</v>
      </c>
      <c r="P62" s="349">
        <v>214713.36600000001</v>
      </c>
      <c r="Q62" s="358">
        <f t="shared" si="11"/>
        <v>-1.6645001501297441E-2</v>
      </c>
      <c r="S62" s="352">
        <f t="shared" si="6"/>
        <v>101297292.36018705</v>
      </c>
      <c r="T62" s="358">
        <f t="shared" si="22"/>
        <v>5.6914562789844858E-4</v>
      </c>
      <c r="W62" s="349">
        <f>AVERAGE(Total_customers_month!H57:H68)</f>
        <v>4539117.5</v>
      </c>
      <c r="X62" s="528">
        <f t="shared" si="7"/>
        <v>22316.51689126511</v>
      </c>
      <c r="Y62" s="358">
        <f t="shared" si="10"/>
        <v>-5.6390058757563866E-3</v>
      </c>
    </row>
    <row r="63" spans="1:25" x14ac:dyDescent="0.25">
      <c r="A63" s="348">
        <v>40787</v>
      </c>
      <c r="B63" s="349">
        <f>Monthly_NEL_Model!$AP98</f>
        <v>10530592</v>
      </c>
      <c r="C63" s="350">
        <v>198021.58000000002</v>
      </c>
      <c r="D63" s="349">
        <f t="shared" si="21"/>
        <v>10332570.42</v>
      </c>
      <c r="E63" s="350">
        <f>Monthly_NEL_WN!AT98</f>
        <v>268604.11029650271</v>
      </c>
      <c r="F63" s="350"/>
      <c r="G63" s="349">
        <f t="shared" si="23"/>
        <v>10261987.889703497</v>
      </c>
      <c r="H63" s="351">
        <f t="shared" si="24"/>
        <v>1.3664751268622766E-3</v>
      </c>
      <c r="I63" s="349">
        <f t="shared" si="14"/>
        <v>10063966.309703497</v>
      </c>
      <c r="J63" s="349"/>
      <c r="K63" s="350">
        <v>9673442</v>
      </c>
      <c r="L63" s="350"/>
      <c r="M63" s="350">
        <f t="shared" si="25"/>
        <v>9421972.5034180619</v>
      </c>
      <c r="N63" s="352">
        <f t="shared" si="2"/>
        <v>251469.49658193812</v>
      </c>
      <c r="O63" s="350">
        <f>+' NEL,SALES,Unbilled ST Calc'!G215</f>
        <v>9870682.3800000008</v>
      </c>
      <c r="P63" s="349">
        <v>197241</v>
      </c>
      <c r="Q63" s="358">
        <f t="shared" si="11"/>
        <v>-3.2457832380617835E-2</v>
      </c>
      <c r="S63" s="352">
        <f t="shared" si="6"/>
        <v>100981216.415959</v>
      </c>
      <c r="T63" s="358">
        <f t="shared" si="22"/>
        <v>-3.2704421193443522E-3</v>
      </c>
      <c r="W63" s="349">
        <f>AVERAGE(Total_customers_month!H58:H69)</f>
        <v>4540873.5</v>
      </c>
      <c r="X63" s="528">
        <f t="shared" si="7"/>
        <v>22238.280017260779</v>
      </c>
      <c r="Y63" s="358">
        <f t="shared" si="10"/>
        <v>-9.3073614276666383E-3</v>
      </c>
    </row>
    <row r="64" spans="1:25" x14ac:dyDescent="0.25">
      <c r="A64" s="348">
        <v>40817</v>
      </c>
      <c r="B64" s="349">
        <f>Monthly_NEL_Model!$AP99</f>
        <v>9050810</v>
      </c>
      <c r="C64" s="350">
        <v>174416.89799999999</v>
      </c>
      <c r="D64" s="349">
        <f t="shared" si="21"/>
        <v>8876393.102</v>
      </c>
      <c r="E64" s="350">
        <f>Monthly_NEL_WN!AT99</f>
        <v>-543723.50084531493</v>
      </c>
      <c r="F64" s="350"/>
      <c r="G64" s="349">
        <f t="shared" si="23"/>
        <v>9594533.5008453149</v>
      </c>
      <c r="H64" s="351">
        <f t="shared" si="24"/>
        <v>4.756544679644259E-3</v>
      </c>
      <c r="I64" s="349">
        <f t="shared" ref="I64:I69" si="26">G64-C64</f>
        <v>9420116.6028453149</v>
      </c>
      <c r="J64" s="349"/>
      <c r="K64" s="350">
        <v>8313026.4949999992</v>
      </c>
      <c r="L64" s="350"/>
      <c r="M64" s="350">
        <f t="shared" si="25"/>
        <v>8822240.9717070777</v>
      </c>
      <c r="N64" s="352">
        <f t="shared" si="2"/>
        <v>-509214.47670707852</v>
      </c>
      <c r="O64" s="350">
        <f>+' NEL,SALES,Unbilled ST Calc'!G216</f>
        <v>8483851.0749999993</v>
      </c>
      <c r="P64" s="349">
        <v>170824.58</v>
      </c>
      <c r="Q64" s="358">
        <f t="shared" si="11"/>
        <v>4.2738344087564828E-2</v>
      </c>
      <c r="S64" s="352">
        <f t="shared" si="6"/>
        <v>101342810.45573911</v>
      </c>
      <c r="T64" s="358">
        <f t="shared" si="22"/>
        <v>-4.7829950960709411E-4</v>
      </c>
      <c r="W64" s="349">
        <f>AVERAGE(Total_customers_month!H59:H70)</f>
        <v>4542776.833333333</v>
      </c>
      <c r="X64" s="528">
        <f t="shared" si="7"/>
        <v>22308.5601987138</v>
      </c>
      <c r="Y64" s="358">
        <f t="shared" si="10"/>
        <v>-6.4205715448452105E-3</v>
      </c>
    </row>
    <row r="65" spans="1:25" x14ac:dyDescent="0.25">
      <c r="A65" s="348">
        <v>40848</v>
      </c>
      <c r="B65" s="349">
        <f>Monthly_NEL_Model!$AP100</f>
        <v>8021393</v>
      </c>
      <c r="C65" s="350">
        <v>157438.016</v>
      </c>
      <c r="D65" s="349">
        <f t="shared" si="21"/>
        <v>7863954.9840000002</v>
      </c>
      <c r="E65" s="350">
        <f>Monthly_NEL_WN!AT100</f>
        <v>84334.380013857037</v>
      </c>
      <c r="F65" s="350"/>
      <c r="G65" s="349">
        <f t="shared" si="23"/>
        <v>7937058.619986143</v>
      </c>
      <c r="H65" s="351">
        <f t="shared" si="24"/>
        <v>2.0561639591684999E-2</v>
      </c>
      <c r="I65" s="349">
        <f>G65-C65</f>
        <v>7779620.6039861431</v>
      </c>
      <c r="J65" s="349"/>
      <c r="K65" s="350">
        <v>7423424</v>
      </c>
      <c r="L65" s="350"/>
      <c r="M65" s="350">
        <f t="shared" si="25"/>
        <v>7343813.9485826474</v>
      </c>
      <c r="N65" s="352">
        <f t="shared" si="2"/>
        <v>79610.051417352632</v>
      </c>
      <c r="O65" s="350">
        <f>+' NEL,SALES,Unbilled ST Calc'!G217</f>
        <v>7586718</v>
      </c>
      <c r="P65" s="349">
        <v>163293.89799999999</v>
      </c>
      <c r="Q65" s="358">
        <f t="shared" si="11"/>
        <v>-1.6680738157870523E-2</v>
      </c>
      <c r="S65" s="352">
        <f t="shared" si="6"/>
        <v>101218232.16025555</v>
      </c>
      <c r="T65" s="358">
        <f t="shared" si="22"/>
        <v>-2.1409175363640287E-5</v>
      </c>
      <c r="W65" s="349">
        <f>AVERAGE(Total_customers_month!H60:H71)</f>
        <v>4544794.25</v>
      </c>
      <c r="X65" s="528">
        <f t="shared" si="7"/>
        <v>22271.246307851132</v>
      </c>
      <c r="Y65" s="358">
        <f t="shared" si="10"/>
        <v>-5.9260421808777775E-3</v>
      </c>
    </row>
    <row r="66" spans="1:25" x14ac:dyDescent="0.25">
      <c r="A66" s="348">
        <v>40878</v>
      </c>
      <c r="B66" s="349">
        <f>Monthly_NEL_Model!$AP101</f>
        <v>7931422</v>
      </c>
      <c r="C66" s="350">
        <v>157798.44399999999</v>
      </c>
      <c r="D66" s="349">
        <f t="shared" si="21"/>
        <v>7773623.5559999999</v>
      </c>
      <c r="E66" s="350">
        <f>Monthly_NEL_WN!AT101</f>
        <v>-241576.92046247795</v>
      </c>
      <c r="F66" s="350"/>
      <c r="G66" s="349">
        <f t="shared" si="23"/>
        <v>8172998.920462478</v>
      </c>
      <c r="H66" s="351">
        <f t="shared" si="24"/>
        <v>4.3251845156588864E-3</v>
      </c>
      <c r="I66" s="349">
        <f t="shared" si="26"/>
        <v>8015200.4764624778</v>
      </c>
      <c r="J66" s="349"/>
      <c r="K66" s="350">
        <v>7404061.023</v>
      </c>
      <c r="L66" s="350"/>
      <c r="M66" s="350">
        <f t="shared" si="25"/>
        <v>7634153.2377782743</v>
      </c>
      <c r="N66" s="352">
        <f t="shared" si="2"/>
        <v>-230092.2147782743</v>
      </c>
      <c r="O66" s="350">
        <f>+' NEL,SALES,Unbilled ST Calc'!G218</f>
        <v>7560800.04</v>
      </c>
      <c r="P66" s="349">
        <v>156739.01699999999</v>
      </c>
      <c r="Q66" s="358">
        <f t="shared" si="11"/>
        <v>4.821198142289318E-2</v>
      </c>
      <c r="S66" s="352">
        <f t="shared" si="6"/>
        <v>101569361.18816426</v>
      </c>
      <c r="T66" s="358">
        <f t="shared" si="22"/>
        <v>1.6694948380846508E-3</v>
      </c>
      <c r="W66" s="349">
        <f>AVERAGE(Total_customers_month!H61:H72)</f>
        <v>4547050.833333333</v>
      </c>
      <c r="X66" s="528">
        <f t="shared" si="7"/>
        <v>22337.414933561722</v>
      </c>
      <c r="Y66" s="358">
        <f t="shared" si="10"/>
        <v>-4.2173495884708645E-3</v>
      </c>
    </row>
    <row r="67" spans="1:25" x14ac:dyDescent="0.25">
      <c r="A67" s="348">
        <v>40909</v>
      </c>
      <c r="B67" s="349">
        <f>Monthly_NEL_Model!$AP102</f>
        <v>7979304</v>
      </c>
      <c r="C67" s="350">
        <v>162071.60399999999</v>
      </c>
      <c r="D67" s="349">
        <f t="shared" si="21"/>
        <v>7817232.3959999997</v>
      </c>
      <c r="E67" s="350">
        <f>Monthly_NEL_WN!AT102</f>
        <v>-193498.53899823502</v>
      </c>
      <c r="F67" s="350"/>
      <c r="G67" s="349">
        <f t="shared" si="23"/>
        <v>8172802.538998235</v>
      </c>
      <c r="H67" s="351">
        <f t="shared" si="24"/>
        <v>-3.9995803840047195E-3</v>
      </c>
      <c r="I67" s="349">
        <f t="shared" si="26"/>
        <v>8010730.9349982347</v>
      </c>
      <c r="J67" s="349"/>
      <c r="K67" s="350">
        <v>7358778.4931979077</v>
      </c>
      <c r="L67" s="350"/>
      <c r="M67" s="350">
        <f t="shared" si="25"/>
        <v>7540929.0056956597</v>
      </c>
      <c r="N67" s="352">
        <f t="shared" si="2"/>
        <v>-182150.51249775197</v>
      </c>
      <c r="O67" s="350">
        <f>+' NEL,SALES,Unbilled ST Calc'!G221</f>
        <v>7519892.1339999996</v>
      </c>
      <c r="P67" s="349">
        <v>161113.44400000002</v>
      </c>
      <c r="Q67" s="358">
        <f t="shared" si="11"/>
        <v>-2.0463322889154534E-2</v>
      </c>
      <c r="S67" s="352">
        <f t="shared" si="6"/>
        <v>101411825.0093426</v>
      </c>
      <c r="T67" s="358">
        <f t="shared" si="22"/>
        <v>-8.5553435913854337E-4</v>
      </c>
      <c r="W67" s="349">
        <f>AVERAGE(Total_customers_month!H62:H73)</f>
        <v>4549299.666666667</v>
      </c>
      <c r="X67" s="528">
        <f t="shared" si="7"/>
        <v>22291.744321087644</v>
      </c>
      <c r="Y67" s="358">
        <f t="shared" si="10"/>
        <v>-6.65302005013646E-3</v>
      </c>
    </row>
    <row r="68" spans="1:25" x14ac:dyDescent="0.25">
      <c r="A68" s="348">
        <v>40940</v>
      </c>
      <c r="B68" s="349">
        <f>Monthly_NEL_Model!$AP103</f>
        <v>7702146</v>
      </c>
      <c r="C68" s="350">
        <v>159613.859</v>
      </c>
      <c r="D68" s="349">
        <f t="shared" si="21"/>
        <v>7542532.1409999998</v>
      </c>
      <c r="E68" s="350">
        <f>Monthly_NEL_WN!AT103</f>
        <v>72426.503122698516</v>
      </c>
      <c r="F68" s="350"/>
      <c r="G68" s="349">
        <f t="shared" si="23"/>
        <v>7629719.4968773015</v>
      </c>
      <c r="H68" s="351">
        <f t="shared" si="24"/>
        <v>5.4001847321731633E-2</v>
      </c>
      <c r="I68" s="349">
        <f t="shared" si="26"/>
        <v>7470105.6378773013</v>
      </c>
      <c r="J68" s="349"/>
      <c r="K68" s="350">
        <v>7121778.1245228592</v>
      </c>
      <c r="L68" s="350"/>
      <c r="M68" s="350">
        <f t="shared" si="25"/>
        <v>7053391.8749275701</v>
      </c>
      <c r="N68" s="352">
        <f t="shared" si="2"/>
        <v>68386.249595289119</v>
      </c>
      <c r="O68" s="350">
        <f>+' NEL,SALES,Unbilled ST Calc'!G222</f>
        <v>7280572</v>
      </c>
      <c r="P68" s="349">
        <v>158793.60399999999</v>
      </c>
      <c r="Q68" s="358">
        <f t="shared" si="11"/>
        <v>5.9902412505841385E-2</v>
      </c>
      <c r="S68" s="352">
        <f t="shared" si="6"/>
        <v>101810460.944757</v>
      </c>
      <c r="T68" s="358">
        <f t="shared" ref="T68:T125" si="27">S68/S56-1</f>
        <v>5.4535190530411448E-3</v>
      </c>
      <c r="W68" s="349">
        <f>AVERAGE(Total_customers_month!H63:H74)</f>
        <v>4551492.833333333</v>
      </c>
      <c r="X68" s="528">
        <f t="shared" si="7"/>
        <v>22368.586455665154</v>
      </c>
      <c r="Y68" s="358">
        <f t="shared" si="10"/>
        <v>-3.3336123819216468E-4</v>
      </c>
    </row>
    <row r="69" spans="1:25" x14ac:dyDescent="0.25">
      <c r="A69" s="348">
        <v>40969</v>
      </c>
      <c r="B69" s="349">
        <f>Monthly_NEL_Model!$AP104</f>
        <v>8639929</v>
      </c>
      <c r="C69" s="350">
        <v>179548.94899999999</v>
      </c>
      <c r="D69" s="349">
        <f t="shared" si="21"/>
        <v>8460380.0510000009</v>
      </c>
      <c r="E69" s="350">
        <f>Monthly_NEL_WN!AT104</f>
        <v>265279.30784825888</v>
      </c>
      <c r="F69" s="350"/>
      <c r="G69" s="349">
        <f t="shared" si="23"/>
        <v>8374649.6921517411</v>
      </c>
      <c r="H69" s="351">
        <f t="shared" si="24"/>
        <v>3.7024434265281014E-2</v>
      </c>
      <c r="I69" s="349">
        <f t="shared" si="26"/>
        <v>8195100.7431517411</v>
      </c>
      <c r="J69" s="349"/>
      <c r="K69" s="350">
        <v>7968720.2680297131</v>
      </c>
      <c r="L69" s="350"/>
      <c r="M69" s="350">
        <f t="shared" si="25"/>
        <v>7718857.1904378906</v>
      </c>
      <c r="N69" s="352">
        <f t="shared" si="2"/>
        <v>249863.07759182248</v>
      </c>
      <c r="O69" s="350">
        <f>+' NEL,SALES,Unbilled ST Calc'!G223</f>
        <v>8149116.318</v>
      </c>
      <c r="P69" s="349">
        <v>180396.859</v>
      </c>
      <c r="Q69" s="358">
        <f t="shared" si="11"/>
        <v>4.7312304016833062E-2</v>
      </c>
      <c r="S69" s="352">
        <f t="shared" si="6"/>
        <v>102159160.10226318</v>
      </c>
      <c r="T69" s="358">
        <f t="shared" si="27"/>
        <v>1.5141215636072847E-2</v>
      </c>
      <c r="W69" s="349">
        <f>AVERAGE(Total_customers_month!H64:H75)</f>
        <v>4553772.5</v>
      </c>
      <c r="X69" s="528">
        <f t="shared" si="7"/>
        <v>22433.962193382122</v>
      </c>
      <c r="Y69" s="358">
        <f t="shared" si="10"/>
        <v>9.3480565452226383E-3</v>
      </c>
    </row>
    <row r="70" spans="1:25" x14ac:dyDescent="0.25">
      <c r="A70" s="348">
        <v>41000</v>
      </c>
      <c r="B70" s="349">
        <f>Monthly_NEL_Model!$AP105</f>
        <v>8509236</v>
      </c>
      <c r="C70" s="350">
        <v>174621.68152319573</v>
      </c>
      <c r="D70" s="349">
        <f t="shared" si="21"/>
        <v>8334614.3184768045</v>
      </c>
      <c r="E70" s="350">
        <f>Monthly_NEL_WN!AT105</f>
        <v>-163159.42113757692</v>
      </c>
      <c r="F70" s="350"/>
      <c r="G70" s="349">
        <f t="shared" si="23"/>
        <v>8672395.4211375769</v>
      </c>
      <c r="H70" s="351">
        <f t="shared" si="24"/>
        <v>3.4612892236314252E-2</v>
      </c>
      <c r="I70" s="349">
        <f t="shared" si="14"/>
        <v>8497773.7396143805</v>
      </c>
      <c r="J70" s="349"/>
      <c r="K70" s="350">
        <v>7842299.5860000001</v>
      </c>
      <c r="L70" s="350"/>
      <c r="M70" s="350">
        <f t="shared" si="25"/>
        <v>7995821.3942020452</v>
      </c>
      <c r="N70" s="352">
        <f t="shared" si="2"/>
        <v>-153521.80820204504</v>
      </c>
      <c r="O70" s="350">
        <f>+' NEL,SALES,Unbilled ST Calc'!G224</f>
        <v>8016770.5350000001</v>
      </c>
      <c r="P70" s="349">
        <v>174470.94899999999</v>
      </c>
      <c r="Q70" s="358">
        <f t="shared" si="11"/>
        <v>1.9215924952826757E-3</v>
      </c>
      <c r="S70" s="352">
        <f t="shared" si="6"/>
        <v>102174495.34456135</v>
      </c>
      <c r="T70" s="358">
        <f t="shared" si="27"/>
        <v>1.4242715250658788E-2</v>
      </c>
      <c r="W70" s="349">
        <f>AVERAGE(Total_customers_month!H65:H76)</f>
        <v>4556004.5</v>
      </c>
      <c r="X70" s="528">
        <f t="shared" si="7"/>
        <v>22426.337670334029</v>
      </c>
      <c r="Y70" s="358">
        <f t="shared" si="10"/>
        <v>8.5176443143692993E-3</v>
      </c>
    </row>
    <row r="71" spans="1:25" x14ac:dyDescent="0.25">
      <c r="A71" s="348">
        <v>41030</v>
      </c>
      <c r="B71" s="349">
        <f>Monthly_NEL_Model!$AP106</f>
        <v>9894790</v>
      </c>
      <c r="C71" s="350">
        <v>205372.96460343874</v>
      </c>
      <c r="D71" s="349">
        <f t="shared" si="21"/>
        <v>9689417.035396561</v>
      </c>
      <c r="E71" s="350">
        <f>Monthly_NEL_WN!AT106</f>
        <v>-57534.031609222293</v>
      </c>
      <c r="F71" s="350"/>
      <c r="G71" s="349">
        <f t="shared" si="23"/>
        <v>9952324.0316092223</v>
      </c>
      <c r="H71" s="351">
        <f t="shared" si="24"/>
        <v>4.1827175930194915E-2</v>
      </c>
      <c r="I71" s="349">
        <f t="shared" si="14"/>
        <v>9746951.0670057833</v>
      </c>
      <c r="J71" s="349"/>
      <c r="K71" s="350">
        <v>9116431.287363667</v>
      </c>
      <c r="L71" s="350"/>
      <c r="M71" s="350">
        <f t="shared" si="25"/>
        <v>9170563.0317126215</v>
      </c>
      <c r="N71" s="352">
        <f t="shared" si="2"/>
        <v>-54131.744348954409</v>
      </c>
      <c r="O71" s="350">
        <f>+' NEL,SALES,Unbilled ST Calc'!G225</f>
        <v>9321939.8550000004</v>
      </c>
      <c r="P71" s="349">
        <v>205508.68099999998</v>
      </c>
      <c r="Q71" s="358">
        <f t="shared" si="11"/>
        <v>9.7515816519268661E-2</v>
      </c>
      <c r="S71" s="352">
        <f t="shared" si="6"/>
        <v>102989312.70620544</v>
      </c>
      <c r="T71" s="358">
        <f t="shared" si="27"/>
        <v>2.2678910974232691E-2</v>
      </c>
      <c r="W71" s="349">
        <f>AVERAGE(Total_customers_month!H66:H77)</f>
        <v>4558249.5</v>
      </c>
      <c r="X71" s="528">
        <f t="shared" si="7"/>
        <v>22594.049032683586</v>
      </c>
      <c r="Y71" s="358">
        <f t="shared" si="10"/>
        <v>1.6930433662111222E-2</v>
      </c>
    </row>
    <row r="72" spans="1:25" x14ac:dyDescent="0.25">
      <c r="A72" s="348">
        <v>41061</v>
      </c>
      <c r="B72" s="349">
        <f>Monthly_NEL_Model!$AP107</f>
        <v>10242699</v>
      </c>
      <c r="C72" s="350">
        <v>205879.921</v>
      </c>
      <c r="D72" s="349">
        <f t="shared" si="21"/>
        <v>10036819.079</v>
      </c>
      <c r="E72" s="350">
        <f>Monthly_NEL_WN!AT107</f>
        <v>35469.395614406094</v>
      </c>
      <c r="F72" s="350"/>
      <c r="G72" s="349">
        <f t="shared" si="23"/>
        <v>10207229.604385594</v>
      </c>
      <c r="H72" s="351">
        <f t="shared" ref="H72:H114" si="28">G72/G60-1</f>
        <v>7.4693360169419964E-3</v>
      </c>
      <c r="I72" s="349">
        <f t="shared" si="14"/>
        <v>10001349.683385594</v>
      </c>
      <c r="J72" s="349"/>
      <c r="K72" s="350">
        <v>9440381.8751888722</v>
      </c>
      <c r="L72" s="350"/>
      <c r="M72" s="350">
        <f t="shared" si="25"/>
        <v>9407020.245687874</v>
      </c>
      <c r="N72" s="352">
        <f t="shared" ref="N72:N114" si="29">K72-M72</f>
        <v>33361.629500998184</v>
      </c>
      <c r="O72" s="350">
        <f>+' NEL,SALES,Unbilled ST Calc'!G226</f>
        <v>9643564.682</v>
      </c>
      <c r="P72" s="349">
        <v>203182.96499999997</v>
      </c>
      <c r="Q72" s="358">
        <f t="shared" si="11"/>
        <v>-3.1015600636398077E-2</v>
      </c>
      <c r="S72" s="352">
        <f t="shared" si="6"/>
        <v>102688209.42393343</v>
      </c>
      <c r="T72" s="358">
        <f t="shared" si="27"/>
        <v>1.898209342477486E-2</v>
      </c>
      <c r="W72" s="349">
        <f>AVERAGE(Total_customers_month!H67:H78)</f>
        <v>4560416.916666667</v>
      </c>
      <c r="X72" s="528">
        <f t="shared" si="7"/>
        <v>22517.285436918133</v>
      </c>
      <c r="Y72" s="358">
        <f t="shared" si="10"/>
        <v>1.3283390993331645E-2</v>
      </c>
    </row>
    <row r="73" spans="1:25" x14ac:dyDescent="0.25">
      <c r="A73" s="348">
        <v>41091</v>
      </c>
      <c r="B73" s="349">
        <f>Monthly_NEL_Model!$AP108</f>
        <v>11225750</v>
      </c>
      <c r="C73" s="350">
        <v>223288.74248104289</v>
      </c>
      <c r="D73" s="349">
        <f t="shared" si="21"/>
        <v>11002461.257518956</v>
      </c>
      <c r="E73" s="350">
        <f>Monthly_NEL_WN!AT108</f>
        <v>-20761.111012168229</v>
      </c>
      <c r="F73" s="350"/>
      <c r="G73" s="349">
        <f t="shared" si="23"/>
        <v>11246511.111012168</v>
      </c>
      <c r="H73" s="351">
        <f t="shared" si="28"/>
        <v>4.4708775574152204E-2</v>
      </c>
      <c r="I73" s="349">
        <f t="shared" si="14"/>
        <v>11023222.368531125</v>
      </c>
      <c r="J73" s="349"/>
      <c r="K73" s="350">
        <v>10318818.687670443</v>
      </c>
      <c r="L73" s="350"/>
      <c r="M73" s="350">
        <f t="shared" si="25"/>
        <v>10338289.798295146</v>
      </c>
      <c r="N73" s="352">
        <f t="shared" si="29"/>
        <v>-19471.110624702647</v>
      </c>
      <c r="O73" s="350">
        <f>+' NEL,SALES,Unbilled ST Calc'!G227</f>
        <v>10544138.489</v>
      </c>
      <c r="P73" s="349">
        <v>225319.92099999997</v>
      </c>
      <c r="Q73" s="358">
        <f t="shared" si="11"/>
        <v>-5.1536332620043535E-3</v>
      </c>
      <c r="S73" s="352">
        <f t="shared" si="6"/>
        <v>102634653.6630058</v>
      </c>
      <c r="T73" s="358">
        <f t="shared" si="27"/>
        <v>1.1480451402332781E-2</v>
      </c>
      <c r="W73" s="349">
        <f>AVERAGE(Total_customers_month!H68:H79)</f>
        <v>4562703.25</v>
      </c>
      <c r="X73" s="528">
        <f t="shared" si="7"/>
        <v>22494.264483013616</v>
      </c>
      <c r="Y73" s="358">
        <f t="shared" si="10"/>
        <v>5.8165794590958608E-3</v>
      </c>
    </row>
    <row r="74" spans="1:25" x14ac:dyDescent="0.25">
      <c r="A74" s="348">
        <v>41122</v>
      </c>
      <c r="B74" s="349">
        <f>Monthly_NEL_Model!$AP109</f>
        <v>11202980</v>
      </c>
      <c r="C74" s="350">
        <v>226481.851</v>
      </c>
      <c r="D74" s="349">
        <f t="shared" si="21"/>
        <v>10976498.149</v>
      </c>
      <c r="E74" s="350">
        <f>Monthly_NEL_WN!AT109</f>
        <v>-103013.65000393428</v>
      </c>
      <c r="F74" s="350"/>
      <c r="G74" s="349">
        <f t="shared" si="23"/>
        <v>11305993.650003934</v>
      </c>
      <c r="H74" s="351">
        <f t="shared" si="28"/>
        <v>1.4098885397489935E-2</v>
      </c>
      <c r="I74" s="349">
        <f t="shared" si="14"/>
        <v>11079511.799003934</v>
      </c>
      <c r="J74" s="349"/>
      <c r="K74" s="350">
        <v>10288183.238910183</v>
      </c>
      <c r="L74" s="350"/>
      <c r="M74" s="350">
        <f t="shared" si="25"/>
        <v>10384737.102716556</v>
      </c>
      <c r="N74" s="352">
        <f t="shared" si="29"/>
        <v>-96553.863806372508</v>
      </c>
      <c r="O74" s="350">
        <f>+' NEL,SALES,Unbilled ST Calc'!G228</f>
        <v>10514843.429</v>
      </c>
      <c r="P74" s="349">
        <v>226659.74199999997</v>
      </c>
      <c r="Q74" s="358">
        <f t="shared" si="11"/>
        <v>1.9350645220018947E-2</v>
      </c>
      <c r="S74" s="352">
        <f t="shared" si="6"/>
        <v>102831790.30516143</v>
      </c>
      <c r="T74" s="358">
        <f t="shared" si="27"/>
        <v>1.5148459640146106E-2</v>
      </c>
      <c r="W74" s="349">
        <f>AVERAGE(Total_customers_month!H69:H80)</f>
        <v>4565141.333333333</v>
      </c>
      <c r="X74" s="528">
        <f t="shared" si="7"/>
        <v>22525.434109632846</v>
      </c>
      <c r="Y74" s="358">
        <f t="shared" si="10"/>
        <v>9.3615513292537589E-3</v>
      </c>
    </row>
    <row r="75" spans="1:25" x14ac:dyDescent="0.25">
      <c r="A75" s="348">
        <v>41153</v>
      </c>
      <c r="B75" s="349">
        <f>Monthly_NEL_Model!$AP110</f>
        <v>10233593</v>
      </c>
      <c r="C75" s="350">
        <v>202962.89411704201</v>
      </c>
      <c r="D75" s="349">
        <f t="shared" si="21"/>
        <v>10030630.105882958</v>
      </c>
      <c r="E75" s="350">
        <f>Monthly_NEL_WN!AT110</f>
        <v>-49023.817671829835</v>
      </c>
      <c r="F75" s="350"/>
      <c r="G75" s="349">
        <f t="shared" si="23"/>
        <v>10282616.81767183</v>
      </c>
      <c r="H75" s="351">
        <f t="shared" si="28"/>
        <v>2.0102272766304718E-3</v>
      </c>
      <c r="I75" s="349">
        <f t="shared" si="14"/>
        <v>10079653.923554787</v>
      </c>
      <c r="J75" s="349"/>
      <c r="K75" s="350">
        <v>9373916.1858759075</v>
      </c>
      <c r="L75" s="350"/>
      <c r="M75" s="350">
        <f t="shared" si="25"/>
        <v>9419730.37233443</v>
      </c>
      <c r="N75" s="352">
        <f t="shared" si="29"/>
        <v>-45814.186458522454</v>
      </c>
      <c r="O75" s="350">
        <f>+' NEL,SALES,Unbilled ST Calc'!G229</f>
        <v>9577272.0368759073</v>
      </c>
      <c r="P75" s="349">
        <v>203355.85100000002</v>
      </c>
      <c r="Q75" s="358">
        <f t="shared" si="11"/>
        <v>-2.3796833230183001E-4</v>
      </c>
      <c r="S75" s="352">
        <f t="shared" si="6"/>
        <v>102829548.17407779</v>
      </c>
      <c r="T75" s="358">
        <f t="shared" si="27"/>
        <v>1.8303718490626952E-2</v>
      </c>
      <c r="W75" s="349">
        <f>AVERAGE(Total_customers_month!H70:H81)</f>
        <v>4567889.75</v>
      </c>
      <c r="X75" s="528">
        <f t="shared" si="7"/>
        <v>22511.390117083673</v>
      </c>
      <c r="Y75" s="358">
        <f t="shared" si="10"/>
        <v>1.2281080173957459E-2</v>
      </c>
    </row>
    <row r="76" spans="1:25" x14ac:dyDescent="0.25">
      <c r="A76" s="348">
        <v>41183</v>
      </c>
      <c r="B76" s="349">
        <f>Monthly_NEL_Model!$AP111</f>
        <v>9654295</v>
      </c>
      <c r="C76" s="350">
        <v>190442.03687939679</v>
      </c>
      <c r="D76" s="349">
        <f t="shared" si="21"/>
        <v>9463852.9631206039</v>
      </c>
      <c r="E76" s="350">
        <f>Monthly_NEL_WN!AT111</f>
        <v>-1737.2275259997696</v>
      </c>
      <c r="F76" s="350"/>
      <c r="G76" s="349">
        <f t="shared" si="23"/>
        <v>9656032.2275259998</v>
      </c>
      <c r="H76" s="351">
        <f t="shared" si="28"/>
        <v>6.4097672570810893E-3</v>
      </c>
      <c r="I76" s="349">
        <f t="shared" si="14"/>
        <v>9465590.1906466037</v>
      </c>
      <c r="J76" s="349"/>
      <c r="K76" s="350">
        <v>8914044.0984483454</v>
      </c>
      <c r="L76" s="350"/>
      <c r="M76" s="350">
        <f t="shared" si="25"/>
        <v>8915680.4005798493</v>
      </c>
      <c r="N76" s="352">
        <f t="shared" si="29"/>
        <v>-1636.3021315038204</v>
      </c>
      <c r="O76" s="350">
        <f>+' NEL,SALES,Unbilled ST Calc'!G230</f>
        <v>9109917.993448345</v>
      </c>
      <c r="P76" s="349">
        <v>195873.89500000002</v>
      </c>
      <c r="Q76" s="358">
        <f t="shared" si="11"/>
        <v>1.0591348521586719E-2</v>
      </c>
      <c r="S76" s="352">
        <f t="shared" si="6"/>
        <v>102922987.60295057</v>
      </c>
      <c r="T76" s="358">
        <f t="shared" si="27"/>
        <v>1.5592395159611305E-2</v>
      </c>
      <c r="W76" s="349">
        <f>AVERAGE(Total_customers_month!H71:H82)</f>
        <v>4570715.666666667</v>
      </c>
      <c r="X76" s="528">
        <f t="shared" si="7"/>
        <v>22517.91516010233</v>
      </c>
      <c r="Y76" s="358">
        <f t="shared" si="10"/>
        <v>9.3845124707152561E-3</v>
      </c>
    </row>
    <row r="77" spans="1:25" x14ac:dyDescent="0.25">
      <c r="A77" s="348">
        <v>41214</v>
      </c>
      <c r="B77" s="349">
        <f>Monthly_NEL_Model!$AP112</f>
        <v>7423333</v>
      </c>
      <c r="C77" s="350">
        <v>148917.33127036318</v>
      </c>
      <c r="D77" s="349">
        <f t="shared" si="21"/>
        <v>7274415.6687296368</v>
      </c>
      <c r="E77" s="350">
        <f>Monthly_NEL_WN!AT112</f>
        <v>-543889.30506297946</v>
      </c>
      <c r="F77" s="350"/>
      <c r="G77" s="349">
        <f t="shared" si="23"/>
        <v>7967222.3050629795</v>
      </c>
      <c r="H77" s="351">
        <f t="shared" si="28"/>
        <v>3.8003606274095159E-3</v>
      </c>
      <c r="I77" s="349">
        <f t="shared" si="14"/>
        <v>7818304.9737926163</v>
      </c>
      <c r="J77" s="349"/>
      <c r="K77" s="350">
        <v>6871525.0036185598</v>
      </c>
      <c r="L77" s="350"/>
      <c r="M77" s="350">
        <f t="shared" si="25"/>
        <v>7385291.2123611588</v>
      </c>
      <c r="N77" s="352">
        <f t="shared" si="29"/>
        <v>-513766.208742599</v>
      </c>
      <c r="O77" s="350">
        <f>+' NEL,SALES,Unbilled ST Calc'!G231</f>
        <v>7016295.9009999996</v>
      </c>
      <c r="P77" s="349">
        <v>144771.03700000001</v>
      </c>
      <c r="Q77" s="358">
        <f t="shared" si="11"/>
        <v>5.6479186522033764E-3</v>
      </c>
      <c r="S77" s="352">
        <f t="shared" si="6"/>
        <v>102964464.86672908</v>
      </c>
      <c r="T77" s="358">
        <f t="shared" si="27"/>
        <v>1.7252155754990728E-2</v>
      </c>
      <c r="W77" s="349">
        <f>AVERAGE(Total_customers_month!H72:H83)</f>
        <v>4573614.333333333</v>
      </c>
      <c r="X77" s="528">
        <f t="shared" si="7"/>
        <v>22512.712564394715</v>
      </c>
      <c r="Y77" s="358">
        <f t="shared" si="10"/>
        <v>1.0842063044242956E-2</v>
      </c>
    </row>
    <row r="78" spans="1:25" x14ac:dyDescent="0.25">
      <c r="A78" s="348">
        <v>41244</v>
      </c>
      <c r="B78" s="349">
        <f>Monthly_NEL_Model!$AP113</f>
        <v>8157450</v>
      </c>
      <c r="C78" s="350">
        <v>164806.54975294133</v>
      </c>
      <c r="D78" s="349">
        <f t="shared" si="21"/>
        <v>7992643.4502470586</v>
      </c>
      <c r="E78" s="350">
        <f>Monthly_NEL_WN!AT113</f>
        <v>-10660.431262062863</v>
      </c>
      <c r="F78" s="350"/>
      <c r="G78" s="349">
        <f t="shared" si="23"/>
        <v>8168110.4312620629</v>
      </c>
      <c r="H78" s="351">
        <f t="shared" si="28"/>
        <v>-5.9812674001169519E-4</v>
      </c>
      <c r="I78" s="349">
        <f t="shared" si="14"/>
        <v>8003303.8815091215</v>
      </c>
      <c r="J78" s="349"/>
      <c r="K78" s="350">
        <v>7513052.7083483301</v>
      </c>
      <c r="L78" s="350"/>
      <c r="M78" s="350">
        <f t="shared" si="25"/>
        <v>7523073.4708737899</v>
      </c>
      <c r="N78" s="352">
        <f t="shared" si="29"/>
        <v>-10020.762525459751</v>
      </c>
      <c r="O78" s="350">
        <f>+' NEL,SALES,Unbilled ST Calc'!G232</f>
        <v>7675796.0393483303</v>
      </c>
      <c r="P78" s="349">
        <v>162743.33100000001</v>
      </c>
      <c r="Q78" s="358">
        <f t="shared" si="11"/>
        <v>-1.4550371658089922E-2</v>
      </c>
      <c r="S78" s="352">
        <f t="shared" si="6"/>
        <v>102853385.09982459</v>
      </c>
      <c r="T78" s="358">
        <f t="shared" si="27"/>
        <v>1.2641842940033676E-2</v>
      </c>
      <c r="W78" s="349">
        <f>AVERAGE(Total_customers_month!H73:H84)</f>
        <v>4576448.666666667</v>
      </c>
      <c r="X78" s="528">
        <f t="shared" si="7"/>
        <v>22474.497714565117</v>
      </c>
      <c r="Y78" s="358">
        <f t="shared" si="10"/>
        <v>6.1369133989372937E-3</v>
      </c>
    </row>
    <row r="79" spans="1:25" x14ac:dyDescent="0.25">
      <c r="A79" s="348">
        <v>41275</v>
      </c>
      <c r="B79" s="349">
        <f>Monthly_NEL_Model!$AP114</f>
        <v>8088864</v>
      </c>
      <c r="C79" s="350">
        <v>169045.98070822741</v>
      </c>
      <c r="D79" s="349">
        <f t="shared" si="21"/>
        <v>7919818.0192917725</v>
      </c>
      <c r="E79" s="350">
        <f>Monthly_NEL_WN!AT114</f>
        <v>-67545.440343906172</v>
      </c>
      <c r="F79" s="350"/>
      <c r="G79" s="349">
        <f t="shared" si="23"/>
        <v>8156409.4403439062</v>
      </c>
      <c r="H79" s="351">
        <f t="shared" si="28"/>
        <v>-2.0058111738422424E-3</v>
      </c>
      <c r="I79" s="349">
        <f t="shared" si="14"/>
        <v>7987363.4596356787</v>
      </c>
      <c r="J79" s="349"/>
      <c r="K79" s="873">
        <v>7440640.8571988074</v>
      </c>
      <c r="L79" s="350"/>
      <c r="M79" s="350">
        <f t="shared" si="25"/>
        <v>7504099.5581331123</v>
      </c>
      <c r="N79" s="352">
        <f t="shared" si="29"/>
        <v>-63458.700934304856</v>
      </c>
      <c r="O79" s="350">
        <f>+' NEL,SALES,Unbilled ST Calc'!G235</f>
        <v>7611099.4071988072</v>
      </c>
      <c r="P79" s="349">
        <v>170458.55</v>
      </c>
      <c r="Q79" s="358">
        <f t="shared" si="11"/>
        <v>-4.8839403652692903E-3</v>
      </c>
      <c r="S79" s="352">
        <f t="shared" si="6"/>
        <v>102816555.65226205</v>
      </c>
      <c r="T79" s="358">
        <f t="shared" si="27"/>
        <v>1.385174404257139E-2</v>
      </c>
      <c r="W79" s="349">
        <f>AVERAGE(Total_customers_month!H74:H85)</f>
        <v>4579361.5</v>
      </c>
      <c r="X79" s="528">
        <f t="shared" si="7"/>
        <v>22452.15968476436</v>
      </c>
      <c r="Y79" s="358">
        <f t="shared" si="10"/>
        <v>7.1961781620186738E-3</v>
      </c>
    </row>
    <row r="80" spans="1:25" x14ac:dyDescent="0.25">
      <c r="A80" s="348">
        <v>41306</v>
      </c>
      <c r="B80" s="349">
        <f>Monthly_NEL_Model!$AP115</f>
        <v>7467802</v>
      </c>
      <c r="C80" s="350">
        <v>158679.34496201589</v>
      </c>
      <c r="D80" s="349">
        <f t="shared" si="21"/>
        <v>7309122.6550379843</v>
      </c>
      <c r="E80" s="350">
        <f>Monthly_NEL_WN!AT115</f>
        <v>74394.806871313602</v>
      </c>
      <c r="F80" s="350"/>
      <c r="G80" s="349">
        <f t="shared" si="23"/>
        <v>7393407.1931286864</v>
      </c>
      <c r="H80" s="351">
        <f t="shared" si="28"/>
        <v>-3.0972607032975885E-2</v>
      </c>
      <c r="I80" s="349">
        <f t="shared" si="14"/>
        <v>7234727.8481666707</v>
      </c>
      <c r="J80" s="349"/>
      <c r="K80" s="873">
        <v>6896297.8034819067</v>
      </c>
      <c r="L80" s="350"/>
      <c r="M80" s="350">
        <f t="shared" si="25"/>
        <v>6826104.8723421525</v>
      </c>
      <c r="N80" s="352">
        <f t="shared" si="29"/>
        <v>70192.931139754131</v>
      </c>
      <c r="O80" s="350">
        <f>+' NEL,SALES,Unbilled ST Calc'!G236</f>
        <v>7056147.7844819063</v>
      </c>
      <c r="P80" s="349">
        <v>159849.98100000003</v>
      </c>
      <c r="Q80" s="358">
        <f t="shared" ref="Q80:Q113" si="30">M80/M68-1</f>
        <v>-3.2223787734429798E-2</v>
      </c>
      <c r="S80" s="352">
        <f t="shared" si="6"/>
        <v>102589268.64967662</v>
      </c>
      <c r="T80" s="358">
        <f t="shared" si="27"/>
        <v>7.6495843127770691E-3</v>
      </c>
      <c r="W80" s="349">
        <f>AVERAGE(Total_customers_month!H75:H86)</f>
        <v>4582158</v>
      </c>
      <c r="X80" s="528">
        <f t="shared" si="7"/>
        <v>22388.854476357345</v>
      </c>
      <c r="Y80" s="358">
        <f t="shared" si="10"/>
        <v>9.06093048497425E-4</v>
      </c>
    </row>
    <row r="81" spans="1:25" x14ac:dyDescent="0.25">
      <c r="A81" s="348">
        <v>41334</v>
      </c>
      <c r="B81" s="349">
        <f>Monthly_NEL_Model!$AP116</f>
        <v>7936038</v>
      </c>
      <c r="C81" s="350">
        <v>170695.63486586095</v>
      </c>
      <c r="D81" s="349">
        <f t="shared" si="21"/>
        <v>7765342.3651341386</v>
      </c>
      <c r="E81" s="350">
        <f>Monthly_NEL_WN!AT116</f>
        <v>-351877.37796083</v>
      </c>
      <c r="F81" s="350"/>
      <c r="G81" s="349">
        <f t="shared" si="23"/>
        <v>8287915.37796083</v>
      </c>
      <c r="H81" s="351">
        <f t="shared" si="28"/>
        <v>-1.0356769223695883E-2</v>
      </c>
      <c r="I81" s="349">
        <f>G81-C81</f>
        <v>8117219.7430949686</v>
      </c>
      <c r="J81" s="349"/>
      <c r="K81" s="873">
        <v>7318867.8091589771</v>
      </c>
      <c r="L81" s="350"/>
      <c r="M81" s="350">
        <f t="shared" si="25"/>
        <v>7650513.7164781326</v>
      </c>
      <c r="N81" s="352">
        <f t="shared" si="29"/>
        <v>-331645.90731915552</v>
      </c>
      <c r="O81" s="350">
        <f>+' NEL,SALES,Unbilled ST Calc'!G237</f>
        <v>7490007.1541589769</v>
      </c>
      <c r="P81" s="349">
        <v>171139.34499999997</v>
      </c>
      <c r="Q81" s="358">
        <f t="shared" si="30"/>
        <v>-8.8540922928878052E-3</v>
      </c>
      <c r="S81" s="352">
        <f t="shared" si="6"/>
        <v>102520925.17571688</v>
      </c>
      <c r="T81" s="358">
        <f t="shared" si="27"/>
        <v>3.5411907565758849E-3</v>
      </c>
      <c r="W81" s="349">
        <f>AVERAGE(Total_customers_month!H76:H87)</f>
        <v>4584811.416666667</v>
      </c>
      <c r="X81" s="528">
        <f t="shared" si="7"/>
        <v>22360.990640320273</v>
      </c>
      <c r="Y81" s="358">
        <f t="shared" si="10"/>
        <v>-3.2527269339597265E-3</v>
      </c>
    </row>
    <row r="82" spans="1:25" x14ac:dyDescent="0.25">
      <c r="A82" s="348">
        <v>41365</v>
      </c>
      <c r="B82" s="349">
        <f>Monthly_NEL_Model!$AP117</f>
        <v>8967220</v>
      </c>
      <c r="C82" s="350">
        <v>189027.46634605288</v>
      </c>
      <c r="D82" s="349">
        <f t="shared" si="21"/>
        <v>8778192.5336539466</v>
      </c>
      <c r="E82" s="350">
        <f>Monthly_NEL_WN!AT117</f>
        <v>268453.91900369525</v>
      </c>
      <c r="F82" s="350"/>
      <c r="G82" s="349">
        <f t="shared" si="23"/>
        <v>8698766.0809963048</v>
      </c>
      <c r="H82" s="351">
        <f t="shared" si="28"/>
        <v>3.040758473080496E-3</v>
      </c>
      <c r="I82" s="349">
        <f>G82-C82</f>
        <v>8509738.6146502513</v>
      </c>
      <c r="J82" s="349"/>
      <c r="K82" s="873">
        <v>8270589.6580165066</v>
      </c>
      <c r="L82" s="350"/>
      <c r="M82" s="350">
        <f t="shared" si="25"/>
        <v>8017659.2059155917</v>
      </c>
      <c r="N82" s="352">
        <f t="shared" si="29"/>
        <v>252930.4521009149</v>
      </c>
      <c r="O82" s="350">
        <f>+' NEL,SALES,Unbilled ST Calc'!G238</f>
        <v>8456993.2930165064</v>
      </c>
      <c r="P82" s="349">
        <v>186403.63500000001</v>
      </c>
      <c r="Q82" s="358">
        <f t="shared" si="30"/>
        <v>2.7311530156715058E-3</v>
      </c>
      <c r="S82" s="352">
        <f t="shared" si="6"/>
        <v>102542762.98743041</v>
      </c>
      <c r="T82" s="358">
        <f t="shared" si="27"/>
        <v>3.6043010697253131E-3</v>
      </c>
      <c r="W82" s="349">
        <f>AVERAGE(Total_customers_month!H77:H88)</f>
        <v>4587517.333333333</v>
      </c>
      <c r="X82" s="528">
        <f t="shared" si="7"/>
        <v>22352.561426274082</v>
      </c>
      <c r="Y82" s="358">
        <f t="shared" si="10"/>
        <v>-3.2897143146800589E-3</v>
      </c>
    </row>
    <row r="83" spans="1:25" x14ac:dyDescent="0.25">
      <c r="A83" s="348">
        <v>41395</v>
      </c>
      <c r="B83" s="349">
        <f>Monthly_NEL_Model!$AP118</f>
        <v>9493988</v>
      </c>
      <c r="C83" s="350">
        <v>196428.36657620835</v>
      </c>
      <c r="D83" s="349">
        <f t="shared" si="21"/>
        <v>9297559.6334237922</v>
      </c>
      <c r="E83" s="350">
        <f>Monthly_NEL_WN!AT118</f>
        <v>-636638.22125419788</v>
      </c>
      <c r="F83" s="350"/>
      <c r="G83" s="349">
        <f t="shared" si="23"/>
        <v>10130626.221254198</v>
      </c>
      <c r="H83" s="351">
        <f t="shared" si="28"/>
        <v>1.7915633482056714E-2</v>
      </c>
      <c r="I83" s="349">
        <f t="shared" si="14"/>
        <v>9934197.8546779901</v>
      </c>
      <c r="J83" s="349"/>
      <c r="K83" s="873">
        <v>8748504.383058114</v>
      </c>
      <c r="L83" s="350"/>
      <c r="M83" s="350">
        <f t="shared" si="25"/>
        <v>9347546.7650012635</v>
      </c>
      <c r="N83" s="352">
        <f t="shared" si="29"/>
        <v>-599042.38194314949</v>
      </c>
      <c r="O83" s="350">
        <f>+' NEL,SALES,Unbilled ST Calc'!G239</f>
        <v>8945753.8500581104</v>
      </c>
      <c r="P83" s="349">
        <v>197249.467</v>
      </c>
      <c r="Q83" s="358">
        <f t="shared" si="30"/>
        <v>1.9299113116241218E-2</v>
      </c>
      <c r="S83" s="352">
        <f t="shared" ref="S83:S126" si="31">SUM(M72:M83)</f>
        <v>102719746.72071905</v>
      </c>
      <c r="T83" s="358">
        <f t="shared" si="27"/>
        <v>-2.6174170737052194E-3</v>
      </c>
      <c r="W83" s="349">
        <f>AVERAGE(Total_customers_month!H78:H89)</f>
        <v>4590417.5</v>
      </c>
      <c r="X83" s="528">
        <f t="shared" ref="X83:X146" si="32">S83/W83*1000</f>
        <v>22376.994406438862</v>
      </c>
      <c r="Y83" s="358">
        <f t="shared" si="10"/>
        <v>-9.6067166151025951E-3</v>
      </c>
    </row>
    <row r="84" spans="1:25" x14ac:dyDescent="0.25">
      <c r="A84" s="348">
        <v>41426</v>
      </c>
      <c r="B84" s="349">
        <f>Monthly_NEL_Model!$AP119</f>
        <v>10459525</v>
      </c>
      <c r="C84" s="350">
        <v>189064.62407600172</v>
      </c>
      <c r="D84" s="349">
        <f t="shared" si="21"/>
        <v>10270460.375923999</v>
      </c>
      <c r="E84" s="350">
        <f>Monthly_NEL_WN!AT119</f>
        <v>-12391.293743724003</v>
      </c>
      <c r="F84" s="350"/>
      <c r="G84" s="349">
        <f t="shared" si="23"/>
        <v>10471916.293743724</v>
      </c>
      <c r="H84" s="351">
        <f t="shared" si="28"/>
        <v>2.5931295720476921E-2</v>
      </c>
      <c r="I84" s="349">
        <f t="shared" si="14"/>
        <v>10282851.669667723</v>
      </c>
      <c r="J84" s="349"/>
      <c r="K84" s="873">
        <v>9638808.6484932285</v>
      </c>
      <c r="L84" s="350"/>
      <c r="M84" s="350">
        <f>K84*I84/D84</f>
        <v>9650437.855454877</v>
      </c>
      <c r="N84" s="352">
        <f t="shared" si="29"/>
        <v>-11629.206961648539</v>
      </c>
      <c r="O84" s="350">
        <f>+' NEL,SALES,Unbilled ST Calc'!G240</f>
        <v>9826784.015493229</v>
      </c>
      <c r="P84" s="349">
        <v>187975.36699999997</v>
      </c>
      <c r="Q84" s="358">
        <f t="shared" si="30"/>
        <v>2.5876165184037347E-2</v>
      </c>
      <c r="S84" s="352">
        <f t="shared" si="31"/>
        <v>102963164.33048606</v>
      </c>
      <c r="T84" s="358">
        <f t="shared" si="27"/>
        <v>2.6775703665988804E-3</v>
      </c>
      <c r="W84" s="349">
        <f>AVERAGE(Total_customers_month!H79:H90)</f>
        <v>4593616.833333333</v>
      </c>
      <c r="X84" s="528">
        <f t="shared" si="32"/>
        <v>22414.39982180042</v>
      </c>
      <c r="Y84" s="358">
        <f t="shared" si="10"/>
        <v>-4.5691837679966429E-3</v>
      </c>
    </row>
    <row r="85" spans="1:25" x14ac:dyDescent="0.25">
      <c r="A85" s="348">
        <v>41456</v>
      </c>
      <c r="B85" s="349">
        <f>Monthly_NEL_Model!$AP120</f>
        <v>10649066</v>
      </c>
      <c r="C85" s="350">
        <v>194252.47652391711</v>
      </c>
      <c r="D85" s="349">
        <f t="shared" si="21"/>
        <v>10454813.523476083</v>
      </c>
      <c r="E85" s="350">
        <f>Monthly_NEL_WN!AT120</f>
        <v>-410397.94067909382</v>
      </c>
      <c r="F85" s="350"/>
      <c r="G85" s="349">
        <f t="shared" si="23"/>
        <v>11059463.940679094</v>
      </c>
      <c r="H85" s="351">
        <f t="shared" si="28"/>
        <v>-1.6631572981768983E-2</v>
      </c>
      <c r="I85" s="349">
        <f t="shared" si="14"/>
        <v>10865211.464155177</v>
      </c>
      <c r="J85" s="349"/>
      <c r="K85" s="873">
        <v>9814502.6103855316</v>
      </c>
      <c r="L85" s="350"/>
      <c r="M85" s="350">
        <f>K85*I85/D85</f>
        <v>10199765.499201994</v>
      </c>
      <c r="N85" s="352">
        <f>K85-M85</f>
        <v>-385262.88881646283</v>
      </c>
      <c r="O85" s="350">
        <v>10012460.234385531</v>
      </c>
      <c r="P85" s="349">
        <v>197957.62400000001</v>
      </c>
      <c r="Q85" s="358">
        <f t="shared" si="30"/>
        <v>-1.339915032329575E-2</v>
      </c>
      <c r="S85" s="352">
        <f t="shared" si="31"/>
        <v>102824640.0313929</v>
      </c>
      <c r="T85" s="358">
        <f>S85/S73-1</f>
        <v>1.8510937739499855E-3</v>
      </c>
      <c r="W85" s="349">
        <f>AVERAGE(Total_customers_month!H80:H91)</f>
        <v>4597268.5</v>
      </c>
      <c r="X85" s="528">
        <f t="shared" si="32"/>
        <v>22366.46391904082</v>
      </c>
      <c r="Y85" s="358">
        <f>X85/X73-1</f>
        <v>-5.6814733404287887E-3</v>
      </c>
    </row>
    <row r="86" spans="1:25" x14ac:dyDescent="0.25">
      <c r="A86" s="348">
        <v>41487</v>
      </c>
      <c r="B86" s="349">
        <f>Monthly_NEL_Model!$AP121</f>
        <v>11392218</v>
      </c>
      <c r="C86" s="350">
        <v>204570.26052256257</v>
      </c>
      <c r="D86" s="349">
        <f t="shared" si="21"/>
        <v>11187647.739477437</v>
      </c>
      <c r="E86" s="350">
        <f>Monthly_NEL_WN!AT121</f>
        <v>111120.41767900251</v>
      </c>
      <c r="F86" s="350"/>
      <c r="G86" s="349">
        <f t="shared" si="23"/>
        <v>11281097.582320997</v>
      </c>
      <c r="H86" s="351">
        <f>G86/G74-1</f>
        <v>-2.2020238515637613E-3</v>
      </c>
      <c r="I86" s="349">
        <f t="shared" si="14"/>
        <v>11076527.321798434</v>
      </c>
      <c r="J86" s="349"/>
      <c r="K86" s="873">
        <v>10530133.33790097</v>
      </c>
      <c r="L86" s="350"/>
      <c r="M86" s="350">
        <f>K86*I86/D86</f>
        <v>10425543.629503716</v>
      </c>
      <c r="N86" s="352">
        <f>K86-M86</f>
        <v>104589.70839725435</v>
      </c>
      <c r="O86" s="350">
        <v>10731202.81390097</v>
      </c>
      <c r="P86" s="349">
        <v>201069.47600000002</v>
      </c>
      <c r="Q86" s="358">
        <f t="shared" si="30"/>
        <v>3.9294713369764089E-3</v>
      </c>
      <c r="S86" s="352">
        <f>SUM(M75:M86)</f>
        <v>102865446.55818006</v>
      </c>
      <c r="T86" s="358">
        <f>S86/S74-1</f>
        <v>3.2729424352861969E-4</v>
      </c>
      <c r="W86" s="349">
        <f>AVERAGE(Total_customers_month!H81:H92)</f>
        <v>4601532.333333333</v>
      </c>
      <c r="X86" s="528">
        <f t="shared" si="32"/>
        <v>22354.6069236603</v>
      </c>
      <c r="Y86" s="358">
        <f>X86/X74-1</f>
        <v>-7.5837466723668312E-3</v>
      </c>
    </row>
    <row r="87" spans="1:25" x14ac:dyDescent="0.25">
      <c r="A87" s="348">
        <v>41518</v>
      </c>
      <c r="B87" s="349">
        <f>Monthly_NEL_Model!$AP122</f>
        <v>10228764</v>
      </c>
      <c r="C87" s="350">
        <v>183181.51380830863</v>
      </c>
      <c r="D87" s="349">
        <f t="shared" si="21"/>
        <v>10045582.486191692</v>
      </c>
      <c r="E87" s="350">
        <f>Monthly_NEL_WN!AT122</f>
        <v>-109629.56006792001</v>
      </c>
      <c r="F87" s="350"/>
      <c r="G87" s="349">
        <f t="shared" si="23"/>
        <v>10338393.56006792</v>
      </c>
      <c r="H87" s="351">
        <f>G87/G75-1</f>
        <v>5.4243723543438982E-3</v>
      </c>
      <c r="I87" s="349">
        <f t="shared" si="14"/>
        <v>10155212.046259612</v>
      </c>
      <c r="J87" s="349"/>
      <c r="K87" s="873">
        <v>9450097.6733469889</v>
      </c>
      <c r="L87" s="350"/>
      <c r="M87" s="350">
        <f t="shared" ref="M87:M95" si="33">K87*I87/D87</f>
        <v>9553228.5820774641</v>
      </c>
      <c r="N87" s="352">
        <f t="shared" si="29"/>
        <v>-103130.90873047523</v>
      </c>
      <c r="O87" s="350">
        <v>9633417.9343469888</v>
      </c>
      <c r="P87" s="349">
        <v>183320.261</v>
      </c>
      <c r="Q87" s="358">
        <f t="shared" si="30"/>
        <v>1.417219012288462E-2</v>
      </c>
      <c r="S87" s="352">
        <f>SUM(M76:M87)</f>
        <v>102998944.7679231</v>
      </c>
      <c r="T87" s="358">
        <f>S87/S75-1</f>
        <v>1.6473532836938087E-3</v>
      </c>
      <c r="W87" s="349">
        <f>AVERAGE(Total_customers_month!H82:H93)</f>
        <v>4606975.666666667</v>
      </c>
      <c r="X87" s="528">
        <f t="shared" si="32"/>
        <v>22357.171433129581</v>
      </c>
      <c r="Y87" s="358">
        <f>X87/X75-1</f>
        <v>-6.8506957212320918E-3</v>
      </c>
    </row>
    <row r="88" spans="1:25" x14ac:dyDescent="0.25">
      <c r="A88" s="348">
        <v>41548</v>
      </c>
      <c r="B88" s="349">
        <f>Monthly_NEL_Model!$AP123</f>
        <v>9968681</v>
      </c>
      <c r="C88" s="350">
        <v>181301.03388399078</v>
      </c>
      <c r="D88" s="349">
        <f t="shared" si="21"/>
        <v>9787379.9661160093</v>
      </c>
      <c r="E88" s="350">
        <f>Monthly_NEL_WN!AT123</f>
        <v>215557.06320553273</v>
      </c>
      <c r="F88" s="350"/>
      <c r="G88" s="349">
        <f t="shared" si="23"/>
        <v>9753123.9367944673</v>
      </c>
      <c r="H88" s="351">
        <f>G88/G76-1</f>
        <v>1.0055031609328413E-2</v>
      </c>
      <c r="I88" s="349">
        <f t="shared" si="14"/>
        <v>9571822.9029104766</v>
      </c>
      <c r="J88" s="349"/>
      <c r="K88" s="873">
        <v>9211276.8499156088</v>
      </c>
      <c r="L88" s="350"/>
      <c r="M88" s="350">
        <f t="shared" si="33"/>
        <v>9008407.87037104</v>
      </c>
      <c r="N88" s="352">
        <f t="shared" si="29"/>
        <v>202868.97954456881</v>
      </c>
      <c r="O88" s="350">
        <v>9390018.3639156092</v>
      </c>
      <c r="P88" s="349">
        <v>178741.51399999997</v>
      </c>
      <c r="Q88" s="358">
        <f t="shared" si="30"/>
        <v>1.0400492797516536E-2</v>
      </c>
      <c r="S88" s="352">
        <f>SUM(M77:M88)</f>
        <v>103091672.23771429</v>
      </c>
      <c r="T88" s="358">
        <f>S88/S76-1</f>
        <v>1.6389403251142465E-3</v>
      </c>
      <c r="W88" s="349">
        <f>AVERAGE(Total_customers_month!H83:H94)</f>
        <v>4613197.5</v>
      </c>
      <c r="X88" s="528">
        <f t="shared" si="32"/>
        <v>22347.118725724249</v>
      </c>
      <c r="Y88" s="358">
        <f>X88/X76-1</f>
        <v>-7.5849133085242881E-3</v>
      </c>
    </row>
    <row r="89" spans="1:25" x14ac:dyDescent="0.25">
      <c r="A89" s="348">
        <v>41579</v>
      </c>
      <c r="B89" s="349">
        <f>Monthly_NEL_Model!$AP124</f>
        <v>8505690</v>
      </c>
      <c r="C89" s="350">
        <v>157135.77539219937</v>
      </c>
      <c r="D89" s="349">
        <f t="shared" si="21"/>
        <v>8348554.2246078011</v>
      </c>
      <c r="E89" s="350">
        <f>Monthly_NEL_WN!AT124</f>
        <v>522529.33537230548</v>
      </c>
      <c r="F89" s="350"/>
      <c r="G89" s="349">
        <f t="shared" si="23"/>
        <v>7983160.6646276945</v>
      </c>
      <c r="H89" s="351">
        <f>G89/G77-1</f>
        <v>2.0004913826223714E-3</v>
      </c>
      <c r="I89" s="349">
        <f t="shared" si="14"/>
        <v>7826024.8892354956</v>
      </c>
      <c r="J89" s="349"/>
      <c r="K89" s="873">
        <v>7856953.0761444457</v>
      </c>
      <c r="L89" s="350"/>
      <c r="M89" s="350">
        <f t="shared" si="33"/>
        <v>7365192.6636854829</v>
      </c>
      <c r="N89" s="352">
        <f t="shared" si="29"/>
        <v>491760.41245896276</v>
      </c>
      <c r="O89" s="350">
        <v>8021497.1101444457</v>
      </c>
      <c r="P89" s="349">
        <v>164544.03399999999</v>
      </c>
      <c r="Q89" s="358">
        <f t="shared" si="30"/>
        <v>-2.7214294057945621E-3</v>
      </c>
      <c r="S89" s="352">
        <f t="shared" si="31"/>
        <v>103071573.68903862</v>
      </c>
      <c r="T89" s="358">
        <f>S89/S77-1</f>
        <v>1.0402503664557194E-3</v>
      </c>
      <c r="W89" s="349">
        <f>AVERAGE(Total_customers_month!H84:H95)</f>
        <v>4619956</v>
      </c>
      <c r="X89" s="528">
        <f t="shared" si="32"/>
        <v>22310.076911779812</v>
      </c>
      <c r="Y89" s="358">
        <f>X89/X77-1</f>
        <v>-9.0009434462990923E-3</v>
      </c>
    </row>
    <row r="90" spans="1:25" x14ac:dyDescent="0.25">
      <c r="A90" s="348">
        <v>41609</v>
      </c>
      <c r="B90" s="349">
        <f>Monthly_NEL_Model!$AP125</f>
        <v>8497355</v>
      </c>
      <c r="C90" s="350">
        <v>159075.37704623531</v>
      </c>
      <c r="D90" s="349">
        <f t="shared" si="21"/>
        <v>8338279.6229537651</v>
      </c>
      <c r="E90" s="350">
        <f>Monthly_NEL_WN!AT125</f>
        <v>245448.01388167031</v>
      </c>
      <c r="F90" s="350"/>
      <c r="G90" s="349">
        <f t="shared" si="23"/>
        <v>8251906.9861183297</v>
      </c>
      <c r="H90" s="351">
        <f t="shared" si="28"/>
        <v>1.025898897443267E-2</v>
      </c>
      <c r="I90" s="349">
        <f t="shared" si="14"/>
        <v>8092831.6090720948</v>
      </c>
      <c r="J90" s="349"/>
      <c r="K90" s="873">
        <v>7881915.9252643762</v>
      </c>
      <c r="L90" s="350"/>
      <c r="M90" s="350">
        <f t="shared" si="33"/>
        <v>7649901.5653581861</v>
      </c>
      <c r="N90" s="352">
        <f t="shared" si="29"/>
        <v>232014.35990619007</v>
      </c>
      <c r="O90" s="350">
        <v>8036085.7002643766</v>
      </c>
      <c r="P90" s="349">
        <v>154169.77500000002</v>
      </c>
      <c r="Q90" s="358">
        <f t="shared" si="30"/>
        <v>1.6858547902718568E-2</v>
      </c>
      <c r="S90" s="352">
        <f t="shared" si="31"/>
        <v>103198401.78352302</v>
      </c>
      <c r="T90" s="358">
        <f t="shared" si="27"/>
        <v>3.3544514199856934E-3</v>
      </c>
      <c r="W90" s="349">
        <f>AVERAGE(Total_customers_month!H85:H96)</f>
        <v>4626934.333333333</v>
      </c>
      <c r="X90" s="528">
        <f t="shared" si="32"/>
        <v>22303.839723866771</v>
      </c>
      <c r="Y90" s="358">
        <f t="shared" si="10"/>
        <v>-7.5934062182732021E-3</v>
      </c>
    </row>
    <row r="91" spans="1:25" x14ac:dyDescent="0.25">
      <c r="A91" s="348">
        <v>41640</v>
      </c>
      <c r="B91" s="349">
        <f>Monthly_NEL_Model!$AP126</f>
        <v>8633765</v>
      </c>
      <c r="C91" s="350">
        <v>381299.85840911628</v>
      </c>
      <c r="D91" s="349">
        <f t="shared" si="21"/>
        <v>8252465.141590884</v>
      </c>
      <c r="E91" s="350">
        <f>Monthly_NEL_WN!AT126</f>
        <v>67586.237259056419</v>
      </c>
      <c r="F91" s="350"/>
      <c r="G91" s="349">
        <f t="shared" si="23"/>
        <v>8566178.7627409436</v>
      </c>
      <c r="H91" s="351">
        <f t="shared" si="28"/>
        <v>5.0238934839416327E-2</v>
      </c>
      <c r="I91" s="349">
        <f t="shared" si="14"/>
        <v>8184878.9043318275</v>
      </c>
      <c r="J91" s="349"/>
      <c r="K91" s="873">
        <v>7722287.132680011</v>
      </c>
      <c r="L91" s="350"/>
      <c r="M91" s="350">
        <f t="shared" si="33"/>
        <v>7659042.9600143814</v>
      </c>
      <c r="N91" s="352">
        <f t="shared" si="29"/>
        <v>63244.172665629536</v>
      </c>
      <c r="O91" s="350">
        <v>8103587.5096800113</v>
      </c>
      <c r="P91" s="349">
        <v>381300.37699999998</v>
      </c>
      <c r="Q91" s="358">
        <f t="shared" si="30"/>
        <v>2.0647833984736685E-2</v>
      </c>
      <c r="S91" s="352">
        <f t="shared" si="31"/>
        <v>103353345.1854043</v>
      </c>
      <c r="T91" s="358">
        <f t="shared" si="27"/>
        <v>5.2208472627477409E-3</v>
      </c>
      <c r="W91" s="349">
        <f>AVERAGE(Total_customers_month!H86:H97)</f>
        <v>4633983.25</v>
      </c>
      <c r="X91" s="528">
        <f t="shared" si="32"/>
        <v>22303.348892209375</v>
      </c>
      <c r="Y91" s="358">
        <f t="shared" si="10"/>
        <v>-6.6279054952546046E-3</v>
      </c>
    </row>
    <row r="92" spans="1:25" x14ac:dyDescent="0.25">
      <c r="A92" s="348">
        <v>41671</v>
      </c>
      <c r="B92" s="349">
        <f>Monthly_NEL_Model!$AP127</f>
        <v>7957338</v>
      </c>
      <c r="C92" s="350">
        <v>344281.02748392033</v>
      </c>
      <c r="D92" s="349">
        <f t="shared" si="21"/>
        <v>7613056.9725160794</v>
      </c>
      <c r="E92" s="350">
        <f>Monthly_NEL_WN!AT127</f>
        <v>132023.36653851718</v>
      </c>
      <c r="F92" s="350"/>
      <c r="G92" s="349">
        <f t="shared" si="23"/>
        <v>7825314.6334614828</v>
      </c>
      <c r="H92" s="351">
        <f t="shared" si="28"/>
        <v>5.8417915996051839E-2</v>
      </c>
      <c r="I92" s="349">
        <f>G92-C92</f>
        <v>7481033.6059775623</v>
      </c>
      <c r="J92" s="349"/>
      <c r="K92" s="873">
        <v>7222438.7404026352</v>
      </c>
      <c r="L92" s="350"/>
      <c r="M92" s="350">
        <f t="shared" si="33"/>
        <v>7097189.3589033885</v>
      </c>
      <c r="N92" s="352">
        <f t="shared" si="29"/>
        <v>125249.38149924669</v>
      </c>
      <c r="O92" s="350">
        <v>7548084.540402635</v>
      </c>
      <c r="P92" s="349">
        <v>325645.80000000005</v>
      </c>
      <c r="Q92" s="358">
        <f t="shared" si="30"/>
        <v>3.971290972390551E-2</v>
      </c>
      <c r="S92" s="352">
        <f t="shared" si="31"/>
        <v>103624429.67196554</v>
      </c>
      <c r="T92" s="358">
        <f t="shared" si="27"/>
        <v>1.0090344106300275E-2</v>
      </c>
      <c r="W92" s="349">
        <f>AVERAGE(Total_customers_month!H87:H98)</f>
        <v>4641301.916666667</v>
      </c>
      <c r="X92" s="528">
        <f t="shared" si="32"/>
        <v>22326.586706168746</v>
      </c>
      <c r="Y92" s="358">
        <f t="shared" si="10"/>
        <v>-2.7811950028240329E-3</v>
      </c>
    </row>
    <row r="93" spans="1:25" x14ac:dyDescent="0.25">
      <c r="A93" s="348">
        <v>41699</v>
      </c>
      <c r="B93" s="349">
        <f>Monthly_NEL_Model!$AP128</f>
        <v>8490634</v>
      </c>
      <c r="C93" s="350">
        <v>376135.93025888689</v>
      </c>
      <c r="D93" s="349">
        <f t="shared" si="21"/>
        <v>8114498.0697411131</v>
      </c>
      <c r="E93" s="350">
        <f>Monthly_NEL_WN!AT128</f>
        <v>-215150.73558101058</v>
      </c>
      <c r="F93" s="350"/>
      <c r="G93" s="349">
        <f t="shared" si="23"/>
        <v>8705784.7355810106</v>
      </c>
      <c r="H93" s="351">
        <f t="shared" si="28"/>
        <v>5.0419114887608085E-2</v>
      </c>
      <c r="I93" s="349">
        <f t="shared" si="14"/>
        <v>8329648.8053221237</v>
      </c>
      <c r="J93" s="349"/>
      <c r="K93" s="873">
        <v>7659978.4882180374</v>
      </c>
      <c r="L93" s="350"/>
      <c r="M93" s="350">
        <f t="shared" si="33"/>
        <v>7863077.9272850556</v>
      </c>
      <c r="N93" s="352">
        <f t="shared" si="29"/>
        <v>-203099.43906701822</v>
      </c>
      <c r="O93" s="350">
        <v>8054749.7902180376</v>
      </c>
      <c r="P93" s="349">
        <v>394771.30200000003</v>
      </c>
      <c r="Q93" s="358">
        <f t="shared" si="30"/>
        <v>2.7784305562264411E-2</v>
      </c>
      <c r="S93" s="352">
        <f t="shared" si="31"/>
        <v>103836993.88277246</v>
      </c>
      <c r="T93" s="358">
        <f t="shared" si="27"/>
        <v>1.2837074039274254E-2</v>
      </c>
      <c r="W93" s="349">
        <f>AVERAGE(Total_customers_month!H88:H99)</f>
        <v>4648724.75</v>
      </c>
      <c r="X93" s="528">
        <f t="shared" si="32"/>
        <v>22336.662088408753</v>
      </c>
      <c r="Y93" s="358">
        <f t="shared" si="10"/>
        <v>-1.0879907917697995E-3</v>
      </c>
    </row>
    <row r="94" spans="1:25" x14ac:dyDescent="0.25">
      <c r="A94" s="348">
        <v>41730</v>
      </c>
      <c r="B94" s="349">
        <f>Monthly_NEL_Model!$AP129</f>
        <v>9229956</v>
      </c>
      <c r="C94" s="350">
        <v>404235.1523767414</v>
      </c>
      <c r="D94" s="349">
        <f t="shared" si="21"/>
        <v>8825720.8476232588</v>
      </c>
      <c r="E94" s="350">
        <f>Monthly_NEL_WN!AT129</f>
        <v>300810.22483831272</v>
      </c>
      <c r="F94" s="350"/>
      <c r="G94" s="349">
        <f t="shared" si="23"/>
        <v>8929145.7751616873</v>
      </c>
      <c r="H94" s="351">
        <f t="shared" si="28"/>
        <v>2.6484180862005324E-2</v>
      </c>
      <c r="I94" s="349">
        <f t="shared" si="14"/>
        <v>8524910.6227849461</v>
      </c>
      <c r="J94" s="349"/>
      <c r="K94" s="873">
        <v>8341756.4463813454</v>
      </c>
      <c r="L94" s="350"/>
      <c r="M94" s="350">
        <f t="shared" si="33"/>
        <v>8057441.3546732096</v>
      </c>
      <c r="N94" s="352">
        <f t="shared" si="29"/>
        <v>284315.09170813579</v>
      </c>
      <c r="O94" s="350">
        <v>8745991.3473813459</v>
      </c>
      <c r="P94" s="349">
        <v>404234.90100000007</v>
      </c>
      <c r="Q94" s="358">
        <f t="shared" si="30"/>
        <v>4.9618158786626232E-3</v>
      </c>
      <c r="S94" s="352">
        <f t="shared" si="31"/>
        <v>103876776.03153008</v>
      </c>
      <c r="T94" s="358">
        <f t="shared" si="27"/>
        <v>1.3009333913337251E-2</v>
      </c>
      <c r="W94" s="349">
        <f>AVERAGE(Total_customers_month!H89:H100)</f>
        <v>4656230.833333333</v>
      </c>
      <c r="X94" s="528">
        <f t="shared" si="32"/>
        <v>22309.198093850966</v>
      </c>
      <c r="Y94" s="358">
        <f t="shared" ref="Y94:Y125" si="34">X94/X82-1</f>
        <v>-1.9399715136066975E-3</v>
      </c>
    </row>
    <row r="95" spans="1:25" x14ac:dyDescent="0.25">
      <c r="A95" s="348">
        <v>41760</v>
      </c>
      <c r="B95" s="349">
        <f>Monthly_NEL_Model!$AP130</f>
        <v>10400290</v>
      </c>
      <c r="C95" s="350">
        <v>456352.08554473054</v>
      </c>
      <c r="D95" s="349">
        <f t="shared" si="21"/>
        <v>9943937.9144552685</v>
      </c>
      <c r="E95" s="350">
        <f>Monthly_NEL_WN!AT130</f>
        <v>228805.48007635772</v>
      </c>
      <c r="F95" s="350"/>
      <c r="G95" s="349">
        <f t="shared" si="23"/>
        <v>10171484.519923642</v>
      </c>
      <c r="H95" s="351">
        <f t="shared" si="28"/>
        <v>4.0331463995506578E-3</v>
      </c>
      <c r="I95" s="349">
        <f t="shared" si="14"/>
        <v>9715132.4343789108</v>
      </c>
      <c r="J95" s="349"/>
      <c r="K95" s="873">
        <v>9394723.2679032832</v>
      </c>
      <c r="L95" s="350"/>
      <c r="M95" s="350">
        <f t="shared" si="33"/>
        <v>9178554.9665734489</v>
      </c>
      <c r="N95" s="352">
        <f t="shared" si="29"/>
        <v>216168.30132983439</v>
      </c>
      <c r="O95" s="350">
        <v>9851075.4389032833</v>
      </c>
      <c r="P95" s="349">
        <v>456352.17099999997</v>
      </c>
      <c r="Q95" s="358">
        <f t="shared" si="30"/>
        <v>-1.8078732599717706E-2</v>
      </c>
      <c r="S95" s="352">
        <f t="shared" si="31"/>
        <v>103707784.23310225</v>
      </c>
      <c r="T95" s="358">
        <f t="shared" si="27"/>
        <v>9.618768970191649E-3</v>
      </c>
      <c r="W95" s="349">
        <f>AVERAGE(Total_customers_month!H90:H101)</f>
        <v>4663802.583333333</v>
      </c>
      <c r="X95" s="528">
        <f t="shared" si="32"/>
        <v>22236.744025940261</v>
      </c>
      <c r="Y95" s="358">
        <f t="shared" si="34"/>
        <v>-6.2676147632340085E-3</v>
      </c>
    </row>
    <row r="96" spans="1:25" x14ac:dyDescent="0.25">
      <c r="A96" s="348">
        <v>41791</v>
      </c>
      <c r="B96" s="349">
        <f>Monthly_NEL_Model!$AP131</f>
        <v>10437993</v>
      </c>
      <c r="C96" s="350">
        <v>567584.67627681454</v>
      </c>
      <c r="D96" s="349">
        <f t="shared" si="21"/>
        <v>9870408.3237231858</v>
      </c>
      <c r="E96" s="350">
        <f>Monthly_NEL_WN!AT131</f>
        <v>-359647.9812663421</v>
      </c>
      <c r="F96" s="350"/>
      <c r="G96" s="349">
        <f t="shared" si="23"/>
        <v>10797640.981266342</v>
      </c>
      <c r="H96" s="351">
        <f t="shared" si="28"/>
        <v>3.1104592357868333E-2</v>
      </c>
      <c r="I96" s="349">
        <f t="shared" si="14"/>
        <v>10230056.304989528</v>
      </c>
      <c r="J96" s="349"/>
      <c r="K96" s="873">
        <v>9342340.8031526133</v>
      </c>
      <c r="L96" s="350"/>
      <c r="M96" s="350">
        <f t="shared" ref="M96" si="35">K96*I96/D96</f>
        <v>9682747.5928170774</v>
      </c>
      <c r="N96" s="352">
        <f t="shared" si="29"/>
        <v>-340406.78966446407</v>
      </c>
      <c r="O96" s="350">
        <v>9909924.8631526139</v>
      </c>
      <c r="P96" s="349">
        <v>567584.06000000006</v>
      </c>
      <c r="Q96" s="358">
        <f t="shared" si="30"/>
        <v>3.348007400922004E-3</v>
      </c>
      <c r="S96" s="352">
        <f t="shared" si="31"/>
        <v>103740093.97046445</v>
      </c>
      <c r="T96" s="358">
        <f t="shared" si="27"/>
        <v>7.5457047676259492E-3</v>
      </c>
      <c r="W96" s="349">
        <f>AVERAGE(Total_customers_month!H91:H102)</f>
        <v>4671448.833333333</v>
      </c>
      <c r="X96" s="528">
        <f t="shared" si="32"/>
        <v>22207.263243519305</v>
      </c>
      <c r="Y96" s="358">
        <f t="shared" si="34"/>
        <v>-9.2412279573800271E-3</v>
      </c>
    </row>
    <row r="97" spans="1:25" x14ac:dyDescent="0.25">
      <c r="A97" s="348">
        <v>41821</v>
      </c>
      <c r="B97" s="349">
        <f>Monthly_NEL_Model!$AP132</f>
        <v>11387222</v>
      </c>
      <c r="C97" s="350">
        <v>568317.98575270048</v>
      </c>
      <c r="D97" s="349">
        <f t="shared" si="21"/>
        <v>10818904.0142473</v>
      </c>
      <c r="E97" s="350">
        <f>Monthly_NEL_WN!AT132</f>
        <v>-163689.25041462108</v>
      </c>
      <c r="F97" s="350"/>
      <c r="G97" s="349">
        <f t="shared" si="23"/>
        <v>11550911.250414621</v>
      </c>
      <c r="H97" s="351">
        <f t="shared" si="28"/>
        <v>4.4436811076157046E-2</v>
      </c>
      <c r="I97" s="349">
        <f t="shared" si="14"/>
        <v>10982593.264661921</v>
      </c>
      <c r="J97" s="349"/>
      <c r="K97" s="873">
        <v>10283164.695867747</v>
      </c>
      <c r="L97" s="350"/>
      <c r="M97" s="350">
        <f>K97*I97/D97</f>
        <v>10438748.248392111</v>
      </c>
      <c r="N97" s="352">
        <f t="shared" si="29"/>
        <v>-155583.55252436362</v>
      </c>
      <c r="O97" s="350">
        <v>10851483.258867748</v>
      </c>
      <c r="P97" s="349">
        <v>568318.56300000008</v>
      </c>
      <c r="Q97" s="358">
        <f t="shared" si="30"/>
        <v>2.3430219960332899E-2</v>
      </c>
      <c r="S97" s="352">
        <f t="shared" si="31"/>
        <v>103979076.71965455</v>
      </c>
      <c r="T97" s="358">
        <f t="shared" si="27"/>
        <v>1.1227237828493219E-2</v>
      </c>
      <c r="W97" s="349">
        <f>AVERAGE(Total_customers_month!H92:H103)</f>
        <v>4678806.833333333</v>
      </c>
      <c r="X97" s="528">
        <f t="shared" si="32"/>
        <v>22223.41729922979</v>
      </c>
      <c r="Y97" s="358">
        <f t="shared" si="34"/>
        <v>-6.395584940418475E-3</v>
      </c>
    </row>
    <row r="98" spans="1:25" x14ac:dyDescent="0.25">
      <c r="A98" s="348">
        <v>41852</v>
      </c>
      <c r="B98" s="349">
        <f>Monthly_NEL_Model!$AP133</f>
        <v>12124907</v>
      </c>
      <c r="C98" s="350">
        <v>653378.30976663041</v>
      </c>
      <c r="D98" s="349">
        <f t="shared" si="21"/>
        <v>11471528.69023337</v>
      </c>
      <c r="E98" s="350">
        <f>Monthly_NEL_WN!AT133</f>
        <v>307238.36378229409</v>
      </c>
      <c r="F98" s="350"/>
      <c r="G98" s="349">
        <f t="shared" si="23"/>
        <v>11817668.636217706</v>
      </c>
      <c r="H98" s="351">
        <f t="shared" si="28"/>
        <v>4.7563727729612815E-2</v>
      </c>
      <c r="I98" s="349">
        <f t="shared" si="14"/>
        <v>11164290.326451076</v>
      </c>
      <c r="J98" s="349"/>
      <c r="K98" s="873">
        <v>10862430.091974344</v>
      </c>
      <c r="L98" s="351"/>
      <c r="M98" s="350">
        <f>K98*I98/D98</f>
        <v>10571505.025378896</v>
      </c>
      <c r="N98" s="352">
        <f>K98-M98</f>
        <v>290925.06659544818</v>
      </c>
      <c r="O98" s="350">
        <v>11516183.249974344</v>
      </c>
      <c r="P98" s="349">
        <v>653753.15800000005</v>
      </c>
      <c r="Q98" s="358">
        <f t="shared" si="30"/>
        <v>1.4000363056571707E-2</v>
      </c>
      <c r="S98" s="352">
        <f t="shared" si="31"/>
        <v>104125038.11552973</v>
      </c>
      <c r="T98" s="358">
        <f t="shared" si="27"/>
        <v>1.2245040482444791E-2</v>
      </c>
      <c r="W98" s="349">
        <f>AVERAGE(Total_customers_month!H93:H104)</f>
        <v>4685654.75</v>
      </c>
      <c r="X98" s="528">
        <f t="shared" si="32"/>
        <v>22222.089264158811</v>
      </c>
      <c r="Y98" s="358">
        <f t="shared" si="34"/>
        <v>-5.9279798546236773E-3</v>
      </c>
    </row>
    <row r="99" spans="1:25" x14ac:dyDescent="0.25">
      <c r="A99" s="348">
        <v>41883</v>
      </c>
      <c r="B99" s="349">
        <f>Monthly_NEL_Model!$AP134</f>
        <v>10640900</v>
      </c>
      <c r="C99" s="350">
        <v>549725.12425526208</v>
      </c>
      <c r="D99" s="349">
        <f t="shared" si="21"/>
        <v>10091174.875744738</v>
      </c>
      <c r="E99" s="350">
        <f>Monthly_NEL_WN!AT134</f>
        <v>-325369.44584413432</v>
      </c>
      <c r="F99" s="350"/>
      <c r="G99" s="349">
        <f t="shared" si="23"/>
        <v>10966269.445844134</v>
      </c>
      <c r="H99" s="351">
        <f t="shared" si="28"/>
        <v>6.0732441856478303E-2</v>
      </c>
      <c r="I99" s="349">
        <f t="shared" si="14"/>
        <v>10416544.321588872</v>
      </c>
      <c r="J99" s="349"/>
      <c r="K99" s="873">
        <v>9565930.3535074405</v>
      </c>
      <c r="L99" s="351"/>
      <c r="M99" s="350">
        <f t="shared" ref="M99:M108" si="36">K99*I99/D99</f>
        <v>9874364.3561314009</v>
      </c>
      <c r="N99" s="352">
        <f>K99-M99</f>
        <v>-308434.00262396038</v>
      </c>
      <c r="O99" s="350">
        <v>10115280.291507442</v>
      </c>
      <c r="P99" s="349">
        <v>549349.93800000008</v>
      </c>
      <c r="Q99" s="358">
        <f t="shared" si="30"/>
        <v>3.361541821122227E-2</v>
      </c>
      <c r="S99" s="352">
        <f t="shared" si="31"/>
        <v>104446173.88958366</v>
      </c>
      <c r="T99" s="358">
        <f t="shared" si="27"/>
        <v>1.4050912122657744E-2</v>
      </c>
      <c r="W99" s="349">
        <f>AVERAGE(Total_customers_month!H94:H105)</f>
        <v>4691857.916666667</v>
      </c>
      <c r="X99" s="528">
        <f t="shared" si="32"/>
        <v>22261.154481802274</v>
      </c>
      <c r="Y99" s="358">
        <f t="shared" si="34"/>
        <v>-4.2946824295055919E-3</v>
      </c>
    </row>
    <row r="100" spans="1:25" x14ac:dyDescent="0.25">
      <c r="A100" s="348">
        <v>41913</v>
      </c>
      <c r="B100" s="349">
        <f>Monthly_NEL_Model!$AP135</f>
        <v>10073732</v>
      </c>
      <c r="C100" s="350">
        <v>514236.19213414652</v>
      </c>
      <c r="D100" s="349">
        <f t="shared" si="21"/>
        <v>9559495.8078658544</v>
      </c>
      <c r="E100" s="350">
        <f>Monthly_NEL_WN!AT135</f>
        <v>-148818.18572106399</v>
      </c>
      <c r="F100" s="350"/>
      <c r="G100" s="349">
        <f t="shared" si="23"/>
        <v>10222550.185721064</v>
      </c>
      <c r="H100" s="351">
        <f t="shared" si="28"/>
        <v>4.813086063180716E-2</v>
      </c>
      <c r="I100" s="349">
        <f t="shared" si="14"/>
        <v>9708313.9935869183</v>
      </c>
      <c r="J100" s="349"/>
      <c r="K100" s="873">
        <v>9035791.3832478598</v>
      </c>
      <c r="L100" s="351"/>
      <c r="M100" s="350">
        <f t="shared" si="36"/>
        <v>9176456.7600873485</v>
      </c>
      <c r="N100" s="352">
        <f>K100-M100</f>
        <v>-140665.37683948874</v>
      </c>
      <c r="O100" s="350">
        <v>9552272.7272478603</v>
      </c>
      <c r="P100" s="349">
        <v>516481.34400000004</v>
      </c>
      <c r="Q100" s="358">
        <f t="shared" si="30"/>
        <v>1.865467151737521E-2</v>
      </c>
      <c r="S100" s="352">
        <f t="shared" si="31"/>
        <v>104614222.77929997</v>
      </c>
      <c r="T100" s="358">
        <f t="shared" si="27"/>
        <v>1.4768899451693018E-2</v>
      </c>
      <c r="W100" s="349">
        <f>AVERAGE(Total_customers_month!H95:H106)</f>
        <v>4697649.25</v>
      </c>
      <c r="X100" s="528">
        <f t="shared" si="32"/>
        <v>22269.483567616287</v>
      </c>
      <c r="Y100" s="358">
        <f t="shared" si="34"/>
        <v>-3.4740567256482668E-3</v>
      </c>
    </row>
    <row r="101" spans="1:25" x14ac:dyDescent="0.25">
      <c r="A101" s="348">
        <v>41944</v>
      </c>
      <c r="B101" s="349">
        <f>Monthly_NEL_Model!$AP136</f>
        <v>8128958</v>
      </c>
      <c r="C101" s="350">
        <v>361611.10968608659</v>
      </c>
      <c r="D101" s="349">
        <f t="shared" si="21"/>
        <v>7767346.8903139131</v>
      </c>
      <c r="E101" s="350">
        <f>Monthly_NEL_WN!AT136</f>
        <v>-190406.15703111142</v>
      </c>
      <c r="F101" s="350"/>
      <c r="G101" s="349">
        <f t="shared" si="23"/>
        <v>8319364.1570311114</v>
      </c>
      <c r="H101" s="351">
        <f t="shared" si="28"/>
        <v>4.2114083196783003E-2</v>
      </c>
      <c r="I101" s="349">
        <f t="shared" si="14"/>
        <v>7957753.0473450245</v>
      </c>
      <c r="J101" s="349"/>
      <c r="K101" s="873">
        <v>7358859.4206027668</v>
      </c>
      <c r="L101" s="351"/>
      <c r="M101" s="350">
        <f t="shared" si="36"/>
        <v>7539252.051728392</v>
      </c>
      <c r="N101" s="352">
        <f t="shared" si="29"/>
        <v>-180392.63112562522</v>
      </c>
      <c r="O101" s="350">
        <v>7720250.5306027671</v>
      </c>
      <c r="P101" s="349">
        <v>361391.11</v>
      </c>
      <c r="Q101" s="358">
        <f t="shared" si="30"/>
        <v>2.3632699915796973E-2</v>
      </c>
      <c r="S101" s="352">
        <f t="shared" si="31"/>
        <v>104788282.1673429</v>
      </c>
      <c r="T101" s="358">
        <f t="shared" si="27"/>
        <v>1.6655498862212958E-2</v>
      </c>
      <c r="W101" s="349">
        <f>AVERAGE(Total_customers_month!H96:H107)</f>
        <v>4703211.25</v>
      </c>
      <c r="X101" s="528">
        <f t="shared" si="32"/>
        <v>22280.156386201641</v>
      </c>
      <c r="Y101" s="358">
        <f t="shared" si="34"/>
        <v>-1.341121579118032E-3</v>
      </c>
    </row>
    <row r="102" spans="1:25" x14ac:dyDescent="0.25">
      <c r="A102" s="348">
        <v>41974</v>
      </c>
      <c r="B102" s="349">
        <f>Monthly_NEL_Model!$AP137</f>
        <v>8457394</v>
      </c>
      <c r="C102" s="350">
        <v>420073.94179909502</v>
      </c>
      <c r="D102" s="349">
        <f t="shared" si="21"/>
        <v>8037320.0582009051</v>
      </c>
      <c r="E102" s="350">
        <f>Monthly_NEL_WN!AT137</f>
        <v>-72851.783822117373</v>
      </c>
      <c r="F102" s="350"/>
      <c r="G102" s="349">
        <f t="shared" si="23"/>
        <v>8530245.7838221174</v>
      </c>
      <c r="H102" s="351">
        <f t="shared" si="28"/>
        <v>3.3730239346131619E-2</v>
      </c>
      <c r="I102" s="349">
        <f t="shared" si="14"/>
        <v>8110171.8420230225</v>
      </c>
      <c r="J102" s="349"/>
      <c r="K102" s="873">
        <v>7641396.3037575698</v>
      </c>
      <c r="L102" s="351"/>
      <c r="M102" s="350">
        <f t="shared" si="36"/>
        <v>7710659.3600486349</v>
      </c>
      <c r="N102" s="352">
        <f t="shared" si="29"/>
        <v>-69263.056291065179</v>
      </c>
      <c r="O102" s="350">
        <v>8061689.91875757</v>
      </c>
      <c r="P102" s="349">
        <v>420293.61499999999</v>
      </c>
      <c r="Q102" s="358">
        <f t="shared" si="30"/>
        <v>7.942297580087132E-3</v>
      </c>
      <c r="S102" s="352">
        <f t="shared" si="31"/>
        <v>104849039.96203335</v>
      </c>
      <c r="T102" s="358">
        <f t="shared" si="27"/>
        <v>1.5994803698344384E-2</v>
      </c>
      <c r="W102" s="349">
        <f>AVERAGE(Total_customers_month!H97:H108)</f>
        <v>4708829.333333333</v>
      </c>
      <c r="X102" s="528">
        <f t="shared" si="32"/>
        <v>22266.476981830165</v>
      </c>
      <c r="Y102" s="358">
        <f t="shared" si="34"/>
        <v>-1.6751708449834757E-3</v>
      </c>
    </row>
    <row r="103" spans="1:25" x14ac:dyDescent="0.25">
      <c r="A103" s="348">
        <v>42005</v>
      </c>
      <c r="B103" s="349">
        <f>Monthly_NEL_Model!$AP138</f>
        <v>8447758</v>
      </c>
      <c r="C103" s="350">
        <v>443023.26890106068</v>
      </c>
      <c r="D103" s="349">
        <f t="shared" si="21"/>
        <v>8004734.7310989397</v>
      </c>
      <c r="E103" s="350">
        <f>Monthly_NEL_WN!AT138</f>
        <v>-254587.45195674896</v>
      </c>
      <c r="F103" s="350"/>
      <c r="G103" s="349">
        <f t="shared" si="23"/>
        <v>8702345.451956749</v>
      </c>
      <c r="H103" s="351">
        <f t="shared" si="28"/>
        <v>1.5895849594929068E-2</v>
      </c>
      <c r="I103" s="349">
        <f t="shared" si="14"/>
        <v>8259322.1830556886</v>
      </c>
      <c r="J103" s="349"/>
      <c r="K103" s="873">
        <v>7569769.2782006413</v>
      </c>
      <c r="L103" s="351"/>
      <c r="M103" s="350">
        <f t="shared" si="36"/>
        <v>7810522.8243425768</v>
      </c>
      <c r="N103" s="352">
        <f t="shared" si="29"/>
        <v>-240753.54614193551</v>
      </c>
      <c r="O103" s="873">
        <v>8014092.697200641</v>
      </c>
      <c r="P103" s="1196">
        <v>444323.41899999999</v>
      </c>
      <c r="Q103" s="358">
        <f t="shared" si="30"/>
        <v>1.9777910258373943E-2</v>
      </c>
      <c r="S103" s="352">
        <f t="shared" si="31"/>
        <v>105000519.82636155</v>
      </c>
      <c r="T103" s="358">
        <f t="shared" si="27"/>
        <v>1.5937313281949361E-2</v>
      </c>
      <c r="W103" s="349">
        <f>AVERAGE(Total_customers_month!H98:H109)</f>
        <v>4714384</v>
      </c>
      <c r="X103" s="528">
        <f t="shared" si="32"/>
        <v>22272.373193690106</v>
      </c>
      <c r="Y103" s="358">
        <f t="shared" si="34"/>
        <v>-1.3888362088120276E-3</v>
      </c>
    </row>
    <row r="104" spans="1:25" x14ac:dyDescent="0.25">
      <c r="A104" s="348">
        <v>42036</v>
      </c>
      <c r="B104" s="349">
        <f>Monthly_NEL_Model!$AP139</f>
        <v>7676502</v>
      </c>
      <c r="C104" s="350">
        <v>476843.80740650056</v>
      </c>
      <c r="D104" s="349">
        <f t="shared" si="21"/>
        <v>7199658.1925934991</v>
      </c>
      <c r="E104" s="350">
        <f>Monthly_NEL_WN!AT139</f>
        <v>-113262.27789223474</v>
      </c>
      <c r="F104" s="350"/>
      <c r="G104" s="349">
        <f t="shared" si="23"/>
        <v>7789764.2778922347</v>
      </c>
      <c r="H104" s="351">
        <f t="shared" si="28"/>
        <v>-4.5429937624785754E-3</v>
      </c>
      <c r="I104" s="349">
        <f t="shared" si="14"/>
        <v>7312920.4704857338</v>
      </c>
      <c r="J104" s="349"/>
      <c r="K104" s="873">
        <v>6776322.0433878656</v>
      </c>
      <c r="L104" s="351"/>
      <c r="M104" s="350">
        <f t="shared" si="36"/>
        <v>6882924.5583732324</v>
      </c>
      <c r="N104" s="352">
        <f t="shared" si="29"/>
        <v>-106602.51498536672</v>
      </c>
      <c r="O104" s="873">
        <v>7256241.2413878655</v>
      </c>
      <c r="P104" s="1196">
        <v>479919.19799999997</v>
      </c>
      <c r="Q104" s="358">
        <f t="shared" si="30"/>
        <v>-3.0190092118841716E-2</v>
      </c>
      <c r="S104" s="352">
        <f t="shared" si="31"/>
        <v>104786255.0258314</v>
      </c>
      <c r="T104" s="358">
        <f t="shared" si="27"/>
        <v>1.1211886594153064E-2</v>
      </c>
      <c r="W104" s="349">
        <f>AVERAGE(Total_customers_month!H99:H110)</f>
        <v>4719905.833333333</v>
      </c>
      <c r="X104" s="528">
        <f t="shared" si="32"/>
        <v>22200.920680620515</v>
      </c>
      <c r="Y104" s="358">
        <f t="shared" si="34"/>
        <v>-5.628537277196477E-3</v>
      </c>
    </row>
    <row r="105" spans="1:25" x14ac:dyDescent="0.25">
      <c r="A105" s="348">
        <v>42064</v>
      </c>
      <c r="B105" s="349">
        <f>Monthly_NEL_Model!$AP140</f>
        <v>9442613</v>
      </c>
      <c r="C105" s="350">
        <v>521623.24214881909</v>
      </c>
      <c r="D105" s="349">
        <f t="shared" si="21"/>
        <v>8920989.7578511816</v>
      </c>
      <c r="E105" s="350">
        <f>Monthly_NEL_WN!AT140</f>
        <v>731490.9893482402</v>
      </c>
      <c r="F105" s="350"/>
      <c r="G105" s="349">
        <f t="shared" si="23"/>
        <v>8711122.0106517598</v>
      </c>
      <c r="H105" s="351">
        <f t="shared" si="28"/>
        <v>6.1307225400786258E-4</v>
      </c>
      <c r="I105" s="349">
        <f t="shared" si="14"/>
        <v>8189498.7685029404</v>
      </c>
      <c r="J105" s="349"/>
      <c r="K105" s="873">
        <v>8477643.4214381725</v>
      </c>
      <c r="L105" s="351"/>
      <c r="M105" s="350">
        <f t="shared" si="36"/>
        <v>7782505.3322780812</v>
      </c>
      <c r="N105" s="352">
        <f t="shared" si="29"/>
        <v>695138.08916009124</v>
      </c>
      <c r="O105" s="873">
        <v>8994891.3234381732</v>
      </c>
      <c r="P105" s="1196">
        <v>517247.902</v>
      </c>
      <c r="Q105" s="358">
        <f t="shared" si="30"/>
        <v>-1.0246953642337187E-2</v>
      </c>
      <c r="S105" s="352">
        <f t="shared" si="31"/>
        <v>104705682.43082441</v>
      </c>
      <c r="T105" s="358">
        <f t="shared" si="27"/>
        <v>8.3658869114862089E-3</v>
      </c>
      <c r="W105" s="349">
        <f>AVERAGE(Total_customers_month!H100:H111)</f>
        <v>4725434.25</v>
      </c>
      <c r="X105" s="528">
        <f t="shared" si="32"/>
        <v>22157.89637340196</v>
      </c>
      <c r="Y105" s="358">
        <f t="shared" si="34"/>
        <v>-8.0032421271915011E-3</v>
      </c>
    </row>
    <row r="106" spans="1:25" x14ac:dyDescent="0.25">
      <c r="A106" s="348">
        <v>42095</v>
      </c>
      <c r="B106" s="349">
        <f>Monthly_NEL_Model!$AP141</f>
        <v>10158631</v>
      </c>
      <c r="C106" s="350">
        <v>571592.51912795834</v>
      </c>
      <c r="D106" s="349">
        <f t="shared" si="21"/>
        <v>9587038.4808720425</v>
      </c>
      <c r="E106" s="350">
        <f>Monthly_NEL_WN!AT141</f>
        <v>1161625.9937181305</v>
      </c>
      <c r="F106" s="350"/>
      <c r="G106" s="349">
        <f>B106-E106</f>
        <v>8997005.0062818695</v>
      </c>
      <c r="H106" s="351">
        <f t="shared" si="28"/>
        <v>7.5997450180449455E-3</v>
      </c>
      <c r="I106" s="349">
        <f t="shared" si="14"/>
        <v>8425412.487153912</v>
      </c>
      <c r="J106" s="349"/>
      <c r="K106" s="873">
        <v>9129379.7947578803</v>
      </c>
      <c r="L106" s="351"/>
      <c r="M106" s="350">
        <f t="shared" si="36"/>
        <v>8023206.6113212341</v>
      </c>
      <c r="N106" s="352">
        <f t="shared" si="29"/>
        <v>1106173.1834366461</v>
      </c>
      <c r="O106" s="873">
        <v>9700972.3627578802</v>
      </c>
      <c r="P106" s="1196">
        <v>571592.56799999997</v>
      </c>
      <c r="Q106" s="358">
        <f t="shared" si="30"/>
        <v>-4.2488355602017247E-3</v>
      </c>
      <c r="S106" s="352">
        <f t="shared" si="31"/>
        <v>104671447.68747245</v>
      </c>
      <c r="T106" s="358">
        <f t="shared" si="27"/>
        <v>7.6501378489177707E-3</v>
      </c>
      <c r="W106" s="349">
        <f>AVERAGE(Total_customers_month!H101:H112)</f>
        <v>4730934.833333333</v>
      </c>
      <c r="X106" s="528">
        <f t="shared" si="32"/>
        <v>22124.897377570262</v>
      </c>
      <c r="Y106" s="358">
        <f t="shared" si="34"/>
        <v>-8.2611986098909407E-3</v>
      </c>
    </row>
    <row r="107" spans="1:25" x14ac:dyDescent="0.25">
      <c r="A107" s="348">
        <v>42125</v>
      </c>
      <c r="B107" s="349">
        <f>Monthly_NEL_Model!$AP142</f>
        <v>10806023</v>
      </c>
      <c r="C107" s="350">
        <v>597264.48991897935</v>
      </c>
      <c r="D107" s="349">
        <f t="shared" ref="D107" si="37">B107-C107</f>
        <v>10208758.510081021</v>
      </c>
      <c r="E107" s="350">
        <f>Monthly_NEL_WN!AT142</f>
        <v>441307.48957394063</v>
      </c>
      <c r="F107" s="350"/>
      <c r="G107" s="349">
        <f>B107-E107</f>
        <v>10364715.510426059</v>
      </c>
      <c r="H107" s="351">
        <f t="shared" si="28"/>
        <v>1.8997324345715771E-2</v>
      </c>
      <c r="I107" s="349">
        <f t="shared" si="14"/>
        <v>9767451.0205070805</v>
      </c>
      <c r="J107" s="349"/>
      <c r="K107" s="873">
        <v>9735085.1057484709</v>
      </c>
      <c r="L107" s="351"/>
      <c r="M107" s="350">
        <f t="shared" si="36"/>
        <v>9314253.7221317366</v>
      </c>
      <c r="N107" s="352">
        <f t="shared" si="29"/>
        <v>420831.3836167343</v>
      </c>
      <c r="O107" s="873">
        <v>10332459.44374847</v>
      </c>
      <c r="P107" s="1196">
        <v>597374.33799999999</v>
      </c>
      <c r="Q107" s="358">
        <f t="shared" si="30"/>
        <v>1.478432673252783E-2</v>
      </c>
      <c r="S107" s="352">
        <f t="shared" si="31"/>
        <v>104807146.44303074</v>
      </c>
      <c r="T107" s="358">
        <f t="shared" si="27"/>
        <v>1.0600575627548681E-2</v>
      </c>
      <c r="W107" s="349">
        <f>AVERAGE(Total_customers_month!H102:H113)</f>
        <v>4736389.166666667</v>
      </c>
      <c r="X107" s="528">
        <f t="shared" si="32"/>
        <v>22128.069032129588</v>
      </c>
      <c r="Y107" s="358">
        <f t="shared" si="34"/>
        <v>-4.8871810407089544E-3</v>
      </c>
    </row>
    <row r="108" spans="1:25" x14ac:dyDescent="0.25">
      <c r="A108" s="348">
        <v>42156</v>
      </c>
      <c r="B108" s="349">
        <f>Monthly_NEL_Model!$AP143</f>
        <v>11385195</v>
      </c>
      <c r="C108" s="350">
        <v>613910.39584542776</v>
      </c>
      <c r="D108" s="349">
        <f t="shared" ref="D108:D109" si="38">B108-C108</f>
        <v>10771284.604154572</v>
      </c>
      <c r="E108" s="350">
        <f>Monthly_NEL_WN!AT143</f>
        <v>360807.51109022088</v>
      </c>
      <c r="F108" s="350"/>
      <c r="G108" s="349">
        <f t="shared" si="23"/>
        <v>11024387.488909779</v>
      </c>
      <c r="H108" s="351">
        <f t="shared" si="28"/>
        <v>2.099963390492765E-2</v>
      </c>
      <c r="I108" s="349">
        <f t="shared" si="14"/>
        <v>10410477.093064351</v>
      </c>
      <c r="J108" s="349"/>
      <c r="K108" s="873">
        <v>10263481.310760314</v>
      </c>
      <c r="L108" s="351"/>
      <c r="M108" s="350">
        <f t="shared" si="36"/>
        <v>9919683.7710102182</v>
      </c>
      <c r="N108" s="352">
        <f t="shared" si="29"/>
        <v>343797.53975009546</v>
      </c>
      <c r="O108" s="873">
        <v>10877291.551760314</v>
      </c>
      <c r="P108" s="1196">
        <v>613810.24099999992</v>
      </c>
      <c r="Q108" s="358">
        <f t="shared" si="30"/>
        <v>2.446993231228145E-2</v>
      </c>
      <c r="S108" s="352">
        <f t="shared" si="31"/>
        <v>105044082.62122387</v>
      </c>
      <c r="T108" s="358">
        <f t="shared" si="27"/>
        <v>1.2569765467251859E-2</v>
      </c>
      <c r="W108" s="349">
        <f>AVERAGE(Total_customers_month!H103:H114)</f>
        <v>4741972.833333333</v>
      </c>
      <c r="X108" s="528">
        <f t="shared" si="32"/>
        <v>22151.978999716019</v>
      </c>
      <c r="Y108" s="358">
        <f t="shared" si="34"/>
        <v>-2.4894667657627823E-3</v>
      </c>
    </row>
    <row r="109" spans="1:25" x14ac:dyDescent="0.25">
      <c r="A109" s="348">
        <v>42186</v>
      </c>
      <c r="B109" s="349">
        <f>Monthly_NEL_Model!$AP144</f>
        <v>11894253</v>
      </c>
      <c r="C109" s="350">
        <v>683875.40050056728</v>
      </c>
      <c r="D109" s="349">
        <f t="shared" si="38"/>
        <v>11210377.599499432</v>
      </c>
      <c r="E109" s="350">
        <f>Monthly_NEL_WN!AT144</f>
        <v>138269.17272968777</v>
      </c>
      <c r="F109" s="350"/>
      <c r="G109" s="349">
        <f t="shared" si="23"/>
        <v>11755983.827270312</v>
      </c>
      <c r="H109" s="351">
        <f t="shared" si="28"/>
        <v>1.7753800753021132E-2</v>
      </c>
      <c r="I109" s="349">
        <f t="shared" si="14"/>
        <v>11072108.426769745</v>
      </c>
      <c r="J109" s="349"/>
      <c r="K109" s="873">
        <v>10656448.845201142</v>
      </c>
      <c r="L109" s="351"/>
      <c r="M109" s="350">
        <f>K109*I109/D109</f>
        <v>10525011.84827715</v>
      </c>
      <c r="N109" s="352">
        <f>K109-M109</f>
        <v>131436.99692399241</v>
      </c>
      <c r="O109" s="873">
        <v>11340324.518201143</v>
      </c>
      <c r="P109" s="1196">
        <v>683875.67299999995</v>
      </c>
      <c r="Q109" s="358">
        <f t="shared" si="30"/>
        <v>8.2637877485287614E-3</v>
      </c>
      <c r="S109" s="352">
        <f>SUM(M98:M109)</f>
        <v>105130346.22110891</v>
      </c>
      <c r="T109" s="358">
        <f t="shared" si="27"/>
        <v>1.1072126602531762E-2</v>
      </c>
      <c r="W109" s="349">
        <f>AVERAGE(Total_customers_month!H104:H115)</f>
        <v>4747582.666666667</v>
      </c>
      <c r="X109" s="528">
        <f t="shared" si="32"/>
        <v>22143.973807816208</v>
      </c>
      <c r="Y109" s="358">
        <f t="shared" si="34"/>
        <v>-3.574764868242597E-3</v>
      </c>
    </row>
    <row r="110" spans="1:25" x14ac:dyDescent="0.25">
      <c r="A110" s="348">
        <v>42217</v>
      </c>
      <c r="B110" s="457">
        <f>NEL_Calendar!$F108</f>
        <v>11883008.315783957</v>
      </c>
      <c r="C110" s="581">
        <f>+'Wholesale NEL'!N96</f>
        <v>622223.59545253729</v>
      </c>
      <c r="D110" s="456">
        <f t="shared" si="21"/>
        <v>11260784.720331419</v>
      </c>
      <c r="E110" s="350">
        <f>Monthly_NEL_WN!AT145</f>
        <v>0</v>
      </c>
      <c r="F110" s="350"/>
      <c r="G110" s="349">
        <f t="shared" si="23"/>
        <v>11883008.315783957</v>
      </c>
      <c r="H110" s="351">
        <f t="shared" si="28"/>
        <v>5.5289822026320934E-3</v>
      </c>
      <c r="I110" s="349">
        <f>G110-C110</f>
        <v>11260784.720331419</v>
      </c>
      <c r="J110" s="349"/>
      <c r="K110" s="347">
        <f>M110</f>
        <v>10677489.456405235</v>
      </c>
      <c r="L110" s="351"/>
      <c r="M110" s="347">
        <f>O110-P110</f>
        <v>10677489.456405235</v>
      </c>
      <c r="N110" s="352">
        <f t="shared" si="29"/>
        <v>0</v>
      </c>
      <c r="O110" s="347">
        <f>+' NEL,SALES,Unbilled ST Calc'!G270</f>
        <v>11299713.051857773</v>
      </c>
      <c r="P110" s="456">
        <v>622223.59545253729</v>
      </c>
      <c r="Q110" s="358">
        <f>M110/M98-1</f>
        <v>1.0025481780683521E-2</v>
      </c>
      <c r="S110" s="352">
        <f>SUM(M99:M110)</f>
        <v>105236330.65213525</v>
      </c>
      <c r="T110" s="358">
        <f t="shared" si="27"/>
        <v>1.0672673515591091E-2</v>
      </c>
      <c r="W110" s="349">
        <f>AVERAGE(Total_customers_month!H105:H116)</f>
        <v>4753274.1932036728</v>
      </c>
      <c r="X110" s="528">
        <f t="shared" si="32"/>
        <v>22139.755960765797</v>
      </c>
      <c r="Y110" s="358">
        <f t="shared" si="34"/>
        <v>-3.7050208202432655E-3</v>
      </c>
    </row>
    <row r="111" spans="1:25" x14ac:dyDescent="0.25">
      <c r="A111" s="348">
        <v>42248</v>
      </c>
      <c r="B111" s="457">
        <f>NEL_Calendar!$F109</f>
        <v>10918440.883903425</v>
      </c>
      <c r="C111" s="581">
        <f>+'Wholesale NEL'!N97</f>
        <v>570101.64488282963</v>
      </c>
      <c r="D111" s="456">
        <f t="shared" si="21"/>
        <v>10348339.239020595</v>
      </c>
      <c r="E111" s="350">
        <f>Monthly_NEL_WN!AT146</f>
        <v>0</v>
      </c>
      <c r="F111" s="350"/>
      <c r="G111" s="349">
        <f t="shared" si="23"/>
        <v>10918440.883903425</v>
      </c>
      <c r="H111" s="351">
        <f t="shared" si="28"/>
        <v>-4.3614250203231064E-3</v>
      </c>
      <c r="I111" s="349">
        <f>G111-C111</f>
        <v>10348339.239020595</v>
      </c>
      <c r="J111" s="349"/>
      <c r="K111" s="347">
        <f>M111</f>
        <v>9813478.3436242305</v>
      </c>
      <c r="L111" s="351"/>
      <c r="M111" s="347">
        <f>O111-P111</f>
        <v>9813478.3436242305</v>
      </c>
      <c r="N111" s="352">
        <f t="shared" si="29"/>
        <v>0</v>
      </c>
      <c r="O111" s="347">
        <f>+' NEL,SALES,Unbilled ST Calc'!G271</f>
        <v>10383579.98850706</v>
      </c>
      <c r="P111" s="456">
        <v>570101.64488282963</v>
      </c>
      <c r="Q111" s="358">
        <f>M111/M99-1</f>
        <v>-6.1660690563198894E-3</v>
      </c>
      <c r="S111" s="352">
        <f>SUM(M100:M111)</f>
        <v>105175444.63962808</v>
      </c>
      <c r="T111" s="358">
        <f t="shared" si="27"/>
        <v>6.9822639057643965E-3</v>
      </c>
      <c r="W111" s="349">
        <f>AVERAGE(Total_customers_month!H106:H117)</f>
        <v>4758978.9360600552</v>
      </c>
      <c r="X111" s="528">
        <f t="shared" si="32"/>
        <v>22100.422391594475</v>
      </c>
      <c r="Y111" s="358">
        <f t="shared" si="34"/>
        <v>-7.2202944523470647E-3</v>
      </c>
    </row>
    <row r="112" spans="1:25" x14ac:dyDescent="0.25">
      <c r="A112" s="348">
        <v>42278</v>
      </c>
      <c r="B112" s="457">
        <f>NEL_Calendar!$F110</f>
        <v>10212629.859842664</v>
      </c>
      <c r="C112" s="581">
        <f>+'Wholesale NEL'!N98</f>
        <v>514730.78563944838</v>
      </c>
      <c r="D112" s="456">
        <f t="shared" si="21"/>
        <v>9697899.0742032155</v>
      </c>
      <c r="E112" s="350">
        <f>Monthly_NEL_WN!AT147</f>
        <v>0</v>
      </c>
      <c r="F112" s="350"/>
      <c r="G112" s="349">
        <f t="shared" si="23"/>
        <v>10212629.859842664</v>
      </c>
      <c r="H112" s="351">
        <f t="shared" si="28"/>
        <v>-9.7043552716002957E-4</v>
      </c>
      <c r="I112" s="349">
        <f>G112-C112</f>
        <v>9697899.0742032155</v>
      </c>
      <c r="J112" s="349"/>
      <c r="K112" s="347">
        <f t="shared" ref="K112:K114" si="39">M112</f>
        <v>9197322.4285161402</v>
      </c>
      <c r="L112" s="351"/>
      <c r="M112" s="347">
        <f>O112-P112</f>
        <v>9197322.4285161402</v>
      </c>
      <c r="N112" s="352">
        <f t="shared" si="29"/>
        <v>0</v>
      </c>
      <c r="O112" s="347">
        <f>+' NEL,SALES,Unbilled ST Calc'!G272</f>
        <v>9712053.2141555883</v>
      </c>
      <c r="P112" s="456">
        <v>514730.78563944838</v>
      </c>
      <c r="Q112" s="358">
        <f>M112/M100-1</f>
        <v>2.2738262680588317E-3</v>
      </c>
      <c r="S112" s="352">
        <f>SUM(M101:M112)</f>
        <v>105196310.30805686</v>
      </c>
      <c r="T112" s="358">
        <f t="shared" si="27"/>
        <v>5.5641337601377572E-3</v>
      </c>
      <c r="W112" s="349">
        <f>AVERAGE(Total_customers_month!H107:H118)</f>
        <v>4764689.7582219206</v>
      </c>
      <c r="X112" s="528">
        <f t="shared" si="32"/>
        <v>22078.312680595987</v>
      </c>
      <c r="Y112" s="358">
        <f t="shared" si="34"/>
        <v>-8.5844328827766603E-3</v>
      </c>
    </row>
    <row r="113" spans="1:25" x14ac:dyDescent="0.25">
      <c r="A113" s="348">
        <v>42309</v>
      </c>
      <c r="B113" s="457">
        <f>NEL_Calendar!$F111</f>
        <v>8459488.7909992673</v>
      </c>
      <c r="C113" s="581">
        <f>+'Wholesale NEL'!N99</f>
        <v>408367.24934129551</v>
      </c>
      <c r="D113" s="456">
        <f t="shared" si="21"/>
        <v>8051121.5416579721</v>
      </c>
      <c r="E113" s="350">
        <f>Monthly_NEL_WN!AT148</f>
        <v>0</v>
      </c>
      <c r="F113" s="350"/>
      <c r="G113" s="349">
        <f t="shared" si="23"/>
        <v>8459488.7909992673</v>
      </c>
      <c r="H113" s="351">
        <f t="shared" si="28"/>
        <v>1.6843190335613434E-2</v>
      </c>
      <c r="I113" s="349">
        <f>G113-C113</f>
        <v>8051121.5416579721</v>
      </c>
      <c r="J113" s="349"/>
      <c r="K113" s="347">
        <f t="shared" si="39"/>
        <v>7682683.1313840365</v>
      </c>
      <c r="L113" s="351"/>
      <c r="M113" s="347">
        <f>O113-P113</f>
        <v>7682683.1313840365</v>
      </c>
      <c r="N113" s="352">
        <f t="shared" si="29"/>
        <v>0</v>
      </c>
      <c r="O113" s="347">
        <f>+' NEL,SALES,Unbilled ST Calc'!G273</f>
        <v>8091050.3807253316</v>
      </c>
      <c r="P113" s="456">
        <v>408367.24934129551</v>
      </c>
      <c r="Q113" s="358">
        <f t="shared" si="30"/>
        <v>1.9024576797742387E-2</v>
      </c>
      <c r="S113" s="352">
        <f>SUM(M102:M113)</f>
        <v>105339741.38771249</v>
      </c>
      <c r="T113" s="358">
        <f t="shared" si="27"/>
        <v>5.2626038805458908E-3</v>
      </c>
      <c r="W113" s="349">
        <f>AVERAGE(Total_customers_month!H108:H119)</f>
        <v>4770384.8819023836</v>
      </c>
      <c r="X113" s="528">
        <f t="shared" si="32"/>
        <v>22082.021471127926</v>
      </c>
      <c r="Y113" s="358">
        <f t="shared" si="34"/>
        <v>-8.8928870892676093E-3</v>
      </c>
    </row>
    <row r="114" spans="1:25" x14ac:dyDescent="0.25">
      <c r="A114" s="348">
        <v>42339</v>
      </c>
      <c r="B114" s="457">
        <f>NEL_Calendar!$F112</f>
        <v>8678969.8890055567</v>
      </c>
      <c r="C114" s="581">
        <f>+'Wholesale NEL'!N100</f>
        <v>390227.52452308999</v>
      </c>
      <c r="D114" s="456">
        <f t="shared" si="21"/>
        <v>8288742.3644824671</v>
      </c>
      <c r="E114" s="350">
        <f>Monthly_NEL_WN!AT149</f>
        <v>0</v>
      </c>
      <c r="F114" s="350"/>
      <c r="G114" s="349">
        <f t="shared" si="23"/>
        <v>8678969.8890055567</v>
      </c>
      <c r="H114" s="351">
        <f t="shared" si="28"/>
        <v>1.7434914415420444E-2</v>
      </c>
      <c r="I114" s="349">
        <f>G114-C114</f>
        <v>8288742.3644824671</v>
      </c>
      <c r="J114" s="349"/>
      <c r="K114" s="347">
        <f t="shared" si="39"/>
        <v>7873640.6823298568</v>
      </c>
      <c r="L114" s="351"/>
      <c r="M114" s="347">
        <f>O114-P114</f>
        <v>7873640.6823298568</v>
      </c>
      <c r="N114" s="352">
        <f t="shared" si="29"/>
        <v>0</v>
      </c>
      <c r="O114" s="347">
        <f>+' NEL,SALES,Unbilled ST Calc'!G274</f>
        <v>8263868.2068529464</v>
      </c>
      <c r="P114" s="456">
        <v>390227.52452308999</v>
      </c>
      <c r="Q114" s="358">
        <f>M114/M102-1</f>
        <v>2.1137144655317019E-2</v>
      </c>
      <c r="S114" s="352">
        <f t="shared" si="31"/>
        <v>105502722.70999373</v>
      </c>
      <c r="T114" s="358">
        <f>S114/S102-1</f>
        <v>6.2345134318548823E-3</v>
      </c>
      <c r="W114" s="349">
        <f>AVERAGE(Total_customers_month!H109:H120)</f>
        <v>4776053.2757671969</v>
      </c>
      <c r="X114" s="528">
        <f t="shared" si="32"/>
        <v>22089.938411134328</v>
      </c>
      <c r="Y114" s="358">
        <f t="shared" ref="Y114:Y122" si="40">X114/X102-1</f>
        <v>-7.9284464641575791E-3</v>
      </c>
    </row>
    <row r="115" spans="1:25" x14ac:dyDescent="0.25">
      <c r="A115" s="348">
        <v>42370</v>
      </c>
      <c r="B115" s="457">
        <f>NEL_Calendar!$F113</f>
        <v>8808803.1125975437</v>
      </c>
      <c r="C115" s="581">
        <f>+'Wholesale NEL'!N101</f>
        <v>466471.98171701847</v>
      </c>
      <c r="D115" s="456">
        <f t="shared" si="21"/>
        <v>8342331.1308805253</v>
      </c>
      <c r="E115" s="350">
        <f>Monthly_NEL_WN!AT150</f>
        <v>0</v>
      </c>
      <c r="F115" s="350"/>
      <c r="G115" s="349">
        <f t="shared" ref="G115:G126" si="41">B115-E115</f>
        <v>8808803.1125975437</v>
      </c>
      <c r="H115" s="351">
        <f t="shared" ref="H115:H126" si="42">G115/G103-1</f>
        <v>1.2233214738315956E-2</v>
      </c>
      <c r="I115" s="349">
        <f t="shared" ref="I115:I126" si="43">G115-C115</f>
        <v>8342331.1308805253</v>
      </c>
      <c r="J115" s="349"/>
      <c r="K115" s="347">
        <f t="shared" ref="K115:K174" si="44">M115</f>
        <v>7897462.508391967</v>
      </c>
      <c r="L115" s="351"/>
      <c r="M115" s="347">
        <f t="shared" ref="M115:M126" si="45">O115-P115</f>
        <v>7897462.508391967</v>
      </c>
      <c r="N115" s="352">
        <f t="shared" ref="N115:N126" si="46">K115-M115</f>
        <v>0</v>
      </c>
      <c r="O115" s="347">
        <f>+' NEL,SALES,Unbilled ST Calc'!G277</f>
        <v>8363934.4901089855</v>
      </c>
      <c r="P115" s="456">
        <v>466471.98171701847</v>
      </c>
      <c r="Q115" s="358">
        <f t="shared" ref="Q115:Q126" si="47">M115/M103-1</f>
        <v>1.1131096599376278E-2</v>
      </c>
      <c r="S115" s="352">
        <f t="shared" si="31"/>
        <v>105589662.39404312</v>
      </c>
      <c r="T115" s="358">
        <f>S115/S103-1</f>
        <v>5.6108538191603774E-3</v>
      </c>
      <c r="W115" s="349">
        <f>AVERAGE(Total_customers_month!H110:H121)</f>
        <v>4781705.9653444979</v>
      </c>
      <c r="X115" s="528">
        <f t="shared" si="32"/>
        <v>22082.006538943664</v>
      </c>
      <c r="Y115" s="358">
        <f t="shared" si="40"/>
        <v>-8.5472101733807815E-3</v>
      </c>
    </row>
    <row r="116" spans="1:25" x14ac:dyDescent="0.25">
      <c r="A116" s="348">
        <v>42401</v>
      </c>
      <c r="B116" s="457">
        <f>NEL_Calendar!$F114</f>
        <v>8194553.2661054842</v>
      </c>
      <c r="C116" s="581">
        <f>+'Wholesale NEL'!N102</f>
        <v>462381.62034869753</v>
      </c>
      <c r="D116" s="456">
        <f t="shared" si="21"/>
        <v>7732171.6457567867</v>
      </c>
      <c r="E116" s="350">
        <f>Monthly_NEL_WN!AT151</f>
        <v>0</v>
      </c>
      <c r="F116" s="350"/>
      <c r="G116" s="349">
        <f t="shared" si="41"/>
        <v>8194553.2661054842</v>
      </c>
      <c r="H116" s="351">
        <f t="shared" si="42"/>
        <v>5.19642153180504E-2</v>
      </c>
      <c r="I116" s="349">
        <f t="shared" si="43"/>
        <v>7732171.6457567867</v>
      </c>
      <c r="J116" s="349"/>
      <c r="K116" s="347">
        <f t="shared" si="44"/>
        <v>7320806.408904192</v>
      </c>
      <c r="L116" s="351"/>
      <c r="M116" s="347">
        <f t="shared" si="45"/>
        <v>7320806.408904192</v>
      </c>
      <c r="N116" s="352">
        <f t="shared" si="46"/>
        <v>0</v>
      </c>
      <c r="O116" s="347">
        <f>+' NEL,SALES,Unbilled ST Calc'!G278</f>
        <v>7783188.0292528896</v>
      </c>
      <c r="P116" s="456">
        <v>462381.62034869753</v>
      </c>
      <c r="Q116" s="358">
        <f t="shared" si="47"/>
        <v>6.3618574752249302E-2</v>
      </c>
      <c r="S116" s="352">
        <f t="shared" si="31"/>
        <v>106027544.24457407</v>
      </c>
      <c r="T116" s="358">
        <f>S116/S104-1</f>
        <v>1.1845916417536628E-2</v>
      </c>
      <c r="W116" s="349">
        <f>AVERAGE(Total_customers_month!H111:H122)</f>
        <v>4787337.1875249622</v>
      </c>
      <c r="X116" s="528">
        <f>S116/W116*1000</f>
        <v>22147.498722434873</v>
      </c>
      <c r="Y116" s="358">
        <f t="shared" si="40"/>
        <v>-2.4062947187715178E-3</v>
      </c>
    </row>
    <row r="117" spans="1:25" x14ac:dyDescent="0.25">
      <c r="A117" s="348">
        <v>42430</v>
      </c>
      <c r="B117" s="457">
        <f>NEL_Calendar!$F115</f>
        <v>8995609.4587945845</v>
      </c>
      <c r="C117" s="581">
        <f>+'Wholesale NEL'!N103</f>
        <v>540336.738537631</v>
      </c>
      <c r="D117" s="456">
        <f t="shared" si="21"/>
        <v>8455272.7202569544</v>
      </c>
      <c r="E117" s="350">
        <f>Monthly_NEL_WN!AT152</f>
        <v>0</v>
      </c>
      <c r="F117" s="350"/>
      <c r="G117" s="349">
        <f t="shared" si="41"/>
        <v>8995609.4587945845</v>
      </c>
      <c r="H117" s="351">
        <f t="shared" si="42"/>
        <v>3.2657957011158922E-2</v>
      </c>
      <c r="I117" s="349">
        <f t="shared" si="43"/>
        <v>8455272.7202569544</v>
      </c>
      <c r="J117" s="349"/>
      <c r="K117" s="347">
        <f t="shared" si="44"/>
        <v>8011829.9818514241</v>
      </c>
      <c r="L117" s="351"/>
      <c r="M117" s="347">
        <f t="shared" si="45"/>
        <v>8011829.9818514241</v>
      </c>
      <c r="N117" s="352">
        <f t="shared" si="46"/>
        <v>0</v>
      </c>
      <c r="O117" s="347">
        <f>+' NEL,SALES,Unbilled ST Calc'!G279</f>
        <v>8552166.7203890551</v>
      </c>
      <c r="P117" s="456">
        <v>540336.738537631</v>
      </c>
      <c r="Q117" s="358">
        <f t="shared" si="47"/>
        <v>2.9466687111952883E-2</v>
      </c>
      <c r="S117" s="352">
        <f t="shared" si="31"/>
        <v>106256868.89414743</v>
      </c>
      <c r="T117" s="358">
        <f>S117/S105-1</f>
        <v>1.4814730464584258E-2</v>
      </c>
      <c r="W117" s="349">
        <f>AVERAGE(Total_customers_month!H112:H123)</f>
        <v>4792928.5257571125</v>
      </c>
      <c r="X117" s="528">
        <f>S117/W117*1000</f>
        <v>22169.508333605412</v>
      </c>
      <c r="Y117" s="358">
        <f t="shared" si="40"/>
        <v>5.240551723759701E-4</v>
      </c>
    </row>
    <row r="118" spans="1:25" x14ac:dyDescent="0.25">
      <c r="A118" s="348">
        <v>42461</v>
      </c>
      <c r="B118" s="457">
        <f>NEL_Calendar!$F116</f>
        <v>9297257.7504615486</v>
      </c>
      <c r="C118" s="581">
        <f>+'Wholesale NEL'!N104</f>
        <v>583115.82919480139</v>
      </c>
      <c r="D118" s="456">
        <f t="shared" si="21"/>
        <v>8714141.9212667476</v>
      </c>
      <c r="E118" s="350">
        <f>Monthly_NEL_WN!AT153</f>
        <v>0</v>
      </c>
      <c r="F118" s="350"/>
      <c r="G118" s="349">
        <f t="shared" si="41"/>
        <v>9297257.7504615486</v>
      </c>
      <c r="H118" s="351">
        <f t="shared" si="42"/>
        <v>3.3372521630257834E-2</v>
      </c>
      <c r="I118" s="349">
        <f t="shared" si="43"/>
        <v>8714141.9212667476</v>
      </c>
      <c r="J118" s="349"/>
      <c r="K118" s="347">
        <f t="shared" si="44"/>
        <v>8289652.1296234466</v>
      </c>
      <c r="L118" s="351"/>
      <c r="M118" s="347">
        <f t="shared" si="45"/>
        <v>8289652.1296234466</v>
      </c>
      <c r="N118" s="352">
        <f t="shared" si="46"/>
        <v>0</v>
      </c>
      <c r="O118" s="347">
        <f>+' NEL,SALES,Unbilled ST Calc'!G280</f>
        <v>8872767.9588182475</v>
      </c>
      <c r="P118" s="456">
        <v>583115.82919480139</v>
      </c>
      <c r="Q118" s="358">
        <f t="shared" si="47"/>
        <v>3.3209355212944658E-2</v>
      </c>
      <c r="S118" s="352">
        <f t="shared" si="31"/>
        <v>106523314.41244964</v>
      </c>
      <c r="T118" s="358">
        <f>S118/S106-1</f>
        <v>1.7692186034404367E-2</v>
      </c>
      <c r="W118" s="349">
        <f>AVERAGE(Total_customers_month!H113:H124)</f>
        <v>4798567.4868474109</v>
      </c>
      <c r="X118" s="528">
        <f>S118/W118*1000</f>
        <v>22198.982238850185</v>
      </c>
      <c r="Y118" s="358">
        <f t="shared" si="40"/>
        <v>3.3484838377162429E-3</v>
      </c>
    </row>
    <row r="119" spans="1:25" x14ac:dyDescent="0.25">
      <c r="A119" s="348">
        <v>42491</v>
      </c>
      <c r="B119" s="457">
        <f>NEL_Calendar!$F117</f>
        <v>10568988.114463476</v>
      </c>
      <c r="C119" s="581">
        <f>+'Wholesale NEL'!N105</f>
        <v>598605.86050821026</v>
      </c>
      <c r="D119" s="456">
        <f t="shared" ref="D119:D126" si="48">B119-C119</f>
        <v>9970382.2539552655</v>
      </c>
      <c r="E119" s="350">
        <f>Monthly_NEL_WN!AT154</f>
        <v>0</v>
      </c>
      <c r="F119" s="350"/>
      <c r="G119" s="349">
        <f t="shared" si="41"/>
        <v>10568988.114463476</v>
      </c>
      <c r="H119" s="351">
        <f t="shared" si="42"/>
        <v>1.9708462217987055E-2</v>
      </c>
      <c r="I119" s="349">
        <f>G119-C119</f>
        <v>9970382.2539552655</v>
      </c>
      <c r="J119" s="349"/>
      <c r="K119" s="347">
        <f t="shared" si="44"/>
        <v>9509735.0063876584</v>
      </c>
      <c r="L119" s="350"/>
      <c r="M119" s="347">
        <f t="shared" si="45"/>
        <v>9509735.0063876584</v>
      </c>
      <c r="N119" s="352">
        <f t="shared" si="46"/>
        <v>0</v>
      </c>
      <c r="O119" s="347">
        <f>+' NEL,SALES,Unbilled ST Calc'!G281</f>
        <v>10108340.866895869</v>
      </c>
      <c r="P119" s="456">
        <v>598605.86050821026</v>
      </c>
      <c r="Q119" s="358">
        <f t="shared" si="47"/>
        <v>2.09873265306737E-2</v>
      </c>
      <c r="S119" s="352">
        <f t="shared" si="31"/>
        <v>106718795.69670555</v>
      </c>
      <c r="T119" s="358">
        <f t="shared" si="27"/>
        <v>1.8239684206209139E-2</v>
      </c>
      <c r="W119" s="349">
        <f>AVERAGE(Total_customers_month!H114:H125)</f>
        <v>4804308.0780511573</v>
      </c>
      <c r="X119" s="528">
        <f t="shared" si="32"/>
        <v>22213.145777278191</v>
      </c>
      <c r="Y119" s="358">
        <f t="shared" si="40"/>
        <v>3.8447432997914532E-3</v>
      </c>
    </row>
    <row r="120" spans="1:25" x14ac:dyDescent="0.25">
      <c r="A120" s="348">
        <v>42522</v>
      </c>
      <c r="B120" s="457">
        <f>NEL_Calendar!$F118</f>
        <v>11074872.688369358</v>
      </c>
      <c r="C120" s="581">
        <f>+'Wholesale NEL'!N106</f>
        <v>629857.35164141899</v>
      </c>
      <c r="D120" s="456">
        <f t="shared" si="48"/>
        <v>10445015.33672794</v>
      </c>
      <c r="E120" s="350">
        <f>Monthly_NEL_WN!AT155</f>
        <v>0</v>
      </c>
      <c r="F120" s="350"/>
      <c r="G120" s="349">
        <f t="shared" si="41"/>
        <v>11074872.688369358</v>
      </c>
      <c r="H120" s="351">
        <f t="shared" si="42"/>
        <v>4.5794108298864433E-3</v>
      </c>
      <c r="I120" s="349">
        <f t="shared" si="43"/>
        <v>10445015.33672794</v>
      </c>
      <c r="J120" s="349"/>
      <c r="K120" s="347">
        <f t="shared" si="44"/>
        <v>9955675.1133548655</v>
      </c>
      <c r="L120" s="350"/>
      <c r="M120" s="347">
        <f t="shared" si="45"/>
        <v>9955675.1133548655</v>
      </c>
      <c r="N120" s="352">
        <f t="shared" si="46"/>
        <v>0</v>
      </c>
      <c r="O120" s="347">
        <f>+' NEL,SALES,Unbilled ST Calc'!G282</f>
        <v>10585532.464996284</v>
      </c>
      <c r="P120" s="456">
        <v>629857.35164141899</v>
      </c>
      <c r="Q120" s="358">
        <f t="shared" si="47"/>
        <v>3.6282751724232565E-3</v>
      </c>
      <c r="S120" s="352">
        <f t="shared" si="31"/>
        <v>106754787.03905019</v>
      </c>
      <c r="T120" s="358">
        <f>S120/S108-1</f>
        <v>1.628558577635375E-2</v>
      </c>
      <c r="W120" s="349">
        <f>AVERAGE(Total_customers_month!H115:H126)</f>
        <v>4810089.3693169961</v>
      </c>
      <c r="X120" s="528">
        <f t="shared" si="32"/>
        <v>22193.930058769103</v>
      </c>
      <c r="Y120" s="358">
        <f t="shared" si="40"/>
        <v>1.8937838038588506E-3</v>
      </c>
    </row>
    <row r="121" spans="1:25" x14ac:dyDescent="0.25">
      <c r="A121" s="348">
        <v>42552</v>
      </c>
      <c r="B121" s="457">
        <f>NEL_Calendar!$F119</f>
        <v>11833884.051813323</v>
      </c>
      <c r="C121" s="581">
        <f>+'Wholesale NEL'!N107</f>
        <v>648939.79552758974</v>
      </c>
      <c r="D121" s="456">
        <f t="shared" si="48"/>
        <v>11184944.256285733</v>
      </c>
      <c r="E121" s="350">
        <f>Monthly_NEL_WN!AT156</f>
        <v>0</v>
      </c>
      <c r="F121" s="350"/>
      <c r="G121" s="349">
        <f t="shared" si="41"/>
        <v>11833884.051813323</v>
      </c>
      <c r="H121" s="351">
        <f t="shared" si="42"/>
        <v>6.6264317548911933E-3</v>
      </c>
      <c r="I121" s="349">
        <f t="shared" si="43"/>
        <v>11184944.256285733</v>
      </c>
      <c r="J121" s="349"/>
      <c r="K121" s="347">
        <f t="shared" si="44"/>
        <v>10634231.542320203</v>
      </c>
      <c r="L121" s="350"/>
      <c r="M121" s="347">
        <f t="shared" si="45"/>
        <v>10634231.542320203</v>
      </c>
      <c r="N121" s="352">
        <f t="shared" si="46"/>
        <v>0</v>
      </c>
      <c r="O121" s="347">
        <f>+' NEL,SALES,Unbilled ST Calc'!G283</f>
        <v>11283171.337847793</v>
      </c>
      <c r="P121" s="456">
        <v>648939.79552758974</v>
      </c>
      <c r="Q121" s="358">
        <f t="shared" si="47"/>
        <v>1.0377156398254428E-2</v>
      </c>
      <c r="S121" s="352">
        <f>SUM(M110:M121)</f>
        <v>106864006.73309325</v>
      </c>
      <c r="T121" s="358">
        <f t="shared" si="27"/>
        <v>1.6490581209902322E-2</v>
      </c>
      <c r="W121" s="349">
        <f>AVERAGE(Total_customers_month!H116:H127)</f>
        <v>4815925.5715711983</v>
      </c>
      <c r="X121" s="528">
        <f t="shared" si="32"/>
        <v>22189.713097710686</v>
      </c>
      <c r="Y121" s="358">
        <f t="shared" si="40"/>
        <v>2.0655411847685379E-3</v>
      </c>
    </row>
    <row r="122" spans="1:25" x14ac:dyDescent="0.25">
      <c r="A122" s="348">
        <v>42583</v>
      </c>
      <c r="B122" s="457">
        <f>NEL_Calendar!$F120</f>
        <v>11995478.804426113</v>
      </c>
      <c r="C122" s="581">
        <f>+'Wholesale NEL'!N108</f>
        <v>625840.76746875758</v>
      </c>
      <c r="D122" s="456">
        <f t="shared" si="48"/>
        <v>11369638.036957355</v>
      </c>
      <c r="E122" s="350">
        <f>Monthly_NEL_WN!AT157</f>
        <v>0</v>
      </c>
      <c r="F122" s="350"/>
      <c r="G122" s="349">
        <f t="shared" si="41"/>
        <v>11995478.804426113</v>
      </c>
      <c r="H122" s="351">
        <f t="shared" si="42"/>
        <v>9.4648161183867874E-3</v>
      </c>
      <c r="I122" s="349">
        <f t="shared" si="43"/>
        <v>11369638.036957355</v>
      </c>
      <c r="J122" s="349"/>
      <c r="K122" s="347">
        <f t="shared" si="44"/>
        <v>10780821.990615385</v>
      </c>
      <c r="L122" s="350"/>
      <c r="M122" s="347">
        <f t="shared" si="45"/>
        <v>10780821.990615385</v>
      </c>
      <c r="N122" s="352">
        <f t="shared" si="46"/>
        <v>0</v>
      </c>
      <c r="O122" s="347">
        <f>+' NEL,SALES,Unbilled ST Calc'!G284</f>
        <v>11406662.758084143</v>
      </c>
      <c r="P122" s="456">
        <v>625840.76746875758</v>
      </c>
      <c r="Q122" s="358">
        <f t="shared" si="47"/>
        <v>9.6776058297263212E-3</v>
      </c>
      <c r="S122" s="352">
        <f>SUM(M111:M122)</f>
        <v>106967339.26730341</v>
      </c>
      <c r="T122" s="358">
        <f t="shared" si="27"/>
        <v>1.64487739589676E-2</v>
      </c>
      <c r="W122" s="349">
        <f>AVERAGE(Total_customers_month!H117:H128)</f>
        <v>4821809.6449571652</v>
      </c>
      <c r="X122" s="528">
        <f t="shared" si="32"/>
        <v>22184.065142259191</v>
      </c>
      <c r="Y122" s="358">
        <f t="shared" si="40"/>
        <v>2.0013401038347922E-3</v>
      </c>
    </row>
    <row r="123" spans="1:25" x14ac:dyDescent="0.25">
      <c r="A123" s="348">
        <v>42614</v>
      </c>
      <c r="B123" s="457">
        <f>NEL_Calendar!$F121</f>
        <v>11061196.752127161</v>
      </c>
      <c r="C123" s="581">
        <f>+'Wholesale NEL'!N109</f>
        <v>594452.73818427173</v>
      </c>
      <c r="D123" s="456">
        <f t="shared" si="48"/>
        <v>10466744.01394289</v>
      </c>
      <c r="E123" s="350">
        <f>Monthly_NEL_WN!AT158</f>
        <v>0</v>
      </c>
      <c r="F123" s="350"/>
      <c r="G123" s="349">
        <f t="shared" si="41"/>
        <v>11061196.752127161</v>
      </c>
      <c r="H123" s="351">
        <f t="shared" si="42"/>
        <v>1.3074748468363762E-2</v>
      </c>
      <c r="I123" s="349">
        <f t="shared" si="43"/>
        <v>10466744.01394289</v>
      </c>
      <c r="J123" s="349"/>
      <c r="K123" s="347">
        <f t="shared" si="44"/>
        <v>9924889.9468736537</v>
      </c>
      <c r="L123" s="350"/>
      <c r="M123" s="347">
        <f t="shared" si="45"/>
        <v>9924889.9468736537</v>
      </c>
      <c r="N123" s="352">
        <f t="shared" si="46"/>
        <v>0</v>
      </c>
      <c r="O123" s="347">
        <f>+' NEL,SALES,Unbilled ST Calc'!G285</f>
        <v>10519342.685057925</v>
      </c>
      <c r="P123" s="456">
        <v>594452.73818427173</v>
      </c>
      <c r="Q123" s="358">
        <f t="shared" si="47"/>
        <v>1.135291680974726E-2</v>
      </c>
      <c r="S123" s="352">
        <f>SUM(M112:M123)</f>
        <v>107078750.87055282</v>
      </c>
      <c r="T123" s="358">
        <f t="shared" si="27"/>
        <v>1.8096488562004298E-2</v>
      </c>
      <c r="W123" s="349">
        <f>AVERAGE(Total_customers_month!H118:H129)</f>
        <v>4827707.7896875972</v>
      </c>
      <c r="X123" s="528">
        <f t="shared" si="32"/>
        <v>22180.039790163424</v>
      </c>
      <c r="Y123" s="358">
        <f t="shared" si="34"/>
        <v>3.6025283661198504E-3</v>
      </c>
    </row>
    <row r="124" spans="1:25" x14ac:dyDescent="0.25">
      <c r="A124" s="348">
        <v>42644</v>
      </c>
      <c r="B124" s="457">
        <f>NEL_Calendar!$F122</f>
        <v>10360328.189388869</v>
      </c>
      <c r="C124" s="581">
        <f>+'Wholesale NEL'!N110</f>
        <v>540505.36523279164</v>
      </c>
      <c r="D124" s="456">
        <f t="shared" si="48"/>
        <v>9819822.8241560776</v>
      </c>
      <c r="E124" s="350">
        <f>Monthly_NEL_WN!AT159</f>
        <v>0</v>
      </c>
      <c r="F124" s="350"/>
      <c r="G124" s="349">
        <f t="shared" si="41"/>
        <v>10360328.189388869</v>
      </c>
      <c r="H124" s="351">
        <f t="shared" si="42"/>
        <v>1.4462320829522479E-2</v>
      </c>
      <c r="I124" s="349">
        <f t="shared" si="43"/>
        <v>9819822.8241560776</v>
      </c>
      <c r="J124" s="349"/>
      <c r="K124" s="347">
        <f t="shared" si="44"/>
        <v>9312006.6784193087</v>
      </c>
      <c r="L124" s="350"/>
      <c r="M124" s="347">
        <f t="shared" si="45"/>
        <v>9312006.6784193087</v>
      </c>
      <c r="N124" s="352">
        <f t="shared" si="46"/>
        <v>0</v>
      </c>
      <c r="O124" s="347">
        <f>+' NEL,SALES,Unbilled ST Calc'!G286</f>
        <v>9852512.0436521005</v>
      </c>
      <c r="P124" s="456">
        <v>540505.36523279164</v>
      </c>
      <c r="Q124" s="358">
        <f t="shared" si="47"/>
        <v>1.2469308409542412E-2</v>
      </c>
      <c r="S124" s="352">
        <f t="shared" si="31"/>
        <v>107193435.120456</v>
      </c>
      <c r="T124" s="358">
        <f t="shared" si="27"/>
        <v>1.8984742017574163E-2</v>
      </c>
      <c r="W124" s="349">
        <f>AVERAGE(Total_customers_month!H119:H130)</f>
        <v>4833612.2982841963</v>
      </c>
      <c r="X124" s="528">
        <f t="shared" si="32"/>
        <v>22176.672125421977</v>
      </c>
      <c r="Y124" s="358">
        <f t="shared" si="34"/>
        <v>4.4550254473221251E-3</v>
      </c>
    </row>
    <row r="125" spans="1:25" x14ac:dyDescent="0.25">
      <c r="A125" s="348">
        <v>42675</v>
      </c>
      <c r="B125" s="457">
        <f>NEL_Calendar!$F123</f>
        <v>8615994.318781063</v>
      </c>
      <c r="C125" s="581">
        <f>+'Wholesale NEL'!N111</f>
        <v>443461.63037062966</v>
      </c>
      <c r="D125" s="456">
        <f t="shared" si="48"/>
        <v>8172532.688410433</v>
      </c>
      <c r="E125" s="350">
        <f>Monthly_NEL_WN!AT160</f>
        <v>0</v>
      </c>
      <c r="F125" s="350"/>
      <c r="G125" s="349">
        <f t="shared" si="41"/>
        <v>8615994.318781063</v>
      </c>
      <c r="H125" s="351">
        <f t="shared" si="42"/>
        <v>1.8500589296638559E-2</v>
      </c>
      <c r="I125" s="349">
        <f t="shared" si="43"/>
        <v>8172532.688410433</v>
      </c>
      <c r="J125" s="349"/>
      <c r="K125" s="347">
        <f t="shared" si="44"/>
        <v>7797277.9504269129</v>
      </c>
      <c r="L125" s="350"/>
      <c r="M125" s="347">
        <f t="shared" si="45"/>
        <v>7797277.9504269129</v>
      </c>
      <c r="N125" s="352">
        <f t="shared" si="46"/>
        <v>0</v>
      </c>
      <c r="O125" s="347">
        <f>+' NEL,SALES,Unbilled ST Calc'!G287</f>
        <v>8240739.5807975428</v>
      </c>
      <c r="P125" s="456">
        <v>443461.63037062966</v>
      </c>
      <c r="Q125" s="358">
        <f t="shared" si="47"/>
        <v>1.491598925572668E-2</v>
      </c>
      <c r="S125" s="352">
        <f t="shared" si="31"/>
        <v>107308029.93949887</v>
      </c>
      <c r="T125" s="358">
        <f t="shared" si="27"/>
        <v>1.8685146990649271E-2</v>
      </c>
      <c r="W125" s="349">
        <f>AVERAGE(Total_customers_month!H120:H131)</f>
        <v>4839508.8742758203</v>
      </c>
      <c r="X125" s="528">
        <f t="shared" si="32"/>
        <v>22173.330543909036</v>
      </c>
      <c r="Y125" s="358">
        <f t="shared" si="34"/>
        <v>4.1349961053382955E-3</v>
      </c>
    </row>
    <row r="126" spans="1:25" x14ac:dyDescent="0.25">
      <c r="A126" s="348">
        <v>42705</v>
      </c>
      <c r="B126" s="457">
        <f>NEL_Calendar!$F124</f>
        <v>8817793.1841988545</v>
      </c>
      <c r="C126" s="581">
        <f>+'Wholesale NEL'!N112</f>
        <v>401672.96024525131</v>
      </c>
      <c r="D126" s="456">
        <f t="shared" si="48"/>
        <v>8416120.2239536028</v>
      </c>
      <c r="E126" s="350">
        <f>Monthly_NEL_WN!AT161</f>
        <v>0</v>
      </c>
      <c r="F126" s="350"/>
      <c r="G126" s="349">
        <f t="shared" si="41"/>
        <v>8817793.1841988545</v>
      </c>
      <c r="H126" s="351">
        <f t="shared" si="42"/>
        <v>1.5995365460267141E-2</v>
      </c>
      <c r="I126" s="349">
        <f t="shared" si="43"/>
        <v>8416120.2239536028</v>
      </c>
      <c r="J126" s="349"/>
      <c r="K126" s="347">
        <f t="shared" si="44"/>
        <v>7994378.8386917897</v>
      </c>
      <c r="L126" s="350"/>
      <c r="M126" s="347">
        <f t="shared" si="45"/>
        <v>7994378.8386917897</v>
      </c>
      <c r="N126" s="352">
        <f t="shared" si="46"/>
        <v>0</v>
      </c>
      <c r="O126" s="347">
        <f>+' NEL,SALES,Unbilled ST Calc'!G288</f>
        <v>8396051.7989370413</v>
      </c>
      <c r="P126" s="456">
        <v>401672.96024525131</v>
      </c>
      <c r="Q126" s="358">
        <f t="shared" si="47"/>
        <v>1.533447629035134E-2</v>
      </c>
      <c r="S126" s="352">
        <f t="shared" si="31"/>
        <v>107428768.09586079</v>
      </c>
      <c r="T126" s="358">
        <f>S126/S114-1</f>
        <v>1.8255883226458325E-2</v>
      </c>
      <c r="W126" s="349">
        <f>AVERAGE(Total_customers_month!H121:H132)</f>
        <v>4845389.9019186413</v>
      </c>
      <c r="X126" s="528">
        <f t="shared" si="32"/>
        <v>22171.336109261701</v>
      </c>
      <c r="Y126" s="358">
        <f>X126/X114-1</f>
        <v>3.6848313749189288E-3</v>
      </c>
    </row>
    <row r="127" spans="1:25" x14ac:dyDescent="0.25">
      <c r="A127" s="348">
        <f>+A115+366</f>
        <v>42736</v>
      </c>
      <c r="B127" s="457">
        <f>NEL_Calendar!$F125</f>
        <v>8847227.7248073239</v>
      </c>
      <c r="C127" s="581">
        <f>+'Wholesale NEL'!N113</f>
        <v>414705.32106865261</v>
      </c>
      <c r="D127" s="456">
        <f t="shared" ref="D127:D174" si="49">B127-C127</f>
        <v>8432522.4037386719</v>
      </c>
      <c r="E127" s="350">
        <f>Monthly_NEL_WN!AT162</f>
        <v>0</v>
      </c>
      <c r="F127" s="350"/>
      <c r="G127" s="349">
        <f t="shared" ref="G127:G174" si="50">B127-E127</f>
        <v>8847227.7248073239</v>
      </c>
      <c r="H127" s="351">
        <f t="shared" ref="H127:H174" si="51">G127/G115-1</f>
        <v>4.3620695931809728E-3</v>
      </c>
      <c r="I127" s="349">
        <f t="shared" ref="I127:I174" si="52">G127-C127</f>
        <v>8432522.4037386719</v>
      </c>
      <c r="J127" s="349"/>
      <c r="K127" s="347">
        <f t="shared" si="44"/>
        <v>7985713.2333589951</v>
      </c>
      <c r="L127" s="350"/>
      <c r="M127" s="347">
        <f t="shared" ref="M127:M174" si="53">O127-P127</f>
        <v>7985713.2333589951</v>
      </c>
      <c r="N127" s="352">
        <f t="shared" ref="N127:N174" si="54">K127-M127</f>
        <v>0</v>
      </c>
      <c r="O127" s="347">
        <f>+' NEL,SALES,Unbilled ST Calc'!G291</f>
        <v>8400418.554427648</v>
      </c>
      <c r="P127" s="456">
        <v>414705.32106865261</v>
      </c>
      <c r="Q127" s="358">
        <f t="shared" ref="Q127:Q174" si="55">M127/M115-1</f>
        <v>1.1174567131309709E-2</v>
      </c>
      <c r="S127" s="352">
        <f t="shared" ref="S127:S174" si="56">SUM(M116:M127)</f>
        <v>107517018.82082781</v>
      </c>
      <c r="T127" s="358">
        <f t="shared" ref="T127:T174" si="57">S127/S115-1</f>
        <v>1.8253268199609485E-2</v>
      </c>
      <c r="W127" s="349">
        <f>AVERAGE(Total_customers_month!H122:H133)</f>
        <v>4851263.1739119766</v>
      </c>
      <c r="X127" s="528">
        <f t="shared" si="32"/>
        <v>22162.685256699424</v>
      </c>
      <c r="Y127" s="358">
        <f t="shared" ref="Y127:Y190" si="58">X127/X115-1</f>
        <v>3.6535954109728763E-3</v>
      </c>
    </row>
    <row r="128" spans="1:25" x14ac:dyDescent="0.25">
      <c r="A128" s="348">
        <f t="shared" ref="A128:A174" si="59">+A116+366</f>
        <v>42767</v>
      </c>
      <c r="B128" s="457">
        <f>NEL_Calendar!$F126</f>
        <v>7987296.8638781561</v>
      </c>
      <c r="C128" s="581">
        <f>+'Wholesale NEL'!N114</f>
        <v>415216.36457891751</v>
      </c>
      <c r="D128" s="456">
        <f t="shared" si="49"/>
        <v>7572080.4992992384</v>
      </c>
      <c r="E128" s="350">
        <f>Monthly_NEL_WN!AT163</f>
        <v>0</v>
      </c>
      <c r="F128" s="350"/>
      <c r="G128" s="349">
        <f t="shared" si="50"/>
        <v>7987296.8638781561</v>
      </c>
      <c r="H128" s="351">
        <f t="shared" si="51"/>
        <v>-2.5291970836846867E-2</v>
      </c>
      <c r="I128" s="349">
        <f t="shared" si="52"/>
        <v>7572080.4992992384</v>
      </c>
      <c r="J128" s="349"/>
      <c r="K128" s="347">
        <f t="shared" si="44"/>
        <v>7171119.5000204118</v>
      </c>
      <c r="L128" s="350"/>
      <c r="M128" s="347">
        <f t="shared" si="53"/>
        <v>7171119.5000204118</v>
      </c>
      <c r="N128" s="352">
        <f t="shared" si="54"/>
        <v>0</v>
      </c>
      <c r="O128" s="347">
        <f>+' NEL,SALES,Unbilled ST Calc'!G292</f>
        <v>7586335.8645993294</v>
      </c>
      <c r="P128" s="456">
        <v>415216.36457891751</v>
      </c>
      <c r="Q128" s="358">
        <f t="shared" si="55"/>
        <v>-2.0446778745811134E-2</v>
      </c>
      <c r="S128" s="352">
        <f t="shared" si="56"/>
        <v>107367331.91194405</v>
      </c>
      <c r="T128" s="358">
        <f t="shared" si="57"/>
        <v>1.2636222756225335E-2</v>
      </c>
      <c r="W128" s="349">
        <f>AVERAGE(Total_customers_month!H123:H134)</f>
        <v>4857124.8344191546</v>
      </c>
      <c r="X128" s="528">
        <f t="shared" si="32"/>
        <v>22105.120945441729</v>
      </c>
      <c r="Y128" s="358">
        <f t="shared" si="58"/>
        <v>-1.9134339965088953E-3</v>
      </c>
    </row>
    <row r="129" spans="1:25" x14ac:dyDescent="0.25">
      <c r="A129" s="348">
        <f t="shared" si="59"/>
        <v>42796</v>
      </c>
      <c r="B129" s="457">
        <f>NEL_Calendar!$F127</f>
        <v>8977158.7783935312</v>
      </c>
      <c r="C129" s="581">
        <f>+'Wholesale NEL'!N115</f>
        <v>500437.49355396413</v>
      </c>
      <c r="D129" s="456">
        <f t="shared" si="49"/>
        <v>8476721.2848395668</v>
      </c>
      <c r="E129" s="350">
        <f>Monthly_NEL_WN!AT164</f>
        <v>0</v>
      </c>
      <c r="F129" s="350"/>
      <c r="G129" s="349">
        <f t="shared" si="50"/>
        <v>8977158.7783935312</v>
      </c>
      <c r="H129" s="351">
        <f t="shared" si="51"/>
        <v>-2.051076192843726E-3</v>
      </c>
      <c r="I129" s="349">
        <f t="shared" si="52"/>
        <v>8476721.2848395668</v>
      </c>
      <c r="J129" s="349"/>
      <c r="K129" s="347">
        <f t="shared" si="44"/>
        <v>8034188.0812776703</v>
      </c>
      <c r="L129" s="350"/>
      <c r="M129" s="347">
        <f t="shared" si="53"/>
        <v>8034188.0812776703</v>
      </c>
      <c r="N129" s="352">
        <f t="shared" si="54"/>
        <v>0</v>
      </c>
      <c r="O129" s="347">
        <f>+' NEL,SALES,Unbilled ST Calc'!G293</f>
        <v>8534625.5748316348</v>
      </c>
      <c r="P129" s="456">
        <v>500437.49355396413</v>
      </c>
      <c r="Q129" s="358">
        <f t="shared" si="55"/>
        <v>2.7906357819489358E-3</v>
      </c>
      <c r="S129" s="352">
        <f t="shared" si="56"/>
        <v>107389690.01137029</v>
      </c>
      <c r="T129" s="358">
        <f t="shared" si="57"/>
        <v>1.0661156582275844E-2</v>
      </c>
      <c r="W129" s="349">
        <f>AVERAGE(Total_customers_month!H124:H135)</f>
        <v>4862962.2869346803</v>
      </c>
      <c r="X129" s="528">
        <f t="shared" si="32"/>
        <v>22083.183803397806</v>
      </c>
      <c r="Y129" s="358">
        <f t="shared" si="58"/>
        <v>-3.8938405357755723E-3</v>
      </c>
    </row>
    <row r="130" spans="1:25" x14ac:dyDescent="0.25">
      <c r="A130" s="348">
        <f t="shared" si="59"/>
        <v>42827</v>
      </c>
      <c r="B130" s="457">
        <f>NEL_Calendar!$F128</f>
        <v>9245820.1920002718</v>
      </c>
      <c r="C130" s="581">
        <f>+'Wholesale NEL'!N116</f>
        <v>548136.4956326969</v>
      </c>
      <c r="D130" s="456">
        <f t="shared" si="49"/>
        <v>8697683.6963675749</v>
      </c>
      <c r="E130" s="350">
        <f>Monthly_NEL_WN!AT165</f>
        <v>0</v>
      </c>
      <c r="F130" s="350"/>
      <c r="G130" s="349">
        <f t="shared" si="50"/>
        <v>9245820.1920002718</v>
      </c>
      <c r="H130" s="351">
        <f t="shared" si="51"/>
        <v>-5.5325516234852046E-3</v>
      </c>
      <c r="I130" s="349">
        <f t="shared" si="52"/>
        <v>8697683.6963675749</v>
      </c>
      <c r="J130" s="349"/>
      <c r="K130" s="347">
        <f t="shared" si="44"/>
        <v>8275542.4164101835</v>
      </c>
      <c r="L130" s="350"/>
      <c r="M130" s="347">
        <f t="shared" si="53"/>
        <v>8275542.4164101835</v>
      </c>
      <c r="N130" s="352">
        <f t="shared" si="54"/>
        <v>0</v>
      </c>
      <c r="O130" s="347">
        <f>+' NEL,SALES,Unbilled ST Calc'!G294</f>
        <v>8823678.9120428804</v>
      </c>
      <c r="P130" s="456">
        <v>548136.4956326969</v>
      </c>
      <c r="Q130" s="358">
        <f t="shared" si="55"/>
        <v>-1.7020874932545116E-3</v>
      </c>
      <c r="S130" s="352">
        <f t="shared" si="56"/>
        <v>107375580.29815702</v>
      </c>
      <c r="T130" s="358">
        <f t="shared" si="57"/>
        <v>8.000745098931894E-3</v>
      </c>
      <c r="W130" s="349">
        <f>AVERAGE(Total_customers_month!H125:H136)</f>
        <v>4868836.2239348469</v>
      </c>
      <c r="X130" s="528">
        <f t="shared" si="32"/>
        <v>22053.643901658968</v>
      </c>
      <c r="Y130" s="358">
        <f t="shared" si="58"/>
        <v>-6.5470720967045759E-3</v>
      </c>
    </row>
    <row r="131" spans="1:25" x14ac:dyDescent="0.25">
      <c r="A131" s="348">
        <f t="shared" si="59"/>
        <v>42857</v>
      </c>
      <c r="B131" s="457">
        <f>NEL_Calendar!$F129</f>
        <v>10504682.402446391</v>
      </c>
      <c r="C131" s="581">
        <f>+'Wholesale NEL'!N117</f>
        <v>549160.10959578853</v>
      </c>
      <c r="D131" s="456">
        <f t="shared" si="49"/>
        <v>9955522.2928506024</v>
      </c>
      <c r="E131" s="350">
        <f>Monthly_NEL_WN!AT166</f>
        <v>0</v>
      </c>
      <c r="F131" s="350"/>
      <c r="G131" s="349">
        <f t="shared" si="50"/>
        <v>10504682.402446391</v>
      </c>
      <c r="H131" s="351">
        <f t="shared" si="51"/>
        <v>-6.0843773614509544E-3</v>
      </c>
      <c r="I131" s="349">
        <f t="shared" si="52"/>
        <v>9955522.2928506024</v>
      </c>
      <c r="J131" s="349"/>
      <c r="K131" s="347">
        <f t="shared" si="44"/>
        <v>9497677.7969677113</v>
      </c>
      <c r="L131" s="350"/>
      <c r="M131" s="347">
        <f t="shared" si="53"/>
        <v>9497677.7969677113</v>
      </c>
      <c r="N131" s="352">
        <f t="shared" si="54"/>
        <v>0</v>
      </c>
      <c r="O131" s="347">
        <f>+' NEL,SALES,Unbilled ST Calc'!G295</f>
        <v>10046837.9065635</v>
      </c>
      <c r="P131" s="456">
        <v>549160.10959578853</v>
      </c>
      <c r="Q131" s="358">
        <f t="shared" si="55"/>
        <v>-1.2678806940307208E-3</v>
      </c>
      <c r="S131" s="352">
        <f t="shared" si="56"/>
        <v>107363523.08873709</v>
      </c>
      <c r="T131" s="358">
        <f t="shared" si="57"/>
        <v>6.0413668259886588E-3</v>
      </c>
      <c r="W131" s="349">
        <f>AVERAGE(Total_customers_month!H126:H137)</f>
        <v>4874784.1598907011</v>
      </c>
      <c r="X131" s="528">
        <f t="shared" si="32"/>
        <v>22024.26190929945</v>
      </c>
      <c r="Y131" s="358">
        <f t="shared" si="58"/>
        <v>-8.5032471254904429E-3</v>
      </c>
    </row>
    <row r="132" spans="1:25" x14ac:dyDescent="0.25">
      <c r="A132" s="348">
        <f t="shared" si="59"/>
        <v>42888</v>
      </c>
      <c r="B132" s="457">
        <f>NEL_Calendar!$F130</f>
        <v>10996325.515224205</v>
      </c>
      <c r="C132" s="581">
        <f>+'Wholesale NEL'!N118</f>
        <v>569934.14067815104</v>
      </c>
      <c r="D132" s="456">
        <f t="shared" si="49"/>
        <v>10426391.374546055</v>
      </c>
      <c r="E132" s="350">
        <f>Monthly_NEL_WN!AT167</f>
        <v>0</v>
      </c>
      <c r="F132" s="350"/>
      <c r="G132" s="349">
        <f t="shared" si="50"/>
        <v>10996325.515224205</v>
      </c>
      <c r="H132" s="351">
        <f t="shared" si="51"/>
        <v>-7.0923770733402058E-3</v>
      </c>
      <c r="I132" s="349">
        <f t="shared" si="52"/>
        <v>10426391.374546055</v>
      </c>
      <c r="J132" s="349"/>
      <c r="K132" s="347">
        <f t="shared" si="44"/>
        <v>9940521.7365542967</v>
      </c>
      <c r="L132" s="350"/>
      <c r="M132" s="347">
        <f t="shared" si="53"/>
        <v>9940521.7365542967</v>
      </c>
      <c r="N132" s="352">
        <f t="shared" si="54"/>
        <v>0</v>
      </c>
      <c r="O132" s="347">
        <f>+' NEL,SALES,Unbilled ST Calc'!G296</f>
        <v>10510455.877232447</v>
      </c>
      <c r="P132" s="456">
        <v>569934.14067815104</v>
      </c>
      <c r="Q132" s="358">
        <f t="shared" si="55"/>
        <v>-1.5220843014696062E-3</v>
      </c>
      <c r="S132" s="352">
        <f t="shared" si="56"/>
        <v>107348369.71193652</v>
      </c>
      <c r="T132" s="358">
        <f t="shared" si="57"/>
        <v>5.5602440822555277E-3</v>
      </c>
      <c r="W132" s="349">
        <f>AVERAGE(Total_customers_month!H127:H138)</f>
        <v>4880764.0594026139</v>
      </c>
      <c r="X132" s="528">
        <f t="shared" si="32"/>
        <v>21994.1731264665</v>
      </c>
      <c r="Y132" s="358">
        <f t="shared" si="58"/>
        <v>-9.0005209430529254E-3</v>
      </c>
    </row>
    <row r="133" spans="1:25" x14ac:dyDescent="0.25">
      <c r="A133" s="348">
        <f t="shared" si="59"/>
        <v>42918</v>
      </c>
      <c r="B133" s="457">
        <f>NEL_Calendar!$F131</f>
        <v>11750677.731709536</v>
      </c>
      <c r="C133" s="581">
        <f>+'Wholesale NEL'!N119</f>
        <v>583495.77374630468</v>
      </c>
      <c r="D133" s="456">
        <f t="shared" si="49"/>
        <v>11167181.957963232</v>
      </c>
      <c r="E133" s="350">
        <f>Monthly_NEL_WN!AT168</f>
        <v>0</v>
      </c>
      <c r="F133" s="350"/>
      <c r="G133" s="349">
        <f t="shared" si="50"/>
        <v>11750677.731709536</v>
      </c>
      <c r="H133" s="351">
        <f t="shared" si="51"/>
        <v>-7.0311927799425744E-3</v>
      </c>
      <c r="I133" s="349">
        <f t="shared" si="52"/>
        <v>11167181.957963232</v>
      </c>
      <c r="J133" s="349"/>
      <c r="K133" s="347">
        <f t="shared" si="44"/>
        <v>10620341.411255959</v>
      </c>
      <c r="L133" s="350"/>
      <c r="M133" s="347">
        <f t="shared" si="53"/>
        <v>10620341.411255959</v>
      </c>
      <c r="N133" s="352">
        <f t="shared" si="54"/>
        <v>0</v>
      </c>
      <c r="O133" s="347">
        <f>+' NEL,SALES,Unbilled ST Calc'!G297</f>
        <v>11203837.185002264</v>
      </c>
      <c r="P133" s="456">
        <v>583495.77374630468</v>
      </c>
      <c r="Q133" s="358">
        <f t="shared" si="55"/>
        <v>-1.3061715845631428E-3</v>
      </c>
      <c r="S133" s="352">
        <f t="shared" si="56"/>
        <v>107334479.58087227</v>
      </c>
      <c r="T133" s="358">
        <f t="shared" si="57"/>
        <v>4.4025379747747451E-3</v>
      </c>
      <c r="W133" s="349">
        <f>AVERAGE(Total_customers_month!H128:H139)</f>
        <v>4886785.8704121001</v>
      </c>
      <c r="X133" s="528">
        <f t="shared" si="32"/>
        <v>21964.228109675863</v>
      </c>
      <c r="Y133" s="358">
        <f t="shared" si="58"/>
        <v>-1.0161690105767396E-2</v>
      </c>
    </row>
    <row r="134" spans="1:25" x14ac:dyDescent="0.25">
      <c r="A134" s="348">
        <f t="shared" si="59"/>
        <v>42949</v>
      </c>
      <c r="B134" s="457">
        <f>NEL_Calendar!$F132</f>
        <v>11913188.210152347</v>
      </c>
      <c r="C134" s="581">
        <f>+'Wholesale NEL'!N120</f>
        <v>560768.50148688117</v>
      </c>
      <c r="D134" s="456">
        <f t="shared" si="49"/>
        <v>11352419.708665466</v>
      </c>
      <c r="E134" s="350">
        <f>Monthly_NEL_WN!AT169</f>
        <v>0</v>
      </c>
      <c r="F134" s="350"/>
      <c r="G134" s="349">
        <f t="shared" si="50"/>
        <v>11913188.210152347</v>
      </c>
      <c r="H134" s="351">
        <f t="shared" si="51"/>
        <v>-6.8601341901752821E-3</v>
      </c>
      <c r="I134" s="349">
        <f t="shared" si="52"/>
        <v>11352419.708665466</v>
      </c>
      <c r="J134" s="349"/>
      <c r="K134" s="347">
        <f t="shared" si="44"/>
        <v>10767643.01941473</v>
      </c>
      <c r="L134" s="350"/>
      <c r="M134" s="347">
        <f t="shared" si="53"/>
        <v>10767643.01941473</v>
      </c>
      <c r="N134" s="352">
        <f t="shared" si="54"/>
        <v>0</v>
      </c>
      <c r="O134" s="347">
        <f>+' NEL,SALES,Unbilled ST Calc'!G298</f>
        <v>11328411.520901611</v>
      </c>
      <c r="P134" s="456">
        <v>560768.50148688117</v>
      </c>
      <c r="Q134" s="358">
        <f t="shared" si="55"/>
        <v>-1.2224458591493237E-3</v>
      </c>
      <c r="S134" s="352">
        <f t="shared" si="56"/>
        <v>107321300.60967162</v>
      </c>
      <c r="T134" s="358">
        <f t="shared" si="57"/>
        <v>3.3090599877751981E-3</v>
      </c>
      <c r="W134" s="349">
        <f>AVERAGE(Total_customers_month!H129:H140)</f>
        <v>4892837.0241789296</v>
      </c>
      <c r="X134" s="528">
        <f t="shared" si="32"/>
        <v>21934.37060734335</v>
      </c>
      <c r="Y134" s="358">
        <f t="shared" si="58"/>
        <v>-1.1255580675346488E-2</v>
      </c>
    </row>
    <row r="135" spans="1:25" x14ac:dyDescent="0.25">
      <c r="A135" s="348">
        <f t="shared" si="59"/>
        <v>42980</v>
      </c>
      <c r="B135" s="457">
        <f>NEL_Calendar!$F133</f>
        <v>10982746.776574139</v>
      </c>
      <c r="C135" s="581">
        <f>+'Wholesale NEL'!N121</f>
        <v>537563.7290953761</v>
      </c>
      <c r="D135" s="456">
        <f t="shared" si="49"/>
        <v>10445183.047478762</v>
      </c>
      <c r="E135" s="350">
        <f>Monthly_NEL_WN!AT170</f>
        <v>0</v>
      </c>
      <c r="F135" s="350"/>
      <c r="G135" s="349">
        <f t="shared" si="50"/>
        <v>10982746.776574139</v>
      </c>
      <c r="H135" s="351">
        <f t="shared" si="51"/>
        <v>-7.0923587484270634E-3</v>
      </c>
      <c r="I135" s="349">
        <f t="shared" si="52"/>
        <v>10445183.047478762</v>
      </c>
      <c r="J135" s="349"/>
      <c r="K135" s="347">
        <f t="shared" si="44"/>
        <v>9907172.0038424768</v>
      </c>
      <c r="L135" s="350"/>
      <c r="M135" s="347">
        <f t="shared" si="53"/>
        <v>9907172.0038424768</v>
      </c>
      <c r="N135" s="352">
        <f t="shared" si="54"/>
        <v>0</v>
      </c>
      <c r="O135" s="347">
        <f>+' NEL,SALES,Unbilled ST Calc'!G299</f>
        <v>10444735.732937852</v>
      </c>
      <c r="P135" s="456">
        <v>537563.7290953761</v>
      </c>
      <c r="Q135" s="358">
        <f t="shared" si="55"/>
        <v>-1.785202972125477E-3</v>
      </c>
      <c r="S135" s="352">
        <f t="shared" si="56"/>
        <v>107303582.66664043</v>
      </c>
      <c r="T135" s="358">
        <f t="shared" si="57"/>
        <v>2.0996863921154407E-3</v>
      </c>
      <c r="W135" s="349">
        <f>AVERAGE(Total_customers_month!H130:H141)</f>
        <v>4898894.2402407527</v>
      </c>
      <c r="X135" s="528">
        <f t="shared" si="32"/>
        <v>21903.633229152354</v>
      </c>
      <c r="Y135" s="358">
        <f t="shared" si="58"/>
        <v>-1.246195063787281E-2</v>
      </c>
    </row>
    <row r="136" spans="1:25" x14ac:dyDescent="0.25">
      <c r="A136" s="348">
        <f t="shared" si="59"/>
        <v>43010</v>
      </c>
      <c r="B136" s="457">
        <f>NEL_Calendar!$F134</f>
        <v>10297901.726722648</v>
      </c>
      <c r="C136" s="581">
        <f>+'Wholesale NEL'!N122</f>
        <v>496035.1630688422</v>
      </c>
      <c r="D136" s="456">
        <f t="shared" si="49"/>
        <v>9801866.5636538062</v>
      </c>
      <c r="E136" s="350">
        <f>Monthly_NEL_WN!AT171</f>
        <v>0</v>
      </c>
      <c r="F136" s="350"/>
      <c r="G136" s="349">
        <f t="shared" si="50"/>
        <v>10297901.726722648</v>
      </c>
      <c r="H136" s="351">
        <f t="shared" si="51"/>
        <v>-6.0255294547675309E-3</v>
      </c>
      <c r="I136" s="349">
        <f t="shared" si="52"/>
        <v>9801866.5636538062</v>
      </c>
      <c r="J136" s="349"/>
      <c r="K136" s="347">
        <f t="shared" si="44"/>
        <v>9297110.279060781</v>
      </c>
      <c r="L136" s="350"/>
      <c r="M136" s="347">
        <f t="shared" si="53"/>
        <v>9297110.279060781</v>
      </c>
      <c r="N136" s="352">
        <f t="shared" si="54"/>
        <v>0</v>
      </c>
      <c r="O136" s="347">
        <f>+' NEL,SALES,Unbilled ST Calc'!G300</f>
        <v>9793145.4421296231</v>
      </c>
      <c r="P136" s="456">
        <v>496035.1630688422</v>
      </c>
      <c r="Q136" s="358">
        <f t="shared" si="55"/>
        <v>-1.5996980965499175E-3</v>
      </c>
      <c r="S136" s="352">
        <f t="shared" si="56"/>
        <v>107288686.26728192</v>
      </c>
      <c r="T136" s="358">
        <f t="shared" si="57"/>
        <v>8.8859123433149279E-4</v>
      </c>
      <c r="W136" s="349">
        <f>AVERAGE(Total_customers_month!H131:H142)</f>
        <v>4904952.2992104972</v>
      </c>
      <c r="X136" s="528">
        <f t="shared" si="32"/>
        <v>21873.543252306681</v>
      </c>
      <c r="Y136" s="358">
        <f t="shared" si="58"/>
        <v>-1.3668817007390754E-2</v>
      </c>
    </row>
    <row r="137" spans="1:25" x14ac:dyDescent="0.25">
      <c r="A137" s="348">
        <f t="shared" si="59"/>
        <v>43041</v>
      </c>
      <c r="B137" s="457">
        <f>NEL_Calendar!$F135</f>
        <v>8563161.1414516345</v>
      </c>
      <c r="C137" s="581">
        <f>+'Wholesale NEL'!N123</f>
        <v>410386.12407739041</v>
      </c>
      <c r="D137" s="456">
        <f t="shared" si="49"/>
        <v>8152775.0173742436</v>
      </c>
      <c r="E137" s="350">
        <f>Monthly_NEL_WN!AT172</f>
        <v>0</v>
      </c>
      <c r="F137" s="350"/>
      <c r="G137" s="349">
        <f t="shared" si="50"/>
        <v>8563161.1414516345</v>
      </c>
      <c r="H137" s="351">
        <f t="shared" si="51"/>
        <v>-6.1319884130219826E-3</v>
      </c>
      <c r="I137" s="349">
        <f t="shared" si="52"/>
        <v>8152775.0173742436</v>
      </c>
      <c r="J137" s="349"/>
      <c r="K137" s="347">
        <f t="shared" si="44"/>
        <v>7779821.3370959703</v>
      </c>
      <c r="L137" s="350"/>
      <c r="M137" s="347">
        <f t="shared" si="53"/>
        <v>7779821.3370959703</v>
      </c>
      <c r="N137" s="352">
        <f t="shared" si="54"/>
        <v>0</v>
      </c>
      <c r="O137" s="347">
        <f>+' NEL,SALES,Unbilled ST Calc'!G301</f>
        <v>8190207.4611733612</v>
      </c>
      <c r="P137" s="456">
        <v>410386.12407739041</v>
      </c>
      <c r="Q137" s="358">
        <f t="shared" si="55"/>
        <v>-2.2388086511635485E-3</v>
      </c>
      <c r="S137" s="352">
        <f t="shared" si="56"/>
        <v>107271229.65395096</v>
      </c>
      <c r="T137" s="358">
        <f t="shared" si="57"/>
        <v>-3.4294065009543573E-4</v>
      </c>
      <c r="W137" s="349">
        <f>AVERAGE(Total_customers_month!H132:H143)</f>
        <v>4911001.4180521006</v>
      </c>
      <c r="X137" s="528">
        <f t="shared" si="32"/>
        <v>21843.04595385334</v>
      </c>
      <c r="Y137" s="358">
        <f t="shared" si="58"/>
        <v>-1.4895578695390266E-2</v>
      </c>
    </row>
    <row r="138" spans="1:25" x14ac:dyDescent="0.25">
      <c r="A138" s="348">
        <f t="shared" si="59"/>
        <v>43071</v>
      </c>
      <c r="B138" s="457">
        <f>NEL_Calendar!$F136</f>
        <v>8765716.2293519992</v>
      </c>
      <c r="C138" s="581">
        <f>+'Wholesale NEL'!N124</f>
        <v>362033.56057445385</v>
      </c>
      <c r="D138" s="456">
        <f t="shared" si="49"/>
        <v>8403682.6687775459</v>
      </c>
      <c r="E138" s="350">
        <f>Monthly_NEL_WN!AT173</f>
        <v>0</v>
      </c>
      <c r="F138" s="350"/>
      <c r="G138" s="349">
        <f t="shared" si="50"/>
        <v>8765716.2293519992</v>
      </c>
      <c r="H138" s="351">
        <f t="shared" si="51"/>
        <v>-5.9058943387531038E-3</v>
      </c>
      <c r="I138" s="349">
        <f t="shared" si="52"/>
        <v>8403682.6687775459</v>
      </c>
      <c r="J138" s="349"/>
      <c r="K138" s="347">
        <f t="shared" si="44"/>
        <v>7984432.0435753679</v>
      </c>
      <c r="L138" s="350"/>
      <c r="M138" s="347">
        <f t="shared" si="53"/>
        <v>7984432.0435753679</v>
      </c>
      <c r="N138" s="352">
        <f t="shared" si="54"/>
        <v>0</v>
      </c>
      <c r="O138" s="347">
        <f>+' NEL,SALES,Unbilled ST Calc'!G302</f>
        <v>8346465.6041498221</v>
      </c>
      <c r="P138" s="456">
        <v>362033.56057445385</v>
      </c>
      <c r="Q138" s="358">
        <f t="shared" si="55"/>
        <v>-1.2442236372738336E-3</v>
      </c>
      <c r="S138" s="352">
        <f t="shared" si="56"/>
        <v>107261282.85883455</v>
      </c>
      <c r="T138" s="358">
        <f t="shared" si="57"/>
        <v>-1.5590352565226784E-3</v>
      </c>
      <c r="W138" s="349">
        <f>AVERAGE(Total_customers_month!H133:H144)</f>
        <v>4917036.4354861341</v>
      </c>
      <c r="X138" s="528">
        <f t="shared" si="32"/>
        <v>21814.213554476115</v>
      </c>
      <c r="Y138" s="358">
        <f t="shared" si="58"/>
        <v>-1.6107398896740621E-2</v>
      </c>
    </row>
    <row r="139" spans="1:25" x14ac:dyDescent="0.25">
      <c r="A139" s="348">
        <f t="shared" si="59"/>
        <v>43102</v>
      </c>
      <c r="B139" s="457">
        <f>NEL_Calendar!$F137</f>
        <v>8870942.0426849313</v>
      </c>
      <c r="C139" s="581">
        <f>+'Wholesale NEL'!N125</f>
        <v>419496.51073982572</v>
      </c>
      <c r="D139" s="456">
        <f t="shared" si="49"/>
        <v>8451445.5319451056</v>
      </c>
      <c r="E139" s="350">
        <f>Monthly_NEL_WN!AT174</f>
        <v>0</v>
      </c>
      <c r="F139" s="350"/>
      <c r="G139" s="349">
        <f t="shared" si="50"/>
        <v>8870942.0426849313</v>
      </c>
      <c r="H139" s="351">
        <f t="shared" si="51"/>
        <v>2.6804235875055316E-3</v>
      </c>
      <c r="I139" s="349">
        <f t="shared" si="52"/>
        <v>8451445.5319451056</v>
      </c>
      <c r="J139" s="349"/>
      <c r="K139" s="347">
        <f t="shared" si="44"/>
        <v>8003438.7237260304</v>
      </c>
      <c r="L139" s="350"/>
      <c r="M139" s="347">
        <f t="shared" si="53"/>
        <v>8003438.7237260304</v>
      </c>
      <c r="N139" s="352">
        <f t="shared" si="54"/>
        <v>0</v>
      </c>
      <c r="O139" s="347">
        <f>+' NEL,SALES,Unbilled ST Calc'!G305</f>
        <v>8422935.2344658561</v>
      </c>
      <c r="P139" s="456">
        <v>419496.51073982572</v>
      </c>
      <c r="Q139" s="358">
        <f t="shared" si="55"/>
        <v>2.2196502490210435E-3</v>
      </c>
      <c r="S139" s="352">
        <f t="shared" si="56"/>
        <v>107279008.3492016</v>
      </c>
      <c r="T139" s="358">
        <f t="shared" si="57"/>
        <v>-2.2137004377217329E-3</v>
      </c>
      <c r="W139" s="349">
        <f>AVERAGE(Total_customers_month!H134:H145)</f>
        <v>4923062.8534045164</v>
      </c>
      <c r="X139" s="528">
        <f t="shared" si="32"/>
        <v>21791.110847795375</v>
      </c>
      <c r="Y139" s="358">
        <f t="shared" si="58"/>
        <v>-1.676576662982332E-2</v>
      </c>
    </row>
    <row r="140" spans="1:25" x14ac:dyDescent="0.25">
      <c r="A140" s="348">
        <f t="shared" si="59"/>
        <v>43133</v>
      </c>
      <c r="B140" s="457">
        <f>NEL_Calendar!$F138</f>
        <v>8017769.4211006192</v>
      </c>
      <c r="C140" s="581">
        <f>+'Wholesale NEL'!N126</f>
        <v>420012.45335875894</v>
      </c>
      <c r="D140" s="456">
        <f t="shared" si="49"/>
        <v>7597756.9677418601</v>
      </c>
      <c r="E140" s="350">
        <f>Monthly_NEL_WN!AT175</f>
        <v>0</v>
      </c>
      <c r="F140" s="350"/>
      <c r="G140" s="349">
        <f t="shared" si="50"/>
        <v>8017769.4211006192</v>
      </c>
      <c r="H140" s="351">
        <f t="shared" si="51"/>
        <v>3.8151276635618458E-3</v>
      </c>
      <c r="I140" s="349">
        <f t="shared" si="52"/>
        <v>7597756.9677418601</v>
      </c>
      <c r="J140" s="349"/>
      <c r="K140" s="347">
        <f t="shared" si="44"/>
        <v>7195266.2510626754</v>
      </c>
      <c r="L140" s="350"/>
      <c r="M140" s="347">
        <f t="shared" si="53"/>
        <v>7195266.2510626754</v>
      </c>
      <c r="N140" s="352">
        <f t="shared" si="54"/>
        <v>0</v>
      </c>
      <c r="O140" s="347">
        <f>+' NEL,SALES,Unbilled ST Calc'!G306</f>
        <v>7615278.7044214346</v>
      </c>
      <c r="P140" s="456">
        <v>420012.45335875894</v>
      </c>
      <c r="Q140" s="358">
        <f t="shared" si="55"/>
        <v>3.3672219577702833E-3</v>
      </c>
      <c r="S140" s="352">
        <f t="shared" si="56"/>
        <v>107303155.10024387</v>
      </c>
      <c r="T140" s="358">
        <f t="shared" si="57"/>
        <v>-5.9773127037199281E-4</v>
      </c>
      <c r="W140" s="349">
        <f>AVERAGE(Total_customers_month!H135:H146)</f>
        <v>4929078.1080070296</v>
      </c>
      <c r="X140" s="528">
        <f t="shared" si="32"/>
        <v>21769.416663520813</v>
      </c>
      <c r="Y140" s="358">
        <f t="shared" si="58"/>
        <v>-1.5186719979930374E-2</v>
      </c>
    </row>
    <row r="141" spans="1:25" x14ac:dyDescent="0.25">
      <c r="A141" s="348">
        <f t="shared" si="59"/>
        <v>43162</v>
      </c>
      <c r="B141" s="457">
        <f>NEL_Calendar!$F139</f>
        <v>9035659.8035288677</v>
      </c>
      <c r="C141" s="581">
        <f>+'Wholesale NEL'!N127</f>
        <v>506100.27754200523</v>
      </c>
      <c r="D141" s="456">
        <f t="shared" si="49"/>
        <v>8529559.5259868633</v>
      </c>
      <c r="E141" s="350">
        <f>Monthly_NEL_WN!AT176</f>
        <v>0</v>
      </c>
      <c r="F141" s="350"/>
      <c r="G141" s="349">
        <f t="shared" si="50"/>
        <v>9035659.8035288677</v>
      </c>
      <c r="H141" s="351">
        <f t="shared" si="51"/>
        <v>6.5166526046234186E-3</v>
      </c>
      <c r="I141" s="349">
        <f t="shared" si="52"/>
        <v>8529559.5259868633</v>
      </c>
      <c r="J141" s="349"/>
      <c r="K141" s="347">
        <f t="shared" si="44"/>
        <v>8084142.4872713434</v>
      </c>
      <c r="L141" s="350"/>
      <c r="M141" s="347">
        <f t="shared" si="53"/>
        <v>8084142.4872713434</v>
      </c>
      <c r="N141" s="352">
        <f t="shared" si="54"/>
        <v>0</v>
      </c>
      <c r="O141" s="347">
        <f>+' NEL,SALES,Unbilled ST Calc'!G307</f>
        <v>8590242.7648133487</v>
      </c>
      <c r="P141" s="456">
        <v>506100.27754200523</v>
      </c>
      <c r="Q141" s="358">
        <f t="shared" si="55"/>
        <v>6.2177292202161283E-3</v>
      </c>
      <c r="S141" s="352">
        <f t="shared" si="56"/>
        <v>107353109.50623752</v>
      </c>
      <c r="T141" s="358">
        <f t="shared" si="57"/>
        <v>-3.4063330594302776E-4</v>
      </c>
      <c r="W141" s="349">
        <f>AVERAGE(Total_customers_month!H136:H147)</f>
        <v>4935073.5826958241</v>
      </c>
      <c r="X141" s="528">
        <f t="shared" si="32"/>
        <v>21753.091966583201</v>
      </c>
      <c r="Y141" s="358">
        <f t="shared" si="58"/>
        <v>-1.4947656087697658E-2</v>
      </c>
    </row>
    <row r="142" spans="1:25" x14ac:dyDescent="0.25">
      <c r="A142" s="348">
        <f t="shared" si="59"/>
        <v>43193</v>
      </c>
      <c r="B142" s="457">
        <f>NEL_Calendar!$F140</f>
        <v>9319909.8209983576</v>
      </c>
      <c r="C142" s="581">
        <f>+'Wholesale NEL'!N128</f>
        <v>554296.93078116991</v>
      </c>
      <c r="D142" s="456">
        <f t="shared" si="49"/>
        <v>8765612.8902171869</v>
      </c>
      <c r="E142" s="350">
        <f>Monthly_NEL_WN!AT177</f>
        <v>0</v>
      </c>
      <c r="F142" s="350"/>
      <c r="G142" s="349">
        <f t="shared" si="50"/>
        <v>9319909.8209983576</v>
      </c>
      <c r="H142" s="351">
        <f t="shared" si="51"/>
        <v>8.0133106051738512E-3</v>
      </c>
      <c r="I142" s="349">
        <f t="shared" si="52"/>
        <v>8765612.8902171869</v>
      </c>
      <c r="J142" s="349"/>
      <c r="K142" s="347">
        <f t="shared" si="44"/>
        <v>8340088.861064232</v>
      </c>
      <c r="L142" s="350"/>
      <c r="M142" s="347">
        <f t="shared" si="53"/>
        <v>8340088.861064232</v>
      </c>
      <c r="N142" s="352">
        <f t="shared" si="54"/>
        <v>0</v>
      </c>
      <c r="O142" s="347">
        <f>+' NEL,SALES,Unbilled ST Calc'!G308</f>
        <v>8894385.7918454017</v>
      </c>
      <c r="P142" s="456">
        <v>554296.93078116991</v>
      </c>
      <c r="Q142" s="358">
        <f t="shared" si="55"/>
        <v>7.7996633218935241E-3</v>
      </c>
      <c r="S142" s="352">
        <f t="shared" si="56"/>
        <v>107417655.95089157</v>
      </c>
      <c r="T142" s="358">
        <f t="shared" si="57"/>
        <v>3.91854950797077E-4</v>
      </c>
      <c r="W142" s="349">
        <f>AVERAGE(Total_customers_month!H137:H148)</f>
        <v>4941091.3893120913</v>
      </c>
      <c r="X142" s="528">
        <f t="shared" si="32"/>
        <v>21739.661845405873</v>
      </c>
      <c r="Y142" s="358">
        <f t="shared" si="58"/>
        <v>-1.4237196249889394E-2</v>
      </c>
    </row>
    <row r="143" spans="1:25" x14ac:dyDescent="0.25">
      <c r="A143" s="348">
        <f t="shared" si="59"/>
        <v>43223</v>
      </c>
      <c r="B143" s="457">
        <f>NEL_Calendar!$F141</f>
        <v>10579453.238535425</v>
      </c>
      <c r="C143" s="581">
        <f>+'Wholesale NEL'!N129</f>
        <v>555497.53215222491</v>
      </c>
      <c r="D143" s="456">
        <f t="shared" si="49"/>
        <v>10023955.7063832</v>
      </c>
      <c r="E143" s="350">
        <f>Monthly_NEL_WN!AT178</f>
        <v>0</v>
      </c>
      <c r="F143" s="350"/>
      <c r="G143" s="349">
        <f t="shared" si="50"/>
        <v>10579453.238535425</v>
      </c>
      <c r="H143" s="351">
        <f t="shared" si="51"/>
        <v>7.1178578489550226E-3</v>
      </c>
      <c r="I143" s="349">
        <f t="shared" si="52"/>
        <v>10023955.7063832</v>
      </c>
      <c r="J143" s="349"/>
      <c r="K143" s="347">
        <f t="shared" si="44"/>
        <v>9562852.3384616878</v>
      </c>
      <c r="L143" s="350"/>
      <c r="M143" s="347">
        <f t="shared" si="53"/>
        <v>9562852.3384616878</v>
      </c>
      <c r="N143" s="352">
        <f t="shared" si="54"/>
        <v>0</v>
      </c>
      <c r="O143" s="347">
        <f>+' NEL,SALES,Unbilled ST Calc'!G309</f>
        <v>10118349.870613912</v>
      </c>
      <c r="P143" s="456">
        <v>555497.53215222491</v>
      </c>
      <c r="Q143" s="358">
        <f t="shared" si="55"/>
        <v>6.8621554539136653E-3</v>
      </c>
      <c r="S143" s="352">
        <f t="shared" si="56"/>
        <v>107482830.49238554</v>
      </c>
      <c r="T143" s="358">
        <f t="shared" si="57"/>
        <v>1.1112470997234336E-3</v>
      </c>
      <c r="W143" s="349">
        <f>AVERAGE(Total_customers_month!H138:H149)</f>
        <v>4947157.5934458831</v>
      </c>
      <c r="X143" s="528">
        <f t="shared" si="32"/>
        <v>21726.178813220235</v>
      </c>
      <c r="Y143" s="358">
        <f t="shared" si="58"/>
        <v>-1.3534305817229364E-2</v>
      </c>
    </row>
    <row r="144" spans="1:25" x14ac:dyDescent="0.25">
      <c r="A144" s="348">
        <f t="shared" si="59"/>
        <v>43254</v>
      </c>
      <c r="B144" s="457">
        <f>NEL_Calendar!$F142</f>
        <v>11066887.993827291</v>
      </c>
      <c r="C144" s="581">
        <f>+'Wholesale NEL'!N130</f>
        <v>576529.01764984836</v>
      </c>
      <c r="D144" s="456">
        <f t="shared" si="49"/>
        <v>10490358.976177443</v>
      </c>
      <c r="E144" s="350">
        <f>Monthly_NEL_WN!AT179</f>
        <v>0</v>
      </c>
      <c r="F144" s="350"/>
      <c r="G144" s="349">
        <f t="shared" si="50"/>
        <v>11066887.993827291</v>
      </c>
      <c r="H144" s="351">
        <f t="shared" si="51"/>
        <v>6.4169143142764895E-3</v>
      </c>
      <c r="I144" s="349">
        <f t="shared" si="52"/>
        <v>10490358.976177443</v>
      </c>
      <c r="J144" s="349"/>
      <c r="K144" s="347">
        <f t="shared" si="44"/>
        <v>10001371.554350782</v>
      </c>
      <c r="L144" s="350"/>
      <c r="M144" s="347">
        <f t="shared" si="53"/>
        <v>10001371.554350782</v>
      </c>
      <c r="N144" s="352">
        <f t="shared" si="54"/>
        <v>0</v>
      </c>
      <c r="O144" s="347">
        <f>+' NEL,SALES,Unbilled ST Calc'!G310</f>
        <v>10577900.57200063</v>
      </c>
      <c r="P144" s="456">
        <v>576529.01764984836</v>
      </c>
      <c r="Q144" s="358">
        <f t="shared" si="55"/>
        <v>6.1213907488097963E-3</v>
      </c>
      <c r="S144" s="352">
        <f t="shared" si="56"/>
        <v>107543680.31018202</v>
      </c>
      <c r="T144" s="358">
        <f t="shared" si="57"/>
        <v>1.8194090769110272E-3</v>
      </c>
      <c r="W144" s="349">
        <f>AVERAGE(Total_customers_month!H139:H150)</f>
        <v>4953243.1937119691</v>
      </c>
      <c r="X144" s="528">
        <f t="shared" si="32"/>
        <v>21711.770673143266</v>
      </c>
      <c r="Y144" s="358">
        <f t="shared" si="58"/>
        <v>-1.2839875893465913E-2</v>
      </c>
    </row>
    <row r="145" spans="1:25" x14ac:dyDescent="0.25">
      <c r="A145" s="348">
        <f t="shared" si="59"/>
        <v>43284</v>
      </c>
      <c r="B145" s="457">
        <f>NEL_Calendar!$F143</f>
        <v>11819273.561484005</v>
      </c>
      <c r="C145" s="581">
        <f>+'Wholesale NEL'!N131</f>
        <v>589849.88377414737</v>
      </c>
      <c r="D145" s="456">
        <f t="shared" si="49"/>
        <v>11229423.677709859</v>
      </c>
      <c r="E145" s="350">
        <f>Monthly_NEL_WN!AT180</f>
        <v>0</v>
      </c>
      <c r="F145" s="350"/>
      <c r="G145" s="349">
        <f t="shared" si="50"/>
        <v>11819273.561484005</v>
      </c>
      <c r="H145" s="351">
        <f t="shared" si="51"/>
        <v>5.8376062505196558E-3</v>
      </c>
      <c r="I145" s="349">
        <f t="shared" si="52"/>
        <v>11229423.677709859</v>
      </c>
      <c r="J145" s="349"/>
      <c r="K145" s="347">
        <f t="shared" si="44"/>
        <v>10679390.891209088</v>
      </c>
      <c r="L145" s="350"/>
      <c r="M145" s="347">
        <f t="shared" si="53"/>
        <v>10679390.891209088</v>
      </c>
      <c r="N145" s="352">
        <f t="shared" si="54"/>
        <v>0</v>
      </c>
      <c r="O145" s="347">
        <f>+' NEL,SALES,Unbilled ST Calc'!G311</f>
        <v>11269240.774983237</v>
      </c>
      <c r="P145" s="456">
        <v>589849.88377414737</v>
      </c>
      <c r="Q145" s="358">
        <f t="shared" si="55"/>
        <v>5.5600359410805655E-3</v>
      </c>
      <c r="S145" s="352">
        <f t="shared" si="56"/>
        <v>107602729.79013515</v>
      </c>
      <c r="T145" s="358">
        <f t="shared" si="57"/>
        <v>2.4991988623819239E-3</v>
      </c>
      <c r="W145" s="349">
        <f>AVERAGE(Total_customers_month!H140:H151)</f>
        <v>4959355.1695008744</v>
      </c>
      <c r="X145" s="528">
        <f t="shared" si="32"/>
        <v>21696.919480958375</v>
      </c>
      <c r="Y145" s="358">
        <f t="shared" si="58"/>
        <v>-1.2170180867850822E-2</v>
      </c>
    </row>
    <row r="146" spans="1:25" x14ac:dyDescent="0.25">
      <c r="A146" s="348">
        <f t="shared" si="59"/>
        <v>43315</v>
      </c>
      <c r="B146" s="457">
        <f>NEL_Calendar!$F144</f>
        <v>11981913.503804933</v>
      </c>
      <c r="C146" s="581">
        <f>+'Wholesale NEL'!N132</f>
        <v>567330.00851190905</v>
      </c>
      <c r="D146" s="456">
        <f t="shared" si="49"/>
        <v>11414583.495293025</v>
      </c>
      <c r="E146" s="350">
        <f>Monthly_NEL_WN!AT181</f>
        <v>0</v>
      </c>
      <c r="F146" s="350"/>
      <c r="G146" s="349">
        <f t="shared" si="50"/>
        <v>11981913.503804933</v>
      </c>
      <c r="H146" s="351">
        <f t="shared" si="51"/>
        <v>5.7688414251710896E-3</v>
      </c>
      <c r="I146" s="349">
        <f>G146-C146</f>
        <v>11414583.495293025</v>
      </c>
      <c r="J146" s="349"/>
      <c r="K146" s="347">
        <f t="shared" si="44"/>
        <v>10826433.322052864</v>
      </c>
      <c r="L146" s="350"/>
      <c r="M146" s="347">
        <f t="shared" si="53"/>
        <v>10826433.322052864</v>
      </c>
      <c r="N146" s="352">
        <f t="shared" si="54"/>
        <v>0</v>
      </c>
      <c r="O146" s="347">
        <f>+' NEL,SALES,Unbilled ST Calc'!G312</f>
        <v>11393763.330564773</v>
      </c>
      <c r="P146" s="456">
        <v>567330.00851190905</v>
      </c>
      <c r="Q146" s="358">
        <f t="shared" si="55"/>
        <v>5.4599045057615037E-3</v>
      </c>
      <c r="S146" s="352">
        <f t="shared" si="56"/>
        <v>107661520.09277329</v>
      </c>
      <c r="T146" s="358">
        <f t="shared" si="57"/>
        <v>3.1701021248247141E-3</v>
      </c>
      <c r="W146" s="349">
        <f>AVERAGE(Total_customers_month!H141:H152)</f>
        <v>4965479.0617063763</v>
      </c>
      <c r="X146" s="528">
        <f t="shared" si="32"/>
        <v>21682.000619649301</v>
      </c>
      <c r="Y146" s="358">
        <f t="shared" si="58"/>
        <v>-1.1505686313586727E-2</v>
      </c>
    </row>
    <row r="147" spans="1:25" x14ac:dyDescent="0.25">
      <c r="A147" s="348">
        <f t="shared" si="59"/>
        <v>43346</v>
      </c>
      <c r="B147" s="457">
        <f>NEL_Calendar!$F145</f>
        <v>11045420.731613673</v>
      </c>
      <c r="C147" s="581">
        <f>+'Wholesale NEL'!N133</f>
        <v>544062.3598709018</v>
      </c>
      <c r="D147" s="456">
        <f t="shared" si="49"/>
        <v>10501358.371742772</v>
      </c>
      <c r="E147" s="350">
        <f>Monthly_NEL_WN!AT182</f>
        <v>0</v>
      </c>
      <c r="F147" s="350"/>
      <c r="G147" s="349">
        <f t="shared" si="50"/>
        <v>11045420.731613673</v>
      </c>
      <c r="H147" s="351">
        <f t="shared" si="51"/>
        <v>5.70658290813153E-3</v>
      </c>
      <c r="I147" s="349">
        <f t="shared" si="52"/>
        <v>10501358.371742772</v>
      </c>
      <c r="J147" s="349"/>
      <c r="K147" s="347">
        <f t="shared" si="44"/>
        <v>9960277.1234804839</v>
      </c>
      <c r="L147" s="350"/>
      <c r="M147" s="347">
        <f t="shared" si="53"/>
        <v>9960277.1234804839</v>
      </c>
      <c r="N147" s="352">
        <f t="shared" si="54"/>
        <v>0</v>
      </c>
      <c r="O147" s="347">
        <f>+' NEL,SALES,Unbilled ST Calc'!G313</f>
        <v>10504339.483351385</v>
      </c>
      <c r="P147" s="456">
        <v>544062.3598709018</v>
      </c>
      <c r="Q147" s="358">
        <f t="shared" si="55"/>
        <v>5.3602702786839096E-3</v>
      </c>
      <c r="S147" s="352">
        <f t="shared" si="56"/>
        <v>107714625.2124113</v>
      </c>
      <c r="T147" s="358">
        <f t="shared" si="57"/>
        <v>3.8306507159957537E-3</v>
      </c>
      <c r="W147" s="349">
        <f>AVERAGE(Total_customers_month!H142:H153)</f>
        <v>4971598.8445650106</v>
      </c>
      <c r="X147" s="528">
        <f t="shared" ref="X147:X210" si="60">S147/W147*1000</f>
        <v>21665.992888820012</v>
      </c>
      <c r="Y147" s="358">
        <f t="shared" si="58"/>
        <v>-1.0849357174957497E-2</v>
      </c>
    </row>
    <row r="148" spans="1:25" x14ac:dyDescent="0.25">
      <c r="A148" s="348">
        <f t="shared" si="59"/>
        <v>43376</v>
      </c>
      <c r="B148" s="457">
        <f>NEL_Calendar!$F146</f>
        <v>10362644.818800356</v>
      </c>
      <c r="C148" s="581">
        <f>+'Wholesale NEL'!N134</f>
        <v>501986.60794144071</v>
      </c>
      <c r="D148" s="456">
        <f t="shared" si="49"/>
        <v>9860658.210858915</v>
      </c>
      <c r="E148" s="350">
        <f>Monthly_NEL_WN!AT183</f>
        <v>0</v>
      </c>
      <c r="F148" s="350"/>
      <c r="G148" s="349">
        <f t="shared" si="50"/>
        <v>10362644.818800356</v>
      </c>
      <c r="H148" s="351">
        <f t="shared" si="51"/>
        <v>6.2870178601239779E-3</v>
      </c>
      <c r="I148" s="349">
        <f t="shared" si="52"/>
        <v>9860658.210858915</v>
      </c>
      <c r="J148" s="349"/>
      <c r="K148" s="347">
        <f t="shared" si="44"/>
        <v>9352728.5144896433</v>
      </c>
      <c r="L148" s="350"/>
      <c r="M148" s="347">
        <f t="shared" si="53"/>
        <v>9352728.5144896433</v>
      </c>
      <c r="N148" s="352">
        <f t="shared" si="54"/>
        <v>0</v>
      </c>
      <c r="O148" s="347">
        <f>+' NEL,SALES,Unbilled ST Calc'!G314</f>
        <v>9854715.1224310845</v>
      </c>
      <c r="P148" s="456">
        <v>501986.60794144071</v>
      </c>
      <c r="Q148" s="358">
        <f t="shared" si="55"/>
        <v>5.9823142631885151E-3</v>
      </c>
      <c r="S148" s="352">
        <f t="shared" si="56"/>
        <v>107770243.44784015</v>
      </c>
      <c r="T148" s="358">
        <f t="shared" si="57"/>
        <v>4.4884246169121234E-3</v>
      </c>
      <c r="W148" s="349">
        <f>AVERAGE(Total_customers_month!H143:H154)</f>
        <v>4977710.992147197</v>
      </c>
      <c r="X148" s="528">
        <f t="shared" si="60"/>
        <v>21650.56260153668</v>
      </c>
      <c r="Y148" s="358">
        <f t="shared" si="58"/>
        <v>-1.0194080044461318E-2</v>
      </c>
    </row>
    <row r="149" spans="1:25" x14ac:dyDescent="0.25">
      <c r="A149" s="348">
        <f t="shared" si="59"/>
        <v>43407</v>
      </c>
      <c r="B149" s="457">
        <f>NEL_Calendar!$F147</f>
        <v>8625899.3691300042</v>
      </c>
      <c r="C149" s="581">
        <f>+'Wholesale NEL'!N135</f>
        <v>415731.04674257414</v>
      </c>
      <c r="D149" s="456">
        <f t="shared" si="49"/>
        <v>8210168.3223874299</v>
      </c>
      <c r="E149" s="350">
        <f>Monthly_NEL_WN!AT184</f>
        <v>0</v>
      </c>
      <c r="F149" s="350"/>
      <c r="G149" s="349">
        <f t="shared" si="50"/>
        <v>8625899.3691300042</v>
      </c>
      <c r="H149" s="351">
        <f t="shared" si="51"/>
        <v>7.3265265761113252E-3</v>
      </c>
      <c r="I149" s="349">
        <f t="shared" si="52"/>
        <v>8210168.3223874299</v>
      </c>
      <c r="J149" s="349"/>
      <c r="K149" s="347">
        <f t="shared" si="44"/>
        <v>7834482.1870589387</v>
      </c>
      <c r="L149" s="350"/>
      <c r="M149" s="347">
        <f t="shared" si="53"/>
        <v>7834482.1870589387</v>
      </c>
      <c r="N149" s="352">
        <f t="shared" si="54"/>
        <v>0</v>
      </c>
      <c r="O149" s="347">
        <f>+' NEL,SALES,Unbilled ST Calc'!G315</f>
        <v>8250213.233801513</v>
      </c>
      <c r="P149" s="456">
        <v>415731.04674257414</v>
      </c>
      <c r="Q149" s="358">
        <f t="shared" si="55"/>
        <v>7.025977537855832E-3</v>
      </c>
      <c r="S149" s="352">
        <f t="shared" si="56"/>
        <v>107824904.29780315</v>
      </c>
      <c r="T149" s="358">
        <f t="shared" si="57"/>
        <v>5.1614458568089994E-3</v>
      </c>
      <c r="W149" s="349">
        <f>AVERAGE(Total_customers_month!H144:H155)</f>
        <v>4983808.8175024549</v>
      </c>
      <c r="X149" s="528">
        <f t="shared" si="60"/>
        <v>21635.040236522884</v>
      </c>
      <c r="Y149" s="358">
        <f t="shared" si="58"/>
        <v>-9.5227432002797929E-3</v>
      </c>
    </row>
    <row r="150" spans="1:25" x14ac:dyDescent="0.25">
      <c r="A150" s="348">
        <f t="shared" si="59"/>
        <v>43437</v>
      </c>
      <c r="B150" s="457">
        <f>NEL_Calendar!$F148</f>
        <v>8837189.9807034936</v>
      </c>
      <c r="C150" s="581">
        <f>+'Wholesale NEL'!N136</f>
        <v>367105.07882820722</v>
      </c>
      <c r="D150" s="456">
        <f t="shared" si="49"/>
        <v>8470084.9018752873</v>
      </c>
      <c r="E150" s="350">
        <f>Monthly_NEL_WN!AT185</f>
        <v>0</v>
      </c>
      <c r="F150" s="350"/>
      <c r="G150" s="349">
        <f t="shared" si="50"/>
        <v>8837189.9807034936</v>
      </c>
      <c r="H150" s="351">
        <f t="shared" si="51"/>
        <v>8.1537833853397856E-3</v>
      </c>
      <c r="I150" s="349">
        <f t="shared" si="52"/>
        <v>8470084.9018752873</v>
      </c>
      <c r="J150" s="349"/>
      <c r="K150" s="347">
        <f t="shared" si="44"/>
        <v>8047415.7978910422</v>
      </c>
      <c r="L150" s="350"/>
      <c r="M150" s="347">
        <f t="shared" si="53"/>
        <v>8047415.7978910422</v>
      </c>
      <c r="N150" s="352">
        <f t="shared" si="54"/>
        <v>0</v>
      </c>
      <c r="O150" s="347">
        <f>+' NEL,SALES,Unbilled ST Calc'!G316</f>
        <v>8414520.8767192494</v>
      </c>
      <c r="P150" s="456">
        <v>367105.07882820722</v>
      </c>
      <c r="Q150" s="358">
        <f t="shared" si="55"/>
        <v>7.8883199170507456E-3</v>
      </c>
      <c r="S150" s="352">
        <f t="shared" si="56"/>
        <v>107887888.05211881</v>
      </c>
      <c r="T150" s="358">
        <f t="shared" si="57"/>
        <v>5.8418580925321262E-3</v>
      </c>
      <c r="W150" s="349">
        <f>AVERAGE(Total_customers_month!H145:H156)</f>
        <v>4989888.8308739215</v>
      </c>
      <c r="X150" s="528">
        <f t="shared" si="60"/>
        <v>21621.300936522766</v>
      </c>
      <c r="Y150" s="358">
        <f t="shared" si="58"/>
        <v>-8.8434367561128768E-3</v>
      </c>
    </row>
    <row r="151" spans="1:25" x14ac:dyDescent="0.25">
      <c r="A151" s="348">
        <f t="shared" si="59"/>
        <v>43468</v>
      </c>
      <c r="B151" s="457">
        <f>NEL_Calendar!$F149</f>
        <v>8942566.1930922251</v>
      </c>
      <c r="C151" s="581">
        <f>+'Wholesale NEL'!N137</f>
        <v>424300.192862747</v>
      </c>
      <c r="D151" s="456">
        <f t="shared" si="49"/>
        <v>8518266.0002294779</v>
      </c>
      <c r="E151" s="350">
        <f>Monthly_NEL_WN!AT186</f>
        <v>0</v>
      </c>
      <c r="F151" s="350"/>
      <c r="G151" s="349">
        <f t="shared" si="50"/>
        <v>8942566.1930922251</v>
      </c>
      <c r="H151" s="351">
        <f t="shared" si="51"/>
        <v>8.0740185273058263E-3</v>
      </c>
      <c r="I151" s="349">
        <f t="shared" si="52"/>
        <v>8518266.0002294779</v>
      </c>
      <c r="J151" s="349"/>
      <c r="K151" s="347">
        <f t="shared" si="44"/>
        <v>8066401.9767404832</v>
      </c>
      <c r="L151" s="350"/>
      <c r="M151" s="347">
        <f t="shared" si="53"/>
        <v>8066401.9767404832</v>
      </c>
      <c r="N151" s="352">
        <f t="shared" si="54"/>
        <v>0</v>
      </c>
      <c r="O151" s="347">
        <f>+' NEL,SALES,Unbilled ST Calc'!G319</f>
        <v>8490942.1696032304</v>
      </c>
      <c r="P151" s="456">
        <v>424540.192862747</v>
      </c>
      <c r="Q151" s="358">
        <f t="shared" si="55"/>
        <v>7.8670250610901604E-3</v>
      </c>
      <c r="S151" s="352">
        <f t="shared" si="56"/>
        <v>107950851.30513325</v>
      </c>
      <c r="T151" s="358">
        <f t="shared" si="57"/>
        <v>6.2625761206214214E-3</v>
      </c>
      <c r="W151" s="349">
        <f>AVERAGE(Total_customers_month!H146:H157)</f>
        <v>4995954.9216314675</v>
      </c>
      <c r="X151" s="528">
        <f t="shared" si="60"/>
        <v>21607.651189510947</v>
      </c>
      <c r="Y151" s="358">
        <f t="shared" si="58"/>
        <v>-8.4190135861288429E-3</v>
      </c>
    </row>
    <row r="152" spans="1:25" x14ac:dyDescent="0.25">
      <c r="A152" s="348">
        <f t="shared" si="59"/>
        <v>43499</v>
      </c>
      <c r="B152" s="457">
        <f>NEL_Calendar!$F150</f>
        <v>8075362.6544972556</v>
      </c>
      <c r="C152" s="581">
        <f>+'Wholesale NEL'!N138</f>
        <v>424878.69683363702</v>
      </c>
      <c r="D152" s="456">
        <f t="shared" si="49"/>
        <v>7650483.957663619</v>
      </c>
      <c r="E152" s="350">
        <f>Monthly_NEL_WN!AT187</f>
        <v>0</v>
      </c>
      <c r="F152" s="350"/>
      <c r="G152" s="349">
        <f t="shared" si="50"/>
        <v>8075362.6544972556</v>
      </c>
      <c r="H152" s="351">
        <f t="shared" si="51"/>
        <v>7.1831990135642343E-3</v>
      </c>
      <c r="I152" s="349">
        <f t="shared" si="52"/>
        <v>7650483.957663619</v>
      </c>
      <c r="J152" s="349"/>
      <c r="K152" s="347">
        <f t="shared" si="44"/>
        <v>7245102.0700654155</v>
      </c>
      <c r="L152" s="350"/>
      <c r="M152" s="347">
        <f t="shared" si="53"/>
        <v>7245102.0700654155</v>
      </c>
      <c r="N152" s="352">
        <f t="shared" si="54"/>
        <v>0</v>
      </c>
      <c r="O152" s="347">
        <f>+' NEL,SALES,Unbilled ST Calc'!G320</f>
        <v>7669980.7668990521</v>
      </c>
      <c r="P152" s="456">
        <v>424878.69683363702</v>
      </c>
      <c r="Q152" s="358">
        <f t="shared" si="55"/>
        <v>6.9261952600265797E-3</v>
      </c>
      <c r="S152" s="352">
        <f t="shared" si="56"/>
        <v>108000687.124136</v>
      </c>
      <c r="T152" s="358">
        <f t="shared" si="57"/>
        <v>6.5005732892056134E-3</v>
      </c>
      <c r="W152" s="349">
        <f>AVERAGE(Total_customers_month!H147:H158)</f>
        <v>5002005.3941404279</v>
      </c>
      <c r="X152" s="528">
        <f t="shared" si="60"/>
        <v>21591.477540318694</v>
      </c>
      <c r="Y152" s="358">
        <f t="shared" si="58"/>
        <v>-8.1738121858034862E-3</v>
      </c>
    </row>
    <row r="153" spans="1:25" x14ac:dyDescent="0.25">
      <c r="A153" s="348">
        <f t="shared" si="59"/>
        <v>43528</v>
      </c>
      <c r="B153" s="457">
        <f>NEL_Calendar!$F151</f>
        <v>9100368.4495274033</v>
      </c>
      <c r="C153" s="581">
        <f>+'Wholesale NEL'!N139</f>
        <v>511845.96581273089</v>
      </c>
      <c r="D153" s="456">
        <f t="shared" si="49"/>
        <v>8588522.4837146718</v>
      </c>
      <c r="E153" s="350">
        <f>Monthly_NEL_WN!AT188</f>
        <v>0</v>
      </c>
      <c r="F153" s="350"/>
      <c r="G153" s="349">
        <f t="shared" si="50"/>
        <v>9100368.4495274033</v>
      </c>
      <c r="H153" s="351">
        <f t="shared" si="51"/>
        <v>7.1614743588801488E-3</v>
      </c>
      <c r="I153" s="349">
        <f t="shared" si="52"/>
        <v>8588522.4837146718</v>
      </c>
      <c r="J153" s="349"/>
      <c r="K153" s="347">
        <f t="shared" si="44"/>
        <v>8139915.6022973834</v>
      </c>
      <c r="L153" s="350"/>
      <c r="M153" s="347">
        <f t="shared" si="53"/>
        <v>8139915.6022973834</v>
      </c>
      <c r="N153" s="352">
        <f t="shared" si="54"/>
        <v>0</v>
      </c>
      <c r="O153" s="347">
        <f>+' NEL,SALES,Unbilled ST Calc'!G321</f>
        <v>8651761.568110114</v>
      </c>
      <c r="P153" s="456">
        <v>511845.96581273089</v>
      </c>
      <c r="Q153" s="358">
        <f t="shared" si="55"/>
        <v>6.8990761993441563E-3</v>
      </c>
      <c r="S153" s="352">
        <f t="shared" si="56"/>
        <v>108056460.23916203</v>
      </c>
      <c r="T153" s="358">
        <f t="shared" si="57"/>
        <v>6.5517499787337563E-3</v>
      </c>
      <c r="W153" s="349">
        <f>AVERAGE(Total_customers_month!H148:H159)</f>
        <v>5008034.3611383447</v>
      </c>
      <c r="X153" s="528">
        <f t="shared" si="60"/>
        <v>21576.621174500167</v>
      </c>
      <c r="Y153" s="358">
        <f t="shared" si="58"/>
        <v>-8.1124463756290233E-3</v>
      </c>
    </row>
    <row r="154" spans="1:25" x14ac:dyDescent="0.25">
      <c r="A154" s="348">
        <f t="shared" si="59"/>
        <v>43559</v>
      </c>
      <c r="B154" s="457">
        <f>NEL_Calendar!$F152</f>
        <v>9379119.9374312516</v>
      </c>
      <c r="C154" s="581">
        <f>+'Wholesale NEL'!N140</f>
        <v>560547.63108850713</v>
      </c>
      <c r="D154" s="456">
        <f t="shared" si="49"/>
        <v>8818572.3063427452</v>
      </c>
      <c r="E154" s="350">
        <f>Monthly_NEL_WN!AT189</f>
        <v>0</v>
      </c>
      <c r="F154" s="350"/>
      <c r="G154" s="349">
        <f t="shared" si="50"/>
        <v>9379119.9374312516</v>
      </c>
      <c r="H154" s="351">
        <f t="shared" si="51"/>
        <v>6.35307825613185E-3</v>
      </c>
      <c r="I154" s="349">
        <f t="shared" si="52"/>
        <v>8818572.3063427452</v>
      </c>
      <c r="J154" s="349"/>
      <c r="K154" s="347">
        <f t="shared" si="44"/>
        <v>8390344.8897327147</v>
      </c>
      <c r="L154" s="350"/>
      <c r="M154" s="347">
        <f t="shared" si="53"/>
        <v>8390344.8897327147</v>
      </c>
      <c r="N154" s="352">
        <f t="shared" si="54"/>
        <v>0</v>
      </c>
      <c r="O154" s="347">
        <f>+' NEL,SALES,Unbilled ST Calc'!G322</f>
        <v>8950892.5208212212</v>
      </c>
      <c r="P154" s="456">
        <v>560547.63108850713</v>
      </c>
      <c r="Q154" s="358">
        <f t="shared" si="55"/>
        <v>6.0258385139160264E-3</v>
      </c>
      <c r="S154" s="352">
        <f t="shared" si="56"/>
        <v>108106716.26783051</v>
      </c>
      <c r="T154" s="358">
        <f t="shared" si="57"/>
        <v>6.4147770758835598E-3</v>
      </c>
      <c r="W154" s="349">
        <f>AVERAGE(Total_customers_month!H149:H160)</f>
        <v>5014071.0479267845</v>
      </c>
      <c r="X154" s="528">
        <f t="shared" si="60"/>
        <v>21560.667017777982</v>
      </c>
      <c r="Y154" s="358">
        <f t="shared" si="58"/>
        <v>-8.2335608024058926E-3</v>
      </c>
    </row>
    <row r="155" spans="1:25" x14ac:dyDescent="0.25">
      <c r="A155" s="348">
        <f t="shared" si="59"/>
        <v>43589</v>
      </c>
      <c r="B155" s="457">
        <f>NEL_Calendar!$F153</f>
        <v>10639385.289957296</v>
      </c>
      <c r="C155" s="581">
        <f>+'Wholesale NEL'!N141</f>
        <v>561927.5916194031</v>
      </c>
      <c r="D155" s="456">
        <f t="shared" si="49"/>
        <v>10077457.698337894</v>
      </c>
      <c r="E155" s="350">
        <f>Monthly_NEL_WN!AT190</f>
        <v>0</v>
      </c>
      <c r="F155" s="350"/>
      <c r="G155" s="349">
        <f t="shared" si="50"/>
        <v>10639385.289957296</v>
      </c>
      <c r="H155" s="351">
        <f t="shared" si="51"/>
        <v>5.6649479014256876E-3</v>
      </c>
      <c r="I155" s="349">
        <f t="shared" si="52"/>
        <v>10077457.698337894</v>
      </c>
      <c r="J155" s="349"/>
      <c r="K155" s="347">
        <f t="shared" si="44"/>
        <v>9613742.2038599327</v>
      </c>
      <c r="L155" s="350"/>
      <c r="M155" s="347">
        <f t="shared" si="53"/>
        <v>9613742.2038599327</v>
      </c>
      <c r="N155" s="352">
        <f t="shared" si="54"/>
        <v>0</v>
      </c>
      <c r="O155" s="347">
        <f>+' NEL,SALES,Unbilled ST Calc'!G323</f>
        <v>10175669.795479337</v>
      </c>
      <c r="P155" s="456">
        <v>561927.5916194031</v>
      </c>
      <c r="Q155" s="358">
        <f t="shared" si="55"/>
        <v>5.3216199097383399E-3</v>
      </c>
      <c r="S155" s="352">
        <f t="shared" si="56"/>
        <v>108157606.13322878</v>
      </c>
      <c r="T155" s="358">
        <f t="shared" si="57"/>
        <v>6.2779854024317405E-3</v>
      </c>
      <c r="W155" s="349">
        <f>AVERAGE(Total_customers_month!H150:H161)</f>
        <v>5020133.5707668057</v>
      </c>
      <c r="X155" s="528">
        <f t="shared" si="60"/>
        <v>21544.76661000638</v>
      </c>
      <c r="Y155" s="358">
        <f t="shared" si="58"/>
        <v>-8.3499360275662848E-3</v>
      </c>
    </row>
    <row r="156" spans="1:25" x14ac:dyDescent="0.25">
      <c r="A156" s="348">
        <f t="shared" si="59"/>
        <v>43620</v>
      </c>
      <c r="B156" s="457">
        <f>NEL_Calendar!$F154</f>
        <v>11123540.745462991</v>
      </c>
      <c r="C156" s="581">
        <f>+'Wholesale NEL'!N142</f>
        <v>583220.17800476379</v>
      </c>
      <c r="D156" s="456">
        <f t="shared" si="49"/>
        <v>10540320.567458227</v>
      </c>
      <c r="E156" s="350">
        <f>Monthly_NEL_WN!AT191</f>
        <v>0</v>
      </c>
      <c r="F156" s="350"/>
      <c r="G156" s="349">
        <f t="shared" si="50"/>
        <v>11123540.745462991</v>
      </c>
      <c r="H156" s="351">
        <f t="shared" si="51"/>
        <v>5.1191221658066777E-3</v>
      </c>
      <c r="I156" s="349">
        <f t="shared" si="52"/>
        <v>10540320.567458227</v>
      </c>
      <c r="J156" s="349"/>
      <c r="K156" s="347">
        <f t="shared" si="44"/>
        <v>10048829.959281694</v>
      </c>
      <c r="L156" s="350"/>
      <c r="M156" s="347">
        <f t="shared" si="53"/>
        <v>10048829.959281694</v>
      </c>
      <c r="N156" s="352">
        <f t="shared" si="54"/>
        <v>0</v>
      </c>
      <c r="O156" s="347">
        <f>+' NEL,SALES,Unbilled ST Calc'!G324</f>
        <v>10632050.137286458</v>
      </c>
      <c r="P156" s="456">
        <v>583220.17800476379</v>
      </c>
      <c r="Q156" s="358">
        <f t="shared" si="55"/>
        <v>4.7451896645382963E-3</v>
      </c>
      <c r="S156" s="352">
        <f t="shared" si="56"/>
        <v>108205064.53815968</v>
      </c>
      <c r="T156" s="358">
        <f t="shared" si="57"/>
        <v>6.1499125385151565E-3</v>
      </c>
      <c r="W156" s="349">
        <f>AVERAGE(Total_customers_month!H151:H162)</f>
        <v>5026201.9266546806</v>
      </c>
      <c r="X156" s="528">
        <f t="shared" si="60"/>
        <v>21528.196860602133</v>
      </c>
      <c r="Y156" s="358">
        <f t="shared" si="58"/>
        <v>-8.4550364548667822E-3</v>
      </c>
    </row>
    <row r="157" spans="1:25" x14ac:dyDescent="0.25">
      <c r="A157" s="348">
        <f t="shared" si="59"/>
        <v>43650</v>
      </c>
      <c r="B157" s="457">
        <f>NEL_Calendar!$F155</f>
        <v>11875449.92467376</v>
      </c>
      <c r="C157" s="581">
        <f>+'Wholesale NEL'!N143</f>
        <v>596296.42217037291</v>
      </c>
      <c r="D157" s="456">
        <f t="shared" si="49"/>
        <v>11279153.502503388</v>
      </c>
      <c r="E157" s="350">
        <f>Monthly_NEL_WN!AT192</f>
        <v>0</v>
      </c>
      <c r="F157" s="350"/>
      <c r="G157" s="349">
        <f t="shared" si="50"/>
        <v>11875449.92467376</v>
      </c>
      <c r="H157" s="351">
        <f t="shared" si="51"/>
        <v>4.7529455086663397E-3</v>
      </c>
      <c r="I157" s="349">
        <f t="shared" si="52"/>
        <v>11279153.502503388</v>
      </c>
      <c r="J157" s="349"/>
      <c r="K157" s="347">
        <f t="shared" si="44"/>
        <v>10726506.440140402</v>
      </c>
      <c r="L157" s="350"/>
      <c r="M157" s="347">
        <f t="shared" si="53"/>
        <v>10726506.440140402</v>
      </c>
      <c r="N157" s="352">
        <f t="shared" si="54"/>
        <v>0</v>
      </c>
      <c r="O157" s="347">
        <f>+' NEL,SALES,Unbilled ST Calc'!G325</f>
        <v>11322802.862310775</v>
      </c>
      <c r="P157" s="456">
        <v>596296.42217037291</v>
      </c>
      <c r="Q157" s="358">
        <f t="shared" si="55"/>
        <v>4.4118198698108735E-3</v>
      </c>
      <c r="S157" s="352">
        <f t="shared" si="56"/>
        <v>108252180.08709101</v>
      </c>
      <c r="T157" s="358">
        <f t="shared" si="57"/>
        <v>6.0356303062434336E-3</v>
      </c>
      <c r="W157" s="349">
        <f>AVERAGE(Total_customers_month!H152:H163)</f>
        <v>5032281.0168980584</v>
      </c>
      <c r="X157" s="528">
        <f t="shared" si="60"/>
        <v>21511.553055878147</v>
      </c>
      <c r="Y157" s="358">
        <f t="shared" si="58"/>
        <v>-8.5434443927816517E-3</v>
      </c>
    </row>
    <row r="158" spans="1:25" x14ac:dyDescent="0.25">
      <c r="A158" s="348">
        <f t="shared" si="59"/>
        <v>43681</v>
      </c>
      <c r="B158" s="457">
        <f>NEL_Calendar!$F156</f>
        <v>12039816.640508931</v>
      </c>
      <c r="C158" s="581">
        <f>+'Wholesale NEL'!N144</f>
        <v>573929.59986585099</v>
      </c>
      <c r="D158" s="456">
        <f t="shared" si="49"/>
        <v>11465887.040643081</v>
      </c>
      <c r="E158" s="350">
        <f>Monthly_NEL_WN!AT193</f>
        <v>0</v>
      </c>
      <c r="F158" s="350"/>
      <c r="G158" s="349">
        <f t="shared" si="50"/>
        <v>12039816.640508931</v>
      </c>
      <c r="H158" s="351">
        <f t="shared" si="51"/>
        <v>4.8325450426269789E-3</v>
      </c>
      <c r="I158" s="349">
        <f t="shared" si="52"/>
        <v>11465887.040643081</v>
      </c>
      <c r="J158" s="349"/>
      <c r="K158" s="347">
        <f t="shared" si="44"/>
        <v>10874654.605198909</v>
      </c>
      <c r="L158" s="350"/>
      <c r="M158" s="347">
        <f t="shared" si="53"/>
        <v>10874654.605198909</v>
      </c>
      <c r="N158" s="352">
        <f t="shared" si="54"/>
        <v>0</v>
      </c>
      <c r="O158" s="347">
        <f>+' NEL,SALES,Unbilled ST Calc'!G326</f>
        <v>11448824.205064759</v>
      </c>
      <c r="P158" s="456">
        <v>574169.59986585099</v>
      </c>
      <c r="Q158" s="358">
        <f t="shared" si="55"/>
        <v>4.4540322478889838E-3</v>
      </c>
      <c r="S158" s="352">
        <f t="shared" si="56"/>
        <v>108300401.37023702</v>
      </c>
      <c r="T158" s="358">
        <f t="shared" si="57"/>
        <v>5.9341654930489263E-3</v>
      </c>
      <c r="W158" s="349">
        <f>AVERAGE(Total_customers_month!H153:H164)</f>
        <v>5038364.6971142283</v>
      </c>
      <c r="X158" s="528">
        <f t="shared" si="60"/>
        <v>21495.14929561711</v>
      </c>
      <c r="Y158" s="358">
        <f t="shared" si="58"/>
        <v>-8.6178082599470684E-3</v>
      </c>
    </row>
    <row r="159" spans="1:25" x14ac:dyDescent="0.25">
      <c r="A159" s="348">
        <f t="shared" si="59"/>
        <v>43712</v>
      </c>
      <c r="B159" s="457">
        <f>NEL_Calendar!$F157</f>
        <v>11099342.819317812</v>
      </c>
      <c r="C159" s="581">
        <f>+'Wholesale NEL'!N145</f>
        <v>550656.03757818602</v>
      </c>
      <c r="D159" s="456">
        <f t="shared" si="49"/>
        <v>10548686.781739626</v>
      </c>
      <c r="E159" s="350">
        <f>Monthly_NEL_WN!AT194</f>
        <v>0</v>
      </c>
      <c r="F159" s="350"/>
      <c r="G159" s="349">
        <f t="shared" si="50"/>
        <v>11099342.819317812</v>
      </c>
      <c r="H159" s="351">
        <f t="shared" si="51"/>
        <v>4.8818500457665781E-3</v>
      </c>
      <c r="I159" s="349">
        <f t="shared" si="52"/>
        <v>10548686.781739626</v>
      </c>
      <c r="J159" s="349"/>
      <c r="K159" s="347">
        <f t="shared" si="44"/>
        <v>10004964.055960746</v>
      </c>
      <c r="L159" s="350"/>
      <c r="M159" s="347">
        <f t="shared" si="53"/>
        <v>10004964.055960746</v>
      </c>
      <c r="N159" s="352">
        <f t="shared" si="54"/>
        <v>0</v>
      </c>
      <c r="O159" s="347">
        <f>+' NEL,SALES,Unbilled ST Calc'!G327</f>
        <v>10555620.093538933</v>
      </c>
      <c r="P159" s="456">
        <v>550656.03757818602</v>
      </c>
      <c r="Q159" s="358">
        <f t="shared" si="55"/>
        <v>4.4865149760660028E-3</v>
      </c>
      <c r="S159" s="352">
        <f t="shared" si="56"/>
        <v>108345088.30271728</v>
      </c>
      <c r="T159" s="358">
        <f t="shared" si="57"/>
        <v>5.8530871649298266E-3</v>
      </c>
      <c r="W159" s="349">
        <f>AVERAGE(Total_customers_month!H154:H165)</f>
        <v>5044441.9411046291</v>
      </c>
      <c r="X159" s="528">
        <f t="shared" si="60"/>
        <v>21478.111864043367</v>
      </c>
      <c r="Y159" s="358">
        <f t="shared" si="58"/>
        <v>-8.671701580479807E-3</v>
      </c>
    </row>
    <row r="160" spans="1:25" x14ac:dyDescent="0.25">
      <c r="A160" s="348">
        <f t="shared" si="59"/>
        <v>43742</v>
      </c>
      <c r="B160" s="457">
        <f>NEL_Calendar!$F158</f>
        <v>10419902.568966189</v>
      </c>
      <c r="C160" s="581">
        <f>+'Wholesale NEL'!N146</f>
        <v>508025.07436687121</v>
      </c>
      <c r="D160" s="456">
        <f t="shared" si="49"/>
        <v>9911877.4945993181</v>
      </c>
      <c r="E160" s="350">
        <f>Monthly_NEL_WN!AT195</f>
        <v>0</v>
      </c>
      <c r="F160" s="350"/>
      <c r="G160" s="349">
        <f t="shared" si="50"/>
        <v>10419902.568966189</v>
      </c>
      <c r="H160" s="351">
        <f t="shared" si="51"/>
        <v>5.5253992747057445E-3</v>
      </c>
      <c r="I160" s="349">
        <f t="shared" si="52"/>
        <v>9911877.4945993181</v>
      </c>
      <c r="J160" s="349"/>
      <c r="K160" s="347">
        <f t="shared" si="44"/>
        <v>9401141.2838541269</v>
      </c>
      <c r="L160" s="350"/>
      <c r="M160" s="347">
        <f t="shared" si="53"/>
        <v>9401141.2838541269</v>
      </c>
      <c r="N160" s="352">
        <f t="shared" si="54"/>
        <v>0</v>
      </c>
      <c r="O160" s="347">
        <f>+' NEL,SALES,Unbilled ST Calc'!G328</f>
        <v>9909166.3582209982</v>
      </c>
      <c r="P160" s="456">
        <v>508025.07436687121</v>
      </c>
      <c r="Q160" s="358">
        <f t="shared" si="55"/>
        <v>5.1763257416785891E-3</v>
      </c>
      <c r="S160" s="352">
        <f t="shared" si="56"/>
        <v>108393501.07208177</v>
      </c>
      <c r="T160" s="358">
        <f t="shared" si="57"/>
        <v>5.783206980907174E-3</v>
      </c>
      <c r="W160" s="349">
        <f>AVERAGE(Total_customers_month!H155:H166)</f>
        <v>5050510.3735182602</v>
      </c>
      <c r="X160" s="528">
        <f t="shared" si="60"/>
        <v>21461.890592370619</v>
      </c>
      <c r="Y160" s="358">
        <f t="shared" si="58"/>
        <v>-8.7144160010266258E-3</v>
      </c>
    </row>
    <row r="161" spans="1:25" x14ac:dyDescent="0.25">
      <c r="A161" s="348">
        <f t="shared" si="59"/>
        <v>43773</v>
      </c>
      <c r="B161" s="457">
        <f>NEL_Calendar!$F159</f>
        <v>8681518.2553706579</v>
      </c>
      <c r="C161" s="581">
        <f>+'Wholesale NEL'!N147</f>
        <v>421154.29243450472</v>
      </c>
      <c r="D161" s="456">
        <f t="shared" si="49"/>
        <v>8260363.9629361536</v>
      </c>
      <c r="E161" s="350">
        <f>Monthly_NEL_WN!AT196</f>
        <v>0</v>
      </c>
      <c r="F161" s="350"/>
      <c r="G161" s="349">
        <f t="shared" si="50"/>
        <v>8681518.2553706579</v>
      </c>
      <c r="H161" s="351">
        <f t="shared" si="51"/>
        <v>6.447894168543078E-3</v>
      </c>
      <c r="I161" s="349">
        <f t="shared" si="52"/>
        <v>8260363.9629361536</v>
      </c>
      <c r="J161" s="349"/>
      <c r="K161" s="347">
        <f t="shared" si="44"/>
        <v>7882255.4431664757</v>
      </c>
      <c r="L161" s="350"/>
      <c r="M161" s="347">
        <f t="shared" si="53"/>
        <v>7882255.4431664757</v>
      </c>
      <c r="N161" s="352">
        <f t="shared" si="54"/>
        <v>0</v>
      </c>
      <c r="O161" s="347">
        <f>+' NEL,SALES,Unbilled ST Calc'!G329</f>
        <v>8303409.73560098</v>
      </c>
      <c r="P161" s="456">
        <v>421154.29243450472</v>
      </c>
      <c r="Q161" s="358">
        <f t="shared" si="55"/>
        <v>6.0978192261957886E-3</v>
      </c>
      <c r="S161" s="352">
        <f t="shared" si="56"/>
        <v>108441274.32818931</v>
      </c>
      <c r="T161" s="358">
        <f t="shared" si="57"/>
        <v>5.7163976578527009E-3</v>
      </c>
      <c r="W161" s="349">
        <f>AVERAGE(Total_customers_month!H156:H167)</f>
        <v>5056565.4293966489</v>
      </c>
      <c r="X161" s="528">
        <f t="shared" si="60"/>
        <v>21445.638515376348</v>
      </c>
      <c r="Y161" s="358">
        <f t="shared" si="58"/>
        <v>-8.754396528775632E-3</v>
      </c>
    </row>
    <row r="162" spans="1:25" x14ac:dyDescent="0.25">
      <c r="A162" s="348">
        <f t="shared" si="59"/>
        <v>43803</v>
      </c>
      <c r="B162" s="457">
        <f>NEL_Calendar!$F160</f>
        <v>8900710.5370925292</v>
      </c>
      <c r="C162" s="581">
        <f>+'Wholesale NEL'!N148</f>
        <v>372250.75886474136</v>
      </c>
      <c r="D162" s="456">
        <f t="shared" si="49"/>
        <v>8528459.7782277875</v>
      </c>
      <c r="E162" s="350">
        <f>Monthly_NEL_WN!AT197</f>
        <v>0</v>
      </c>
      <c r="F162" s="350"/>
      <c r="G162" s="349">
        <f t="shared" si="50"/>
        <v>8900710.5370925292</v>
      </c>
      <c r="H162" s="351">
        <f t="shared" si="51"/>
        <v>7.1878681490085139E-3</v>
      </c>
      <c r="I162" s="349">
        <f t="shared" si="52"/>
        <v>8528459.7782277875</v>
      </c>
      <c r="J162" s="349"/>
      <c r="K162" s="347">
        <f t="shared" si="44"/>
        <v>8102752.5844534449</v>
      </c>
      <c r="L162" s="350"/>
      <c r="M162" s="347">
        <f t="shared" si="53"/>
        <v>8102752.5844534449</v>
      </c>
      <c r="N162" s="352">
        <f t="shared" si="54"/>
        <v>0</v>
      </c>
      <c r="O162" s="347">
        <f>+' NEL,SALES,Unbilled ST Calc'!G330</f>
        <v>8475003.3433181867</v>
      </c>
      <c r="P162" s="456">
        <v>372250.75886474136</v>
      </c>
      <c r="Q162" s="358">
        <f t="shared" si="55"/>
        <v>6.8763424125424244E-3</v>
      </c>
      <c r="S162" s="352">
        <f t="shared" si="56"/>
        <v>108496611.11475174</v>
      </c>
      <c r="T162" s="358">
        <f t="shared" si="57"/>
        <v>5.6421816537819414E-3</v>
      </c>
      <c r="W162" s="349">
        <f>AVERAGE(Total_customers_month!H157:H168)</f>
        <v>5062604.7553858915</v>
      </c>
      <c r="X162" s="528">
        <f t="shared" si="60"/>
        <v>21430.985896998332</v>
      </c>
      <c r="Y162" s="358">
        <f t="shared" si="58"/>
        <v>-8.8022011294867086E-3</v>
      </c>
    </row>
    <row r="163" spans="1:25" x14ac:dyDescent="0.25">
      <c r="A163" s="348">
        <f t="shared" si="59"/>
        <v>43834</v>
      </c>
      <c r="B163" s="457">
        <f>NEL_Calendar!$F161</f>
        <v>9016209.2198111173</v>
      </c>
      <c r="C163" s="581">
        <f>+'Wholesale NEL'!N149</f>
        <v>429405.43617534538</v>
      </c>
      <c r="D163" s="456">
        <f t="shared" si="49"/>
        <v>8586803.7836357728</v>
      </c>
      <c r="E163" s="350">
        <f>Monthly_NEL_WN!AT198</f>
        <v>0</v>
      </c>
      <c r="F163" s="350"/>
      <c r="G163" s="349">
        <f t="shared" si="50"/>
        <v>9016209.2198111173</v>
      </c>
      <c r="H163" s="351">
        <f t="shared" si="51"/>
        <v>8.2351111670584398E-3</v>
      </c>
      <c r="I163" s="349">
        <f t="shared" si="52"/>
        <v>8586803.7836357728</v>
      </c>
      <c r="J163" s="349"/>
      <c r="K163" s="347">
        <f t="shared" si="44"/>
        <v>8131460.5861076312</v>
      </c>
      <c r="L163" s="350"/>
      <c r="M163" s="347">
        <f t="shared" si="53"/>
        <v>8131460.5861076312</v>
      </c>
      <c r="N163" s="352">
        <f t="shared" si="54"/>
        <v>0</v>
      </c>
      <c r="O163" s="347">
        <f>+' NEL,SALES,Unbilled ST Calc'!G333</f>
        <v>8560866.0222829767</v>
      </c>
      <c r="P163" s="456">
        <v>429405.43617534538</v>
      </c>
      <c r="Q163" s="358">
        <f t="shared" si="55"/>
        <v>8.0653815114526406E-3</v>
      </c>
      <c r="S163" s="352">
        <f t="shared" si="56"/>
        <v>108561669.72411889</v>
      </c>
      <c r="T163" s="358">
        <f t="shared" si="57"/>
        <v>5.6583010842508052E-3</v>
      </c>
      <c r="W163" s="349">
        <f>AVERAGE(Total_customers_month!H158:H169)</f>
        <v>5068631.1045191316</v>
      </c>
      <c r="X163" s="528">
        <f t="shared" si="60"/>
        <v>21418.341063986012</v>
      </c>
      <c r="Y163" s="358">
        <f t="shared" si="58"/>
        <v>-8.7612542365008705E-3</v>
      </c>
    </row>
    <row r="164" spans="1:25" x14ac:dyDescent="0.25">
      <c r="A164" s="348">
        <f t="shared" si="59"/>
        <v>43865</v>
      </c>
      <c r="B164" s="457">
        <f>NEL_Calendar!$F162</f>
        <v>8363012.3992034607</v>
      </c>
      <c r="C164" s="581">
        <f>+'Wholesale NEL'!N150</f>
        <v>429816.1297078908</v>
      </c>
      <c r="D164" s="456">
        <f t="shared" si="49"/>
        <v>7933196.2694955701</v>
      </c>
      <c r="E164" s="350">
        <f>Monthly_NEL_WN!AT199</f>
        <v>0</v>
      </c>
      <c r="F164" s="350"/>
      <c r="G164" s="349">
        <f t="shared" si="50"/>
        <v>8363012.3992034607</v>
      </c>
      <c r="H164" s="351">
        <f t="shared" si="51"/>
        <v>3.5620659654957976E-2</v>
      </c>
      <c r="I164" s="349">
        <f t="shared" si="52"/>
        <v>7933196.2694955701</v>
      </c>
      <c r="J164" s="349"/>
      <c r="K164" s="347">
        <f t="shared" si="44"/>
        <v>7513374.4116489468</v>
      </c>
      <c r="L164" s="350"/>
      <c r="M164" s="347">
        <f t="shared" si="53"/>
        <v>7513374.4116489468</v>
      </c>
      <c r="N164" s="352">
        <f t="shared" si="54"/>
        <v>0</v>
      </c>
      <c r="O164" s="347">
        <f>+' NEL,SALES,Unbilled ST Calc'!G334</f>
        <v>7943190.5413568374</v>
      </c>
      <c r="P164" s="456">
        <v>429816.1297078908</v>
      </c>
      <c r="Q164" s="358">
        <f t="shared" si="55"/>
        <v>3.7028096911422725E-2</v>
      </c>
      <c r="S164" s="352">
        <f t="shared" si="56"/>
        <v>108829942.06570241</v>
      </c>
      <c r="T164" s="358">
        <f t="shared" si="57"/>
        <v>7.678237645037056E-3</v>
      </c>
      <c r="W164" s="349">
        <f>AVERAGE(Total_customers_month!H159:H170)</f>
        <v>5074643.3624393037</v>
      </c>
      <c r="X164" s="528">
        <f t="shared" si="60"/>
        <v>21445.830631413974</v>
      </c>
      <c r="Y164" s="358">
        <f t="shared" si="58"/>
        <v>-6.7455739716166807E-3</v>
      </c>
    </row>
    <row r="165" spans="1:25" x14ac:dyDescent="0.25">
      <c r="A165" s="348">
        <f t="shared" si="59"/>
        <v>43894</v>
      </c>
      <c r="B165" s="457">
        <f>NEL_Calendar!$F163</f>
        <v>9188430.1405205373</v>
      </c>
      <c r="C165" s="581">
        <f>+'Wholesale NEL'!N151</f>
        <v>517675.77330239775</v>
      </c>
      <c r="D165" s="456">
        <f t="shared" si="49"/>
        <v>8670754.3672181387</v>
      </c>
      <c r="E165" s="350">
        <f>Monthly_NEL_WN!AT200</f>
        <v>0</v>
      </c>
      <c r="F165" s="350"/>
      <c r="G165" s="349">
        <f t="shared" si="50"/>
        <v>9188430.1405205373</v>
      </c>
      <c r="H165" s="351">
        <f t="shared" si="51"/>
        <v>9.6767171001419516E-3</v>
      </c>
      <c r="I165" s="349">
        <f t="shared" si="52"/>
        <v>8670754.3672181387</v>
      </c>
      <c r="J165" s="349"/>
      <c r="K165" s="347">
        <f t="shared" si="44"/>
        <v>8217806.4439201979</v>
      </c>
      <c r="L165" s="350"/>
      <c r="M165" s="347">
        <f t="shared" si="53"/>
        <v>8217806.4439201979</v>
      </c>
      <c r="N165" s="352">
        <f t="shared" si="54"/>
        <v>0</v>
      </c>
      <c r="O165" s="347">
        <f>+' NEL,SALES,Unbilled ST Calc'!G335</f>
        <v>8735482.2172225956</v>
      </c>
      <c r="P165" s="456">
        <v>517675.77330239775</v>
      </c>
      <c r="Q165" s="358">
        <f t="shared" si="55"/>
        <v>9.5689986762061974E-3</v>
      </c>
      <c r="S165" s="352">
        <f t="shared" si="56"/>
        <v>108907832.90732522</v>
      </c>
      <c r="T165" s="358">
        <f t="shared" si="57"/>
        <v>7.8789612974443646E-3</v>
      </c>
      <c r="W165" s="349">
        <f>AVERAGE(Total_customers_month!H160:H171)</f>
        <v>5080637.5119326133</v>
      </c>
      <c r="X165" s="528">
        <f t="shared" si="60"/>
        <v>21435.859702948575</v>
      </c>
      <c r="Y165" s="358">
        <f t="shared" si="58"/>
        <v>-6.5237958442699862E-3</v>
      </c>
    </row>
    <row r="166" spans="1:25" x14ac:dyDescent="0.25">
      <c r="A166" s="348">
        <f t="shared" si="59"/>
        <v>43925</v>
      </c>
      <c r="B166" s="457">
        <f>NEL_Calendar!$F164</f>
        <v>9473915.7985130083</v>
      </c>
      <c r="C166" s="581">
        <f>+'Wholesale NEL'!N152</f>
        <v>566889.92418177903</v>
      </c>
      <c r="D166" s="456">
        <f t="shared" si="49"/>
        <v>8907025.8743312284</v>
      </c>
      <c r="E166" s="350">
        <f>Monthly_NEL_WN!AT201</f>
        <v>0</v>
      </c>
      <c r="F166" s="350"/>
      <c r="G166" s="349">
        <f t="shared" si="50"/>
        <v>9473915.7985130083</v>
      </c>
      <c r="H166" s="351">
        <f t="shared" si="51"/>
        <v>1.0107116841894248E-2</v>
      </c>
      <c r="I166" s="349">
        <f t="shared" si="52"/>
        <v>8907025.8743312284</v>
      </c>
      <c r="J166" s="349"/>
      <c r="K166" s="347">
        <f t="shared" si="44"/>
        <v>8474470.3131866194</v>
      </c>
      <c r="L166" s="350"/>
      <c r="M166" s="347">
        <f t="shared" si="53"/>
        <v>8474470.3131866194</v>
      </c>
      <c r="N166" s="352">
        <f t="shared" si="54"/>
        <v>0</v>
      </c>
      <c r="O166" s="347">
        <f>+' NEL,SALES,Unbilled ST Calc'!G336</f>
        <v>9041360.2373683993</v>
      </c>
      <c r="P166" s="456">
        <v>566889.92418177903</v>
      </c>
      <c r="Q166" s="358">
        <f t="shared" si="55"/>
        <v>1.0026455951393398E-2</v>
      </c>
      <c r="S166" s="352">
        <f t="shared" si="56"/>
        <v>108991958.33077912</v>
      </c>
      <c r="T166" s="358">
        <f t="shared" si="57"/>
        <v>8.188594506519431E-3</v>
      </c>
      <c r="W166" s="349">
        <f>AVERAGE(Total_customers_month!H161:H172)</f>
        <v>5086633.8394448096</v>
      </c>
      <c r="X166" s="528">
        <f t="shared" si="60"/>
        <v>21427.128779270508</v>
      </c>
      <c r="Y166" s="358">
        <f t="shared" si="58"/>
        <v>-6.1936042329935326E-3</v>
      </c>
    </row>
    <row r="167" spans="1:25" x14ac:dyDescent="0.25">
      <c r="A167" s="348">
        <f t="shared" si="59"/>
        <v>43955</v>
      </c>
      <c r="B167" s="457">
        <f>NEL_Calendar!$F165</f>
        <v>10738660.767993974</v>
      </c>
      <c r="C167" s="581">
        <f>+'Wholesale NEL'!N153</f>
        <v>568451.64938284352</v>
      </c>
      <c r="D167" s="456">
        <f t="shared" si="49"/>
        <v>10170209.118611131</v>
      </c>
      <c r="E167" s="350">
        <f>Monthly_NEL_WN!AT202</f>
        <v>0</v>
      </c>
      <c r="F167" s="350"/>
      <c r="G167" s="349">
        <f t="shared" si="50"/>
        <v>10738660.767993974</v>
      </c>
      <c r="H167" s="351">
        <f t="shared" si="51"/>
        <v>9.3309411522473074E-3</v>
      </c>
      <c r="I167" s="349">
        <f t="shared" si="52"/>
        <v>10170209.118611131</v>
      </c>
      <c r="J167" s="349"/>
      <c r="K167" s="347">
        <f t="shared" si="44"/>
        <v>9702166.7221428119</v>
      </c>
      <c r="L167" s="350"/>
      <c r="M167" s="347">
        <f t="shared" si="53"/>
        <v>9702166.7221428119</v>
      </c>
      <c r="N167" s="352">
        <f t="shared" si="54"/>
        <v>0</v>
      </c>
      <c r="O167" s="347">
        <f>+' NEL,SALES,Unbilled ST Calc'!G337</f>
        <v>10270618.371525655</v>
      </c>
      <c r="P167" s="456">
        <v>568451.64938284352</v>
      </c>
      <c r="Q167" s="358">
        <f t="shared" si="55"/>
        <v>9.1977209714835251E-3</v>
      </c>
      <c r="S167" s="352">
        <f t="shared" si="56"/>
        <v>109080382.849062</v>
      </c>
      <c r="T167" s="358">
        <f t="shared" si="57"/>
        <v>8.5317782893283844E-3</v>
      </c>
      <c r="W167" s="349">
        <f>AVERAGE(Total_customers_month!H162:H173)</f>
        <v>5092644.9403755534</v>
      </c>
      <c r="X167" s="528">
        <f t="shared" si="60"/>
        <v>21419.200459912277</v>
      </c>
      <c r="Y167" s="358">
        <f t="shared" si="58"/>
        <v>-5.8281508622044509E-3</v>
      </c>
    </row>
    <row r="168" spans="1:25" x14ac:dyDescent="0.25">
      <c r="A168" s="348">
        <f t="shared" si="59"/>
        <v>43986</v>
      </c>
      <c r="B168" s="457">
        <f>NEL_Calendar!$F166</f>
        <v>11221913.331703998</v>
      </c>
      <c r="C168" s="581">
        <f>+'Wholesale NEL'!N154</f>
        <v>590009.03808444389</v>
      </c>
      <c r="D168" s="456">
        <f t="shared" si="49"/>
        <v>10631904.293619554</v>
      </c>
      <c r="E168" s="350">
        <f>Monthly_NEL_WN!AT203</f>
        <v>0</v>
      </c>
      <c r="F168" s="350"/>
      <c r="G168" s="349">
        <f t="shared" si="50"/>
        <v>11221913.331703998</v>
      </c>
      <c r="H168" s="351">
        <f t="shared" si="51"/>
        <v>8.8436396730178224E-3</v>
      </c>
      <c r="I168" s="349">
        <f t="shared" si="52"/>
        <v>10631904.293619554</v>
      </c>
      <c r="J168" s="349"/>
      <c r="K168" s="347">
        <f t="shared" si="44"/>
        <v>10136067.119601635</v>
      </c>
      <c r="L168" s="350"/>
      <c r="M168" s="347">
        <f t="shared" si="53"/>
        <v>10136067.119601635</v>
      </c>
      <c r="N168" s="352">
        <f t="shared" si="54"/>
        <v>0</v>
      </c>
      <c r="O168" s="347">
        <f>+' NEL,SALES,Unbilled ST Calc'!G338</f>
        <v>10726076.157686079</v>
      </c>
      <c r="P168" s="456">
        <v>590009.03808444389</v>
      </c>
      <c r="Q168" s="358">
        <f t="shared" si="55"/>
        <v>8.6813251566033589E-3</v>
      </c>
      <c r="S168" s="352">
        <f t="shared" si="56"/>
        <v>109167620.00938195</v>
      </c>
      <c r="T168" s="358">
        <f t="shared" si="57"/>
        <v>8.8956600629614968E-3</v>
      </c>
      <c r="W168" s="349">
        <f>AVERAGE(Total_customers_month!H163:H174)</f>
        <v>5098657.022548941</v>
      </c>
      <c r="X168" s="528">
        <f t="shared" si="60"/>
        <v>21411.053837625353</v>
      </c>
      <c r="Y168" s="358">
        <f t="shared" si="58"/>
        <v>-5.4413764299581224E-3</v>
      </c>
    </row>
    <row r="169" spans="1:25" x14ac:dyDescent="0.25">
      <c r="A169" s="348">
        <f t="shared" si="59"/>
        <v>44016</v>
      </c>
      <c r="B169" s="457">
        <f>NEL_Calendar!$F167</f>
        <v>11974215.79791737</v>
      </c>
      <c r="C169" s="581">
        <f>+'Wholesale NEL'!N155</f>
        <v>602836.73905843718</v>
      </c>
      <c r="D169" s="456">
        <f t="shared" si="49"/>
        <v>11371379.058858933</v>
      </c>
      <c r="E169" s="350">
        <f>Monthly_NEL_WN!AT204</f>
        <v>0</v>
      </c>
      <c r="F169" s="350"/>
      <c r="G169" s="349">
        <f t="shared" si="50"/>
        <v>11974215.79791737</v>
      </c>
      <c r="H169" s="351">
        <f t="shared" si="51"/>
        <v>8.316811057272222E-3</v>
      </c>
      <c r="I169" s="349">
        <f t="shared" si="52"/>
        <v>11371379.058858933</v>
      </c>
      <c r="J169" s="349"/>
      <c r="K169" s="347">
        <f t="shared" si="44"/>
        <v>10814135.735296918</v>
      </c>
      <c r="L169" s="350"/>
      <c r="M169" s="347">
        <f t="shared" si="53"/>
        <v>10814135.735296918</v>
      </c>
      <c r="N169" s="352">
        <f t="shared" si="54"/>
        <v>0</v>
      </c>
      <c r="O169" s="347">
        <f>+' NEL,SALES,Unbilled ST Calc'!G339</f>
        <v>11416972.474355355</v>
      </c>
      <c r="P169" s="456">
        <v>602836.73905843718</v>
      </c>
      <c r="Q169" s="358">
        <f t="shared" si="55"/>
        <v>8.1694161697039025E-3</v>
      </c>
      <c r="S169" s="352">
        <f t="shared" si="56"/>
        <v>109255249.30453847</v>
      </c>
      <c r="T169" s="358">
        <f t="shared" si="57"/>
        <v>9.2660417244296855E-3</v>
      </c>
      <c r="W169" s="349">
        <f>AVERAGE(Total_customers_month!H164:H175)</f>
        <v>5104673.5313588306</v>
      </c>
      <c r="X169" s="528">
        <f t="shared" si="60"/>
        <v>21402.984663635372</v>
      </c>
      <c r="Y169" s="358">
        <f t="shared" si="58"/>
        <v>-5.0469806601484146E-3</v>
      </c>
    </row>
    <row r="170" spans="1:25" x14ac:dyDescent="0.25">
      <c r="A170" s="348">
        <f t="shared" si="59"/>
        <v>44047</v>
      </c>
      <c r="B170" s="457">
        <f>NEL_Calendar!$F168</f>
        <v>12139256.225166311</v>
      </c>
      <c r="C170" s="581">
        <f>+'Wholesale NEL'!N156</f>
        <v>580856.70829469804</v>
      </c>
      <c r="D170" s="456">
        <f t="shared" si="49"/>
        <v>11558399.516871613</v>
      </c>
      <c r="E170" s="350">
        <f>Monthly_NEL_WN!AT205</f>
        <v>0</v>
      </c>
      <c r="F170" s="350"/>
      <c r="G170" s="349">
        <f>B170-E170</f>
        <v>12139256.225166311</v>
      </c>
      <c r="H170" s="351">
        <f t="shared" si="51"/>
        <v>8.2592274971038382E-3</v>
      </c>
      <c r="I170" s="349">
        <f t="shared" si="52"/>
        <v>11558399.516871613</v>
      </c>
      <c r="J170" s="349"/>
      <c r="K170" s="347">
        <f t="shared" si="44"/>
        <v>10962525.94045404</v>
      </c>
      <c r="L170" s="350"/>
      <c r="M170" s="347">
        <f t="shared" si="53"/>
        <v>10962525.94045404</v>
      </c>
      <c r="N170" s="352">
        <f t="shared" si="54"/>
        <v>0</v>
      </c>
      <c r="O170" s="347">
        <f>+' NEL,SALES,Unbilled ST Calc'!G340</f>
        <v>11543382.648748739</v>
      </c>
      <c r="P170" s="456">
        <v>580856.70829469804</v>
      </c>
      <c r="Q170" s="358">
        <f t="shared" si="55"/>
        <v>8.0803794184987066E-3</v>
      </c>
      <c r="S170" s="352">
        <f t="shared" si="56"/>
        <v>109343120.63979359</v>
      </c>
      <c r="T170" s="358">
        <f t="shared" si="57"/>
        <v>9.6280277484097621E-3</v>
      </c>
      <c r="W170" s="349">
        <f>AVERAGE(Total_customers_month!H165:H176)</f>
        <v>5110692.2164607793</v>
      </c>
      <c r="X170" s="528">
        <f t="shared" si="60"/>
        <v>21394.972737277287</v>
      </c>
      <c r="Y170" s="358">
        <f t="shared" si="58"/>
        <v>-4.66042626464791E-3</v>
      </c>
    </row>
    <row r="171" spans="1:25" x14ac:dyDescent="0.25">
      <c r="A171" s="348">
        <f t="shared" si="59"/>
        <v>44078</v>
      </c>
      <c r="B171" s="457">
        <f>NEL_Calendar!$F169</f>
        <v>11192684.909358686</v>
      </c>
      <c r="C171" s="581">
        <f>+'Wholesale NEL'!N157</f>
        <v>557346.15713166969</v>
      </c>
      <c r="D171" s="456">
        <f t="shared" si="49"/>
        <v>10635338.752227016</v>
      </c>
      <c r="E171" s="350">
        <f>Monthly_NEL_WN!AT206</f>
        <v>0</v>
      </c>
      <c r="F171" s="350"/>
      <c r="G171" s="349">
        <f t="shared" si="50"/>
        <v>11192684.909358686</v>
      </c>
      <c r="H171" s="351">
        <f t="shared" si="51"/>
        <v>8.4096952009100612E-3</v>
      </c>
      <c r="I171" s="349">
        <f t="shared" si="52"/>
        <v>10635338.752227016</v>
      </c>
      <c r="J171" s="349"/>
      <c r="K171" s="347">
        <f t="shared" si="44"/>
        <v>10087043.484050527</v>
      </c>
      <c r="L171" s="350"/>
      <c r="M171" s="347">
        <f t="shared" si="53"/>
        <v>10087043.484050527</v>
      </c>
      <c r="N171" s="352">
        <f t="shared" si="54"/>
        <v>0</v>
      </c>
      <c r="O171" s="347">
        <f>+' NEL,SALES,Unbilled ST Calc'!G341</f>
        <v>10644389.641182197</v>
      </c>
      <c r="P171" s="456">
        <v>557346.15713166969</v>
      </c>
      <c r="Q171" s="358">
        <f t="shared" si="55"/>
        <v>8.2038703618210196E-3</v>
      </c>
      <c r="S171" s="352">
        <f t="shared" si="56"/>
        <v>109425200.06788337</v>
      </c>
      <c r="T171" s="358">
        <f t="shared" si="57"/>
        <v>9.9691807177104685E-3</v>
      </c>
      <c r="W171" s="349">
        <f>AVERAGE(Total_customers_month!H166:H177)</f>
        <v>5116705.4957252834</v>
      </c>
      <c r="X171" s="528">
        <f t="shared" si="60"/>
        <v>21385.870294724195</v>
      </c>
      <c r="Y171" s="358">
        <f t="shared" si="58"/>
        <v>-4.2946777585973761E-3</v>
      </c>
    </row>
    <row r="172" spans="1:25" x14ac:dyDescent="0.25">
      <c r="A172" s="348">
        <f t="shared" si="59"/>
        <v>44108</v>
      </c>
      <c r="B172" s="457">
        <f>NEL_Calendar!$F170</f>
        <v>10513055.246051883</v>
      </c>
      <c r="C172" s="581">
        <f>+'Wholesale NEL'!N158</f>
        <v>514151.84101362876</v>
      </c>
      <c r="D172" s="456">
        <f t="shared" si="49"/>
        <v>9998903.4050382543</v>
      </c>
      <c r="E172" s="350">
        <f>Monthly_NEL_WN!AT207</f>
        <v>0</v>
      </c>
      <c r="F172" s="350"/>
      <c r="G172" s="349">
        <f t="shared" si="50"/>
        <v>10513055.246051883</v>
      </c>
      <c r="H172" s="351">
        <f t="shared" si="51"/>
        <v>8.9398798567592586E-3</v>
      </c>
      <c r="I172" s="349">
        <f t="shared" si="52"/>
        <v>9998903.4050382543</v>
      </c>
      <c r="J172" s="349"/>
      <c r="K172" s="347">
        <f t="shared" si="44"/>
        <v>9483601.2739305049</v>
      </c>
      <c r="L172" s="350"/>
      <c r="M172" s="347">
        <f t="shared" si="53"/>
        <v>9483601.2739305049</v>
      </c>
      <c r="N172" s="352">
        <f t="shared" si="54"/>
        <v>0</v>
      </c>
      <c r="O172" s="347">
        <f>+' NEL,SALES,Unbilled ST Calc'!G342</f>
        <v>9997753.1149441339</v>
      </c>
      <c r="P172" s="456">
        <v>514151.84101362876</v>
      </c>
      <c r="Q172" s="358">
        <f t="shared" si="55"/>
        <v>8.7712744215426852E-3</v>
      </c>
      <c r="S172" s="352">
        <f t="shared" si="56"/>
        <v>109507660.05795975</v>
      </c>
      <c r="T172" s="358">
        <f t="shared" si="57"/>
        <v>1.02788356761081E-2</v>
      </c>
      <c r="W172" s="349">
        <f>AVERAGE(Total_customers_month!H167:H178)</f>
        <v>5122711.7739824029</v>
      </c>
      <c r="X172" s="528">
        <f t="shared" si="60"/>
        <v>21376.892725867408</v>
      </c>
      <c r="Y172" s="358">
        <f t="shared" si="58"/>
        <v>-3.960409085927652E-3</v>
      </c>
    </row>
    <row r="173" spans="1:25" x14ac:dyDescent="0.25">
      <c r="A173" s="348">
        <f t="shared" si="59"/>
        <v>44139</v>
      </c>
      <c r="B173" s="457">
        <f>NEL_Calendar!$F171</f>
        <v>8768822.8433922045</v>
      </c>
      <c r="C173" s="581">
        <f>+'Wholesale NEL'!N159</f>
        <v>426657.01357452717</v>
      </c>
      <c r="D173" s="456">
        <f t="shared" si="49"/>
        <v>8342165.8298176769</v>
      </c>
      <c r="E173" s="350">
        <f>Monthly_NEL_WN!AT208</f>
        <v>0</v>
      </c>
      <c r="F173" s="350"/>
      <c r="G173" s="349">
        <f t="shared" si="50"/>
        <v>8768822.8433922045</v>
      </c>
      <c r="H173" s="351">
        <f t="shared" si="51"/>
        <v>1.0056373257930629E-2</v>
      </c>
      <c r="I173" s="349">
        <f>G173-C173</f>
        <v>8342165.8298176769</v>
      </c>
      <c r="J173" s="349"/>
      <c r="K173" s="347">
        <f t="shared" si="44"/>
        <v>7960254.9096411914</v>
      </c>
      <c r="L173" s="350"/>
      <c r="M173" s="347">
        <f t="shared" si="53"/>
        <v>7960254.9096411914</v>
      </c>
      <c r="N173" s="352">
        <f t="shared" si="54"/>
        <v>0</v>
      </c>
      <c r="O173" s="347">
        <f>+' NEL,SALES,Unbilled ST Calc'!G343</f>
        <v>8386911.9232157189</v>
      </c>
      <c r="P173" s="456">
        <v>426657.01357452717</v>
      </c>
      <c r="Q173" s="358">
        <f t="shared" si="55"/>
        <v>9.8955771018989225E-3</v>
      </c>
      <c r="S173" s="352">
        <f t="shared" si="56"/>
        <v>109585659.52443448</v>
      </c>
      <c r="T173" s="358">
        <f t="shared" si="57"/>
        <v>1.0553040835556526E-2</v>
      </c>
      <c r="W173" s="349">
        <f>AVERAGE(Total_customers_month!H168:H179)</f>
        <v>5128707.9392531142</v>
      </c>
      <c r="X173" s="528">
        <f t="shared" si="60"/>
        <v>21367.108601702374</v>
      </c>
      <c r="Y173" s="358">
        <f t="shared" si="58"/>
        <v>-3.6618128025270869E-3</v>
      </c>
    </row>
    <row r="174" spans="1:25" x14ac:dyDescent="0.25">
      <c r="A174" s="348">
        <f t="shared" si="59"/>
        <v>44169</v>
      </c>
      <c r="B174" s="457">
        <f>NEL_Calendar!$F172</f>
        <v>8994975.9863372464</v>
      </c>
      <c r="C174" s="581">
        <f>+'Wholesale NEL'!N160</f>
        <v>377471.68839731766</v>
      </c>
      <c r="D174" s="456">
        <f t="shared" si="49"/>
        <v>8617504.2979399282</v>
      </c>
      <c r="E174" s="350">
        <f>Monthly_NEL_WN!AT209</f>
        <v>0</v>
      </c>
      <c r="F174" s="350"/>
      <c r="G174" s="349">
        <f t="shared" si="50"/>
        <v>8994975.9863372464</v>
      </c>
      <c r="H174" s="351">
        <f t="shared" si="51"/>
        <v>1.0590777989226696E-2</v>
      </c>
      <c r="I174" s="349">
        <f t="shared" si="52"/>
        <v>8617504.2979399282</v>
      </c>
      <c r="J174" s="349"/>
      <c r="K174" s="347">
        <f t="shared" si="44"/>
        <v>8187288.5337879043</v>
      </c>
      <c r="L174" s="350"/>
      <c r="M174" s="347">
        <f t="shared" si="53"/>
        <v>8187288.5337879043</v>
      </c>
      <c r="N174" s="352">
        <f t="shared" si="54"/>
        <v>0</v>
      </c>
      <c r="O174" s="347">
        <f>+' NEL,SALES,Unbilled ST Calc'!G344</f>
        <v>8564760.2221852224</v>
      </c>
      <c r="P174" s="456">
        <v>377471.68839731766</v>
      </c>
      <c r="Q174" s="358">
        <f t="shared" si="55"/>
        <v>1.0432991560998195E-2</v>
      </c>
      <c r="S174" s="352">
        <f t="shared" si="56"/>
        <v>109670195.47376893</v>
      </c>
      <c r="T174" s="358">
        <f t="shared" si="57"/>
        <v>1.0816783556271137E-2</v>
      </c>
      <c r="W174" s="349">
        <f>AVERAGE(Total_customers_month!H169:H180)</f>
        <v>5134692.4093091562</v>
      </c>
      <c r="X174" s="528">
        <f t="shared" si="60"/>
        <v>21358.668977899775</v>
      </c>
      <c r="Y174" s="358">
        <f t="shared" si="58"/>
        <v>-3.3744093457075408E-3</v>
      </c>
    </row>
    <row r="175" spans="1:25" x14ac:dyDescent="0.25">
      <c r="A175" s="348">
        <f t="shared" ref="A175" si="61">+A163+366</f>
        <v>44200</v>
      </c>
      <c r="B175" s="457">
        <f>NEL_Calendar!$F173</f>
        <v>9113180.5877991114</v>
      </c>
      <c r="C175" s="581">
        <f>+'Wholesale NEL'!N161</f>
        <v>434585.3177155407</v>
      </c>
      <c r="D175" s="456">
        <f t="shared" ref="D175:D238" si="62">B175-C175</f>
        <v>8678595.2700835709</v>
      </c>
      <c r="E175" s="350">
        <f>Monthly_NEL_WN!AT210</f>
        <v>0</v>
      </c>
      <c r="F175" s="350"/>
      <c r="G175" s="349">
        <f t="shared" ref="G175:G234" si="63">B175-E175</f>
        <v>9113180.5877991114</v>
      </c>
      <c r="H175" s="351">
        <f t="shared" ref="H175:H234" si="64">G175/G163-1</f>
        <v>1.0755226018371644E-2</v>
      </c>
      <c r="I175" s="349">
        <f t="shared" ref="I175:I234" si="65">G175-C175</f>
        <v>8678595.2700835709</v>
      </c>
      <c r="J175" s="349"/>
      <c r="K175" s="347">
        <f t="shared" ref="K175:K234" si="66">M175</f>
        <v>8218354.7535500862</v>
      </c>
      <c r="L175" s="350"/>
      <c r="M175" s="347">
        <f t="shared" ref="M175:M234" si="67">O175-P175</f>
        <v>8218354.7535500862</v>
      </c>
      <c r="N175" s="352">
        <f t="shared" ref="N175:N234" si="68">K175-M175</f>
        <v>0</v>
      </c>
      <c r="O175" s="347">
        <f>+' NEL,SALES,Unbilled ST Calc'!G347</f>
        <v>8652940.0712656267</v>
      </c>
      <c r="P175" s="456">
        <v>434585.3177155407</v>
      </c>
      <c r="Q175" s="358">
        <f t="shared" ref="Q175:Q234" si="69">M175/M163-1</f>
        <v>1.0686169664390954E-2</v>
      </c>
      <c r="S175" s="352">
        <f t="shared" ref="S175:S234" si="70">SUM(M164:M175)</f>
        <v>109757089.64121138</v>
      </c>
      <c r="T175" s="358">
        <f t="shared" ref="T175:T234" si="71">S175/S163-1</f>
        <v>1.1011436358065785E-2</v>
      </c>
      <c r="W175" s="349">
        <f>AVERAGE(Total_customers_month!H170:H181)</f>
        <v>5140667.1354770288</v>
      </c>
      <c r="X175" s="528">
        <f t="shared" si="60"/>
        <v>21350.748210042675</v>
      </c>
      <c r="Y175" s="358">
        <f t="shared" si="58"/>
        <v>-3.1558398356533734E-3</v>
      </c>
    </row>
    <row r="176" spans="1:25" x14ac:dyDescent="0.25">
      <c r="A176" s="348">
        <f t="shared" ref="A176" si="72">+A164+366</f>
        <v>44231</v>
      </c>
      <c r="B176" s="457">
        <f>NEL_Calendar!$F174</f>
        <v>8227143.2382289302</v>
      </c>
      <c r="C176" s="581">
        <f>+'Wholesale NEL'!N162</f>
        <v>434825.79391167068</v>
      </c>
      <c r="D176" s="456">
        <f t="shared" si="62"/>
        <v>7792317.4443172598</v>
      </c>
      <c r="E176" s="350">
        <f>Monthly_NEL_WN!AT211</f>
        <v>0</v>
      </c>
      <c r="F176" s="350"/>
      <c r="G176" s="349">
        <f t="shared" si="63"/>
        <v>8227143.2382289302</v>
      </c>
      <c r="H176" s="351">
        <f t="shared" si="64"/>
        <v>-1.624643782513957E-2</v>
      </c>
      <c r="I176" s="349">
        <f t="shared" si="65"/>
        <v>7792317.4443172598</v>
      </c>
      <c r="J176" s="349"/>
      <c r="K176" s="347">
        <f t="shared" si="66"/>
        <v>7379316.196181776</v>
      </c>
      <c r="L176" s="350"/>
      <c r="M176" s="347">
        <f t="shared" si="67"/>
        <v>7379316.196181776</v>
      </c>
      <c r="N176" s="352">
        <f t="shared" si="68"/>
        <v>0</v>
      </c>
      <c r="O176" s="347">
        <f>+' NEL,SALES,Unbilled ST Calc'!G348</f>
        <v>7814141.9900934463</v>
      </c>
      <c r="P176" s="456">
        <v>434825.79391167068</v>
      </c>
      <c r="Q176" s="358">
        <f t="shared" si="69"/>
        <v>-1.7842610806047876E-2</v>
      </c>
      <c r="S176" s="352">
        <f t="shared" si="70"/>
        <v>109623031.42574421</v>
      </c>
      <c r="T176" s="358">
        <f t="shared" si="71"/>
        <v>7.2874187469749163E-3</v>
      </c>
      <c r="W176" s="349">
        <f>AVERAGE(Total_customers_month!H171:H182)</f>
        <v>5146631.3909875574</v>
      </c>
      <c r="X176" s="528">
        <f t="shared" si="60"/>
        <v>21299.957797193103</v>
      </c>
      <c r="Y176" s="358">
        <f t="shared" si="58"/>
        <v>-6.8019204631409869E-3</v>
      </c>
    </row>
    <row r="177" spans="1:25" x14ac:dyDescent="0.25">
      <c r="A177" s="348">
        <f t="shared" ref="A177" si="73">+A165+366</f>
        <v>44260</v>
      </c>
      <c r="B177" s="457">
        <f>NEL_Calendar!$F175</f>
        <v>9275413.9013977032</v>
      </c>
      <c r="C177" s="581">
        <f>+'Wholesale NEL'!N163</f>
        <v>523590.93934804748</v>
      </c>
      <c r="D177" s="456">
        <f t="shared" si="62"/>
        <v>8751822.9620496556</v>
      </c>
      <c r="E177" s="350">
        <f>Monthly_NEL_WN!AT212</f>
        <v>0</v>
      </c>
      <c r="F177" s="350"/>
      <c r="G177" s="349">
        <f t="shared" si="63"/>
        <v>9275413.9013977032</v>
      </c>
      <c r="H177" s="351">
        <f t="shared" si="64"/>
        <v>9.4666618287242432E-3</v>
      </c>
      <c r="I177" s="349">
        <f t="shared" si="65"/>
        <v>8751822.9620496556</v>
      </c>
      <c r="J177" s="349"/>
      <c r="K177" s="347">
        <f t="shared" si="66"/>
        <v>8294587.1339358296</v>
      </c>
      <c r="L177" s="350"/>
      <c r="M177" s="347">
        <f t="shared" si="67"/>
        <v>8294587.1339358296</v>
      </c>
      <c r="N177" s="352">
        <f t="shared" si="68"/>
        <v>0</v>
      </c>
      <c r="O177" s="347">
        <f>+' NEL,SALES,Unbilled ST Calc'!G349</f>
        <v>8818178.0732838772</v>
      </c>
      <c r="P177" s="456">
        <v>523590.93934804748</v>
      </c>
      <c r="Q177" s="358">
        <f t="shared" si="69"/>
        <v>9.3432098382453255E-3</v>
      </c>
      <c r="S177" s="352">
        <f t="shared" si="70"/>
        <v>109699812.11575983</v>
      </c>
      <c r="T177" s="358">
        <f t="shared" si="71"/>
        <v>7.2720132913537405E-3</v>
      </c>
      <c r="W177" s="349">
        <f>AVERAGE(Total_customers_month!H172:H183)</f>
        <v>5152582.4386543063</v>
      </c>
      <c r="X177" s="528">
        <f t="shared" si="60"/>
        <v>21290.258510528554</v>
      </c>
      <c r="Y177" s="358">
        <f t="shared" si="58"/>
        <v>-6.7924120813308564E-3</v>
      </c>
    </row>
    <row r="178" spans="1:25" x14ac:dyDescent="0.25">
      <c r="A178" s="348">
        <f t="shared" ref="A178" si="74">+A166+366</f>
        <v>44291</v>
      </c>
      <c r="B178" s="457">
        <f>NEL_Calendar!$F176</f>
        <v>9555123.5122250803</v>
      </c>
      <c r="C178" s="581">
        <f>+'Wholesale NEL'!N164</f>
        <v>573325.15715880622</v>
      </c>
      <c r="D178" s="456">
        <f t="shared" si="62"/>
        <v>8981798.3550662734</v>
      </c>
      <c r="E178" s="350">
        <f>Monthly_NEL_WN!AT213</f>
        <v>0</v>
      </c>
      <c r="F178" s="350"/>
      <c r="G178" s="349">
        <f t="shared" si="63"/>
        <v>9555123.5122250803</v>
      </c>
      <c r="H178" s="351">
        <f t="shared" si="64"/>
        <v>8.5717157972649005E-3</v>
      </c>
      <c r="I178" s="349">
        <f t="shared" si="65"/>
        <v>8981798.3550662734</v>
      </c>
      <c r="J178" s="349"/>
      <c r="K178" s="347">
        <f t="shared" si="66"/>
        <v>8545535.0505850054</v>
      </c>
      <c r="L178" s="350"/>
      <c r="M178" s="347">
        <f t="shared" si="67"/>
        <v>8545535.0505850054</v>
      </c>
      <c r="N178" s="352">
        <f t="shared" si="68"/>
        <v>0</v>
      </c>
      <c r="O178" s="347">
        <f>+' NEL,SALES,Unbilled ST Calc'!G350</f>
        <v>9118860.2077438124</v>
      </c>
      <c r="P178" s="456">
        <v>573325.15715880622</v>
      </c>
      <c r="Q178" s="358">
        <f t="shared" si="69"/>
        <v>8.3857438603338608E-3</v>
      </c>
      <c r="S178" s="352">
        <f t="shared" si="70"/>
        <v>109770876.85315822</v>
      </c>
      <c r="T178" s="358">
        <f t="shared" si="71"/>
        <v>7.1465687405594114E-3</v>
      </c>
      <c r="W178" s="349">
        <f>AVERAGE(Total_customers_month!H173:H184)</f>
        <v>5158534.3633331889</v>
      </c>
      <c r="X178" s="528">
        <f t="shared" si="60"/>
        <v>21279.469927235248</v>
      </c>
      <c r="Y178" s="358">
        <f t="shared" si="58"/>
        <v>-6.8912103696371352E-3</v>
      </c>
    </row>
    <row r="179" spans="1:25" x14ac:dyDescent="0.25">
      <c r="A179" s="348">
        <f t="shared" ref="A179" si="75">+A167+366</f>
        <v>44321</v>
      </c>
      <c r="B179" s="457">
        <f>NEL_Calendar!$F177</f>
        <v>10825296.207488185</v>
      </c>
      <c r="C179" s="581">
        <f>+'Wholesale NEL'!N165</f>
        <v>575071.08449255861</v>
      </c>
      <c r="D179" s="456">
        <f t="shared" si="62"/>
        <v>10250225.122995626</v>
      </c>
      <c r="E179" s="350">
        <f>Monthly_NEL_WN!AT214</f>
        <v>0</v>
      </c>
      <c r="F179" s="350"/>
      <c r="G179" s="349">
        <f t="shared" si="63"/>
        <v>10825296.207488185</v>
      </c>
      <c r="H179" s="351">
        <f t="shared" si="64"/>
        <v>8.0676204757694769E-3</v>
      </c>
      <c r="I179" s="349">
        <f t="shared" si="65"/>
        <v>10250225.122995626</v>
      </c>
      <c r="J179" s="349"/>
      <c r="K179" s="347">
        <f t="shared" si="66"/>
        <v>9778406.738106031</v>
      </c>
      <c r="L179" s="350"/>
      <c r="M179" s="347">
        <f t="shared" si="67"/>
        <v>9778406.738106031</v>
      </c>
      <c r="N179" s="352">
        <f t="shared" si="68"/>
        <v>0</v>
      </c>
      <c r="O179" s="347">
        <f>+' NEL,SALES,Unbilled ST Calc'!G351</f>
        <v>10353477.82259859</v>
      </c>
      <c r="P179" s="456">
        <v>575071.08449255861</v>
      </c>
      <c r="Q179" s="358">
        <f t="shared" si="69"/>
        <v>7.8580401828407531E-3</v>
      </c>
      <c r="S179" s="352">
        <f t="shared" si="70"/>
        <v>109847116.86912143</v>
      </c>
      <c r="T179" s="358">
        <f t="shared" si="71"/>
        <v>7.0290734230407104E-3</v>
      </c>
      <c r="W179" s="349">
        <f>AVERAGE(Total_customers_month!H174:H185)</f>
        <v>5164495.9251123015</v>
      </c>
      <c r="X179" s="528">
        <f t="shared" si="60"/>
        <v>21269.668610830169</v>
      </c>
      <c r="Y179" s="358">
        <f t="shared" si="58"/>
        <v>-6.981205921386735E-3</v>
      </c>
    </row>
    <row r="180" spans="1:25" x14ac:dyDescent="0.25">
      <c r="A180" s="348">
        <f t="shared" ref="A180" si="76">+A168+366</f>
        <v>44352</v>
      </c>
      <c r="B180" s="457">
        <f>NEL_Calendar!$F178</f>
        <v>11193154.357662357</v>
      </c>
      <c r="C180" s="581">
        <f>+'Wholesale NEL'!N166</f>
        <v>480922.02704192</v>
      </c>
      <c r="D180" s="456">
        <f t="shared" si="62"/>
        <v>10712232.330620438</v>
      </c>
      <c r="E180" s="350">
        <f>Monthly_NEL_WN!AT215</f>
        <v>0</v>
      </c>
      <c r="F180" s="350"/>
      <c r="G180" s="349">
        <f t="shared" si="63"/>
        <v>11193154.357662357</v>
      </c>
      <c r="H180" s="351">
        <f t="shared" si="64"/>
        <v>-2.5627513946655522E-3</v>
      </c>
      <c r="I180" s="349">
        <f t="shared" si="65"/>
        <v>10712232.330620438</v>
      </c>
      <c r="J180" s="349"/>
      <c r="K180" s="347">
        <f t="shared" si="66"/>
        <v>10217665.864011759</v>
      </c>
      <c r="L180" s="350"/>
      <c r="M180" s="347">
        <f t="shared" si="67"/>
        <v>10217665.864011759</v>
      </c>
      <c r="N180" s="352">
        <f t="shared" si="68"/>
        <v>0</v>
      </c>
      <c r="O180" s="347">
        <f>+' NEL,SALES,Unbilled ST Calc'!G352</f>
        <v>10698587.891053678</v>
      </c>
      <c r="P180" s="456">
        <v>480922.02704192</v>
      </c>
      <c r="Q180" s="358">
        <f t="shared" si="69"/>
        <v>8.0503358400541014E-3</v>
      </c>
      <c r="S180" s="352">
        <f t="shared" si="70"/>
        <v>109928715.61353156</v>
      </c>
      <c r="T180" s="358">
        <f t="shared" si="71"/>
        <v>6.9718072454469926E-3</v>
      </c>
      <c r="W180" s="349">
        <f>AVERAGE(Total_customers_month!H175:H186)</f>
        <v>5170457.6175399153</v>
      </c>
      <c r="X180" s="528">
        <f t="shared" si="60"/>
        <v>21260.925771950384</v>
      </c>
      <c r="Y180" s="358">
        <f t="shared" si="58"/>
        <v>-7.0117083826649607E-3</v>
      </c>
    </row>
    <row r="181" spans="1:25" x14ac:dyDescent="0.25">
      <c r="A181" s="348">
        <f t="shared" ref="A181" si="77">+A169+366</f>
        <v>44382</v>
      </c>
      <c r="B181" s="457">
        <f>NEL_Calendar!$F179</f>
        <v>11918833.965237847</v>
      </c>
      <c r="C181" s="581">
        <f>+'Wholesale NEL'!N167</f>
        <v>465222.2055427226</v>
      </c>
      <c r="D181" s="456">
        <f t="shared" si="62"/>
        <v>11453611.759695124</v>
      </c>
      <c r="E181" s="350">
        <f>Monthly_NEL_WN!AT216</f>
        <v>0</v>
      </c>
      <c r="F181" s="350"/>
      <c r="G181" s="349">
        <f t="shared" si="63"/>
        <v>11918833.965237847</v>
      </c>
      <c r="H181" s="351">
        <f t="shared" si="64"/>
        <v>-4.6250905791388464E-3</v>
      </c>
      <c r="I181" s="349">
        <f t="shared" si="65"/>
        <v>11453611.759695124</v>
      </c>
      <c r="J181" s="349"/>
      <c r="K181" s="347">
        <f t="shared" si="66"/>
        <v>10898945.736979203</v>
      </c>
      <c r="L181" s="350"/>
      <c r="M181" s="347">
        <f t="shared" si="67"/>
        <v>10898945.736979203</v>
      </c>
      <c r="N181" s="352">
        <f t="shared" si="68"/>
        <v>0</v>
      </c>
      <c r="O181" s="347">
        <f>+' NEL,SALES,Unbilled ST Calc'!G353</f>
        <v>11364167.942521926</v>
      </c>
      <c r="P181" s="456">
        <v>465222.2055427226</v>
      </c>
      <c r="Q181" s="358">
        <f t="shared" si="69"/>
        <v>7.8425131474417764E-3</v>
      </c>
      <c r="S181" s="352">
        <f t="shared" si="70"/>
        <v>110013525.61521384</v>
      </c>
      <c r="T181" s="358">
        <f t="shared" si="71"/>
        <v>6.9404107857713448E-3</v>
      </c>
      <c r="W181" s="349">
        <f>AVERAGE(Total_customers_month!H176:H187)</f>
        <v>5176421.8651082572</v>
      </c>
      <c r="X181" s="528">
        <f t="shared" si="60"/>
        <v>21252.812943388853</v>
      </c>
      <c r="Y181" s="358">
        <f t="shared" si="58"/>
        <v>-7.0163915270036181E-3</v>
      </c>
    </row>
    <row r="182" spans="1:25" x14ac:dyDescent="0.25">
      <c r="A182" s="348">
        <f t="shared" ref="A182" si="78">+A170+366</f>
        <v>44413</v>
      </c>
      <c r="B182" s="457">
        <f>NEL_Calendar!$F180</f>
        <v>12132963.6668803</v>
      </c>
      <c r="C182" s="581">
        <f>+'Wholesale NEL'!N168</f>
        <v>491834.79450843239</v>
      </c>
      <c r="D182" s="456">
        <f t="shared" si="62"/>
        <v>11641128.872371867</v>
      </c>
      <c r="E182" s="350">
        <f>Monthly_NEL_WN!AT217</f>
        <v>0</v>
      </c>
      <c r="F182" s="350"/>
      <c r="G182" s="349">
        <f t="shared" si="63"/>
        <v>12132963.6668803</v>
      </c>
      <c r="H182" s="351">
        <f t="shared" si="64"/>
        <v>-5.1836440135155648E-4</v>
      </c>
      <c r="I182" s="349">
        <f t="shared" si="65"/>
        <v>11641128.872371867</v>
      </c>
      <c r="J182" s="349"/>
      <c r="K182" s="347">
        <f t="shared" si="66"/>
        <v>11045564.175604016</v>
      </c>
      <c r="L182" s="350"/>
      <c r="M182" s="347">
        <f t="shared" si="67"/>
        <v>11045564.175604016</v>
      </c>
      <c r="N182" s="352">
        <f t="shared" si="68"/>
        <v>0</v>
      </c>
      <c r="O182" s="347">
        <f>+' NEL,SALES,Unbilled ST Calc'!G354</f>
        <v>11537398.970112449</v>
      </c>
      <c r="P182" s="456">
        <v>491834.79450843239</v>
      </c>
      <c r="Q182" s="358">
        <f t="shared" si="69"/>
        <v>7.5747355674249395E-3</v>
      </c>
      <c r="S182" s="352">
        <f t="shared" si="70"/>
        <v>110096563.85036384</v>
      </c>
      <c r="T182" s="358">
        <f t="shared" si="71"/>
        <v>6.8906320412447375E-3</v>
      </c>
      <c r="W182" s="349">
        <f>AVERAGE(Total_customers_month!H177:H188)</f>
        <v>5182388.3407488931</v>
      </c>
      <c r="X182" s="528">
        <f t="shared" si="60"/>
        <v>21244.367772418627</v>
      </c>
      <c r="Y182" s="358">
        <f t="shared" si="58"/>
        <v>-7.0392688370317646E-3</v>
      </c>
    </row>
    <row r="183" spans="1:25" x14ac:dyDescent="0.25">
      <c r="A183" s="348">
        <f t="shared" ref="A183" si="79">+A171+366</f>
        <v>44444</v>
      </c>
      <c r="B183" s="457">
        <f>NEL_Calendar!$F181</f>
        <v>11183086.346451232</v>
      </c>
      <c r="C183" s="581">
        <f>+'Wholesale NEL'!N169</f>
        <v>473004.13711678819</v>
      </c>
      <c r="D183" s="456">
        <f t="shared" si="62"/>
        <v>10710082.209334444</v>
      </c>
      <c r="E183" s="350">
        <f>Monthly_NEL_WN!AT218</f>
        <v>0</v>
      </c>
      <c r="F183" s="350"/>
      <c r="G183" s="349">
        <f t="shared" si="63"/>
        <v>11183086.346451232</v>
      </c>
      <c r="H183" s="351">
        <f t="shared" si="64"/>
        <v>-8.5757465569569202E-4</v>
      </c>
      <c r="I183" s="349">
        <f t="shared" si="65"/>
        <v>10710082.209334444</v>
      </c>
      <c r="J183" s="349"/>
      <c r="K183" s="347">
        <f t="shared" si="66"/>
        <v>10162257.145283781</v>
      </c>
      <c r="L183" s="350"/>
      <c r="M183" s="347">
        <f t="shared" si="67"/>
        <v>10162257.145283781</v>
      </c>
      <c r="N183" s="352">
        <f t="shared" si="68"/>
        <v>0</v>
      </c>
      <c r="O183" s="347">
        <f>+' NEL,SALES,Unbilled ST Calc'!G355</f>
        <v>10635261.282400569</v>
      </c>
      <c r="P183" s="456">
        <v>473004.13711678819</v>
      </c>
      <c r="Q183" s="358">
        <f t="shared" si="69"/>
        <v>7.4564624760644627E-3</v>
      </c>
      <c r="S183" s="352">
        <f t="shared" si="70"/>
        <v>110171777.5115971</v>
      </c>
      <c r="T183" s="358">
        <f t="shared" si="71"/>
        <v>6.8227194764147736E-3</v>
      </c>
      <c r="W183" s="349">
        <f>AVERAGE(Total_customers_month!H178:H189)</f>
        <v>5188351.8338247621</v>
      </c>
      <c r="X183" s="528">
        <f t="shared" si="60"/>
        <v>21234.446128604272</v>
      </c>
      <c r="Y183" s="358">
        <f t="shared" si="58"/>
        <v>-7.0805706774196286E-3</v>
      </c>
    </row>
    <row r="184" spans="1:25" x14ac:dyDescent="0.25">
      <c r="A184" s="348">
        <f t="shared" ref="A184" si="80">+A172+366</f>
        <v>44474</v>
      </c>
      <c r="B184" s="457">
        <f>NEL_Calendar!$F182</f>
        <v>10505216.584771825</v>
      </c>
      <c r="C184" s="581">
        <f>+'Wholesale NEL'!N170</f>
        <v>433293.20409523469</v>
      </c>
      <c r="D184" s="456">
        <f t="shared" si="62"/>
        <v>10071923.38067659</v>
      </c>
      <c r="E184" s="350">
        <f>Monthly_NEL_WN!AT219</f>
        <v>0</v>
      </c>
      <c r="F184" s="350"/>
      <c r="G184" s="349">
        <f t="shared" si="63"/>
        <v>10505216.584771825</v>
      </c>
      <c r="H184" s="351">
        <f t="shared" si="64"/>
        <v>-7.4561210766987962E-4</v>
      </c>
      <c r="I184" s="349">
        <f t="shared" si="65"/>
        <v>10071923.38067659</v>
      </c>
      <c r="J184" s="349"/>
      <c r="K184" s="347">
        <f t="shared" si="66"/>
        <v>9557005.465076901</v>
      </c>
      <c r="L184" s="350"/>
      <c r="M184" s="347">
        <f t="shared" si="67"/>
        <v>9557005.465076901</v>
      </c>
      <c r="N184" s="352">
        <f t="shared" si="68"/>
        <v>0</v>
      </c>
      <c r="O184" s="347">
        <f>+' NEL,SALES,Unbilled ST Calc'!G356</f>
        <v>9990298.6691721361</v>
      </c>
      <c r="P184" s="456">
        <v>433293.20409523469</v>
      </c>
      <c r="Q184" s="358">
        <f t="shared" si="69"/>
        <v>7.7401178124365533E-3</v>
      </c>
      <c r="S184" s="352">
        <f t="shared" si="70"/>
        <v>110245181.70274347</v>
      </c>
      <c r="T184" s="358">
        <f t="shared" si="71"/>
        <v>6.7348863485290344E-3</v>
      </c>
      <c r="W184" s="349">
        <f>AVERAGE(Total_customers_month!H179:H190)</f>
        <v>5194311.2770014862</v>
      </c>
      <c r="X184" s="528">
        <f t="shared" si="60"/>
        <v>21224.215458720944</v>
      </c>
      <c r="Y184" s="358">
        <f t="shared" si="58"/>
        <v>-7.1421636953679091E-3</v>
      </c>
    </row>
    <row r="185" spans="1:25" x14ac:dyDescent="0.25">
      <c r="A185" s="348">
        <f t="shared" ref="A185" si="81">+A173+366</f>
        <v>44505</v>
      </c>
      <c r="B185" s="457">
        <f>NEL_Calendar!$F183</f>
        <v>8795207.1867731698</v>
      </c>
      <c r="C185" s="581">
        <f>+'Wholesale NEL'!N171</f>
        <v>388220.37685549597</v>
      </c>
      <c r="D185" s="456">
        <f t="shared" si="62"/>
        <v>8406986.8099176735</v>
      </c>
      <c r="E185" s="350">
        <f>Monthly_NEL_WN!AT220</f>
        <v>0</v>
      </c>
      <c r="F185" s="350"/>
      <c r="G185" s="349">
        <f t="shared" si="63"/>
        <v>8795207.1867731698</v>
      </c>
      <c r="H185" s="351">
        <f t="shared" si="64"/>
        <v>3.0088808785602161E-3</v>
      </c>
      <c r="I185" s="349">
        <f t="shared" si="65"/>
        <v>8406986.8099176735</v>
      </c>
      <c r="J185" s="349"/>
      <c r="K185" s="347">
        <f t="shared" si="66"/>
        <v>8023926.7652761545</v>
      </c>
      <c r="L185" s="350"/>
      <c r="M185" s="347">
        <f t="shared" si="67"/>
        <v>8023926.7652761545</v>
      </c>
      <c r="N185" s="352">
        <f t="shared" si="68"/>
        <v>0</v>
      </c>
      <c r="O185" s="347">
        <f>+' NEL,SALES,Unbilled ST Calc'!G357</f>
        <v>8412147.1421316508</v>
      </c>
      <c r="P185" s="456">
        <v>388220.37685549597</v>
      </c>
      <c r="Q185" s="358">
        <f t="shared" si="69"/>
        <v>7.9987206889375884E-3</v>
      </c>
      <c r="S185" s="352">
        <f t="shared" si="70"/>
        <v>110308853.55837844</v>
      </c>
      <c r="T185" s="358">
        <f t="shared" si="71"/>
        <v>6.5993491947977656E-3</v>
      </c>
      <c r="W185" s="349">
        <f>AVERAGE(Total_customers_month!H180:H191)</f>
        <v>5200264.5521364138</v>
      </c>
      <c r="X185" s="528">
        <f t="shared" si="60"/>
        <v>21212.161891467713</v>
      </c>
      <c r="Y185" s="358">
        <f t="shared" si="58"/>
        <v>-7.2516461222233985E-3</v>
      </c>
    </row>
    <row r="186" spans="1:25" x14ac:dyDescent="0.25">
      <c r="A186" s="348">
        <f t="shared" ref="A186" si="82">+A174+366</f>
        <v>44535</v>
      </c>
      <c r="B186" s="457">
        <f>NEL_Calendar!$F184</f>
        <v>9057367.1724016778</v>
      </c>
      <c r="C186" s="581">
        <f>+'Wholesale NEL'!N172</f>
        <v>369193.97645117942</v>
      </c>
      <c r="D186" s="456">
        <f t="shared" si="62"/>
        <v>8688173.1959504988</v>
      </c>
      <c r="E186" s="350">
        <f>Monthly_NEL_WN!AT221</f>
        <v>0</v>
      </c>
      <c r="F186" s="350"/>
      <c r="G186" s="349">
        <f t="shared" si="63"/>
        <v>9057367.1724016778</v>
      </c>
      <c r="H186" s="351">
        <f t="shared" si="64"/>
        <v>6.9362259731653442E-3</v>
      </c>
      <c r="I186" s="349">
        <f t="shared" si="65"/>
        <v>8688173.1959504988</v>
      </c>
      <c r="J186" s="349"/>
      <c r="K186" s="347">
        <f t="shared" si="66"/>
        <v>8254973.3580410983</v>
      </c>
      <c r="L186" s="350"/>
      <c r="M186" s="347">
        <f t="shared" si="67"/>
        <v>8254973.3580410983</v>
      </c>
      <c r="N186" s="352">
        <f t="shared" si="68"/>
        <v>0</v>
      </c>
      <c r="O186" s="347">
        <f>+' NEL,SALES,Unbilled ST Calc'!G358</f>
        <v>8624167.3344922774</v>
      </c>
      <c r="P186" s="456">
        <v>369193.97645117942</v>
      </c>
      <c r="Q186" s="358">
        <f t="shared" si="69"/>
        <v>8.2670622848903808E-3</v>
      </c>
      <c r="S186" s="352">
        <f t="shared" si="70"/>
        <v>110376538.38263163</v>
      </c>
      <c r="T186" s="358">
        <f t="shared" si="71"/>
        <v>6.4406095549600639E-3</v>
      </c>
      <c r="W186" s="349">
        <f>AVERAGE(Total_customers_month!H181:H192)</f>
        <v>5206210.5991372587</v>
      </c>
      <c r="X186" s="528">
        <f t="shared" si="60"/>
        <v>21200.936128270063</v>
      </c>
      <c r="Y186" s="358">
        <f t="shared" si="58"/>
        <v>-7.384956890006622E-3</v>
      </c>
    </row>
    <row r="187" spans="1:25" x14ac:dyDescent="0.25">
      <c r="A187" s="348">
        <f t="shared" ref="A187" si="83">+A175+366</f>
        <v>44566</v>
      </c>
      <c r="B187" s="457">
        <f>NEL_Calendar!$F185</f>
        <v>9102400.869268721</v>
      </c>
      <c r="C187" s="581">
        <f>+'Wholesale NEL'!N173</f>
        <v>366590.93483722652</v>
      </c>
      <c r="D187" s="456">
        <f t="shared" si="62"/>
        <v>8735809.9344314951</v>
      </c>
      <c r="E187" s="350">
        <f>Monthly_NEL_WN!AT222</f>
        <v>0</v>
      </c>
      <c r="F187" s="350"/>
      <c r="G187" s="349">
        <f t="shared" si="63"/>
        <v>9102400.869268721</v>
      </c>
      <c r="H187" s="351">
        <f t="shared" si="64"/>
        <v>-1.1828711640832212E-3</v>
      </c>
      <c r="I187" s="349">
        <f t="shared" si="65"/>
        <v>8735809.9344314951</v>
      </c>
      <c r="J187" s="349"/>
      <c r="K187" s="347">
        <f t="shared" si="66"/>
        <v>8276113.823133559</v>
      </c>
      <c r="L187" s="350"/>
      <c r="M187" s="347">
        <f t="shared" si="67"/>
        <v>8276113.823133559</v>
      </c>
      <c r="N187" s="352">
        <f t="shared" si="68"/>
        <v>0</v>
      </c>
      <c r="O187" s="347">
        <f>+' NEL,SALES,Unbilled ST Calc'!G361</f>
        <v>8642704.7579707857</v>
      </c>
      <c r="P187" s="456">
        <v>366590.93483722652</v>
      </c>
      <c r="Q187" s="358">
        <f t="shared" si="69"/>
        <v>7.0280574781129701E-3</v>
      </c>
      <c r="S187" s="352">
        <f t="shared" si="70"/>
        <v>110434297.45221511</v>
      </c>
      <c r="T187" s="358">
        <f t="shared" si="71"/>
        <v>6.1700598404847984E-3</v>
      </c>
      <c r="W187" s="349">
        <f>AVERAGE(Total_customers_month!H182:H193)</f>
        <v>5212150.8030214058</v>
      </c>
      <c r="X187" s="528">
        <f t="shared" si="60"/>
        <v>21187.855383654289</v>
      </c>
      <c r="Y187" s="358">
        <f t="shared" si="58"/>
        <v>-7.6293732091209376E-3</v>
      </c>
    </row>
    <row r="188" spans="1:25" x14ac:dyDescent="0.25">
      <c r="A188" s="348">
        <f t="shared" ref="A188" si="84">+A176+366</f>
        <v>44597</v>
      </c>
      <c r="B188" s="457">
        <f>NEL_Calendar!$F186</f>
        <v>8191052.5240460169</v>
      </c>
      <c r="C188" s="581">
        <f>+'Wholesale NEL'!N174</f>
        <v>354108.75261600886</v>
      </c>
      <c r="D188" s="456">
        <f t="shared" si="62"/>
        <v>7836943.7714300081</v>
      </c>
      <c r="E188" s="350">
        <f>Monthly_NEL_WN!AT223</f>
        <v>0</v>
      </c>
      <c r="F188" s="350"/>
      <c r="G188" s="349">
        <f t="shared" si="63"/>
        <v>8191052.5240460169</v>
      </c>
      <c r="H188" s="351">
        <f t="shared" si="64"/>
        <v>-4.3867856846361297E-3</v>
      </c>
      <c r="I188" s="349">
        <f t="shared" si="65"/>
        <v>7836943.7714300081</v>
      </c>
      <c r="J188" s="349"/>
      <c r="K188" s="347">
        <f t="shared" si="66"/>
        <v>7425754.2712575821</v>
      </c>
      <c r="L188" s="350"/>
      <c r="M188" s="347">
        <f t="shared" si="67"/>
        <v>7425754.2712575821</v>
      </c>
      <c r="N188" s="352">
        <f t="shared" si="68"/>
        <v>0</v>
      </c>
      <c r="O188" s="347">
        <f>+' NEL,SALES,Unbilled ST Calc'!G362</f>
        <v>7779863.0238735909</v>
      </c>
      <c r="P188" s="456">
        <v>354108.75261600886</v>
      </c>
      <c r="Q188" s="358">
        <f t="shared" si="69"/>
        <v>6.293005183845457E-3</v>
      </c>
      <c r="S188" s="352">
        <f t="shared" si="70"/>
        <v>110480735.52729091</v>
      </c>
      <c r="T188" s="358">
        <f t="shared" si="71"/>
        <v>7.824123182797571E-3</v>
      </c>
      <c r="W188" s="349">
        <f>AVERAGE(Total_customers_month!H183:H194)</f>
        <v>5218084.6942117466</v>
      </c>
      <c r="X188" s="528">
        <f t="shared" si="60"/>
        <v>21172.660468666527</v>
      </c>
      <c r="Y188" s="358">
        <f t="shared" si="58"/>
        <v>-5.9764122416876564E-3</v>
      </c>
    </row>
    <row r="189" spans="1:25" x14ac:dyDescent="0.25">
      <c r="A189" s="348">
        <f t="shared" ref="A189:A252" si="85">+A177+366</f>
        <v>44626</v>
      </c>
      <c r="B189" s="457">
        <f>NEL_Calendar!$F187</f>
        <v>9222716.813941421</v>
      </c>
      <c r="C189" s="581">
        <f>+'Wholesale NEL'!N175</f>
        <v>417732.71770472854</v>
      </c>
      <c r="D189" s="456">
        <f t="shared" si="62"/>
        <v>8804984.0962366927</v>
      </c>
      <c r="E189" s="350">
        <f>Monthly_NEL_WN!AT224</f>
        <v>0</v>
      </c>
      <c r="F189" s="350"/>
      <c r="G189" s="349">
        <f t="shared" si="63"/>
        <v>9222716.813941421</v>
      </c>
      <c r="H189" s="351">
        <f t="shared" si="64"/>
        <v>-5.681373145875579E-3</v>
      </c>
      <c r="I189" s="349">
        <f t="shared" si="65"/>
        <v>8804984.0962366927</v>
      </c>
      <c r="J189" s="349"/>
      <c r="K189" s="347">
        <f t="shared" si="66"/>
        <v>8350345.9954780452</v>
      </c>
      <c r="L189" s="350"/>
      <c r="M189" s="347">
        <f t="shared" si="67"/>
        <v>8350345.9954780452</v>
      </c>
      <c r="N189" s="352">
        <f t="shared" si="68"/>
        <v>0</v>
      </c>
      <c r="O189" s="347">
        <f>+' NEL,SALES,Unbilled ST Calc'!G363</f>
        <v>8768078.7131827734</v>
      </c>
      <c r="P189" s="456">
        <v>417732.71770472854</v>
      </c>
      <c r="Q189" s="358">
        <f t="shared" si="69"/>
        <v>6.7223191030314489E-3</v>
      </c>
      <c r="S189" s="352">
        <f t="shared" si="70"/>
        <v>110536494.38883312</v>
      </c>
      <c r="T189" s="358">
        <f t="shared" si="71"/>
        <v>7.6270164637144422E-3</v>
      </c>
      <c r="W189" s="349">
        <f>AVERAGE(Total_customers_month!H184:H195)</f>
        <v>5224010.4107248057</v>
      </c>
      <c r="X189" s="528">
        <f t="shared" si="60"/>
        <v>21159.317401417033</v>
      </c>
      <c r="Y189" s="358">
        <f t="shared" si="58"/>
        <v>-6.1502827242219116E-3</v>
      </c>
    </row>
    <row r="190" spans="1:25" x14ac:dyDescent="0.25">
      <c r="A190" s="348">
        <f t="shared" si="85"/>
        <v>44657</v>
      </c>
      <c r="B190" s="457">
        <f>NEL_Calendar!$F188</f>
        <v>9486479.8507982381</v>
      </c>
      <c r="C190" s="581">
        <f>+'Wholesale NEL'!N176</f>
        <v>454024.69760624226</v>
      </c>
      <c r="D190" s="456">
        <f t="shared" si="62"/>
        <v>9032455.1531919949</v>
      </c>
      <c r="E190" s="350">
        <f>Monthly_NEL_WN!AT225</f>
        <v>0</v>
      </c>
      <c r="F190" s="350"/>
      <c r="G190" s="349">
        <f t="shared" si="63"/>
        <v>9486479.8507982381</v>
      </c>
      <c r="H190" s="351">
        <f t="shared" si="64"/>
        <v>-7.1839638010976481E-3</v>
      </c>
      <c r="I190" s="349">
        <f t="shared" si="65"/>
        <v>9032455.1531919949</v>
      </c>
      <c r="J190" s="349"/>
      <c r="K190" s="347">
        <f t="shared" si="66"/>
        <v>8599325.9484978691</v>
      </c>
      <c r="L190" s="350"/>
      <c r="M190" s="347">
        <f t="shared" si="67"/>
        <v>8599325.9484978691</v>
      </c>
      <c r="N190" s="352">
        <f t="shared" si="68"/>
        <v>0</v>
      </c>
      <c r="O190" s="347">
        <f>+' NEL,SALES,Unbilled ST Calc'!G364</f>
        <v>9053350.6461041104</v>
      </c>
      <c r="P190" s="456">
        <v>454024.69760624226</v>
      </c>
      <c r="Q190" s="358">
        <f t="shared" si="69"/>
        <v>6.2946202425535613E-3</v>
      </c>
      <c r="S190" s="352">
        <f t="shared" si="70"/>
        <v>110590285.286746</v>
      </c>
      <c r="T190" s="358">
        <f t="shared" si="71"/>
        <v>7.4647161166792042E-3</v>
      </c>
      <c r="W190" s="349">
        <f>AVERAGE(Total_customers_month!H185:H196)</f>
        <v>5229937.7340762047</v>
      </c>
      <c r="X190" s="528">
        <f t="shared" si="60"/>
        <v>21145.62178554889</v>
      </c>
      <c r="Y190" s="358">
        <f t="shared" si="58"/>
        <v>-6.2900129629192003E-3</v>
      </c>
    </row>
    <row r="191" spans="1:25" x14ac:dyDescent="0.25">
      <c r="A191" s="348">
        <f t="shared" si="85"/>
        <v>44687</v>
      </c>
      <c r="B191" s="457">
        <f>NEL_Calendar!$F189</f>
        <v>10775279.760024553</v>
      </c>
      <c r="C191" s="581">
        <f>+'Wholesale NEL'!N177</f>
        <v>468262.29768351698</v>
      </c>
      <c r="D191" s="456">
        <f t="shared" si="62"/>
        <v>10307017.462341037</v>
      </c>
      <c r="E191" s="350">
        <f>Monthly_NEL_WN!AT226</f>
        <v>0</v>
      </c>
      <c r="F191" s="350"/>
      <c r="G191" s="349">
        <f t="shared" si="63"/>
        <v>10775279.760024553</v>
      </c>
      <c r="H191" s="351">
        <f t="shared" si="64"/>
        <v>-4.6203306131276101E-3</v>
      </c>
      <c r="I191" s="349">
        <f t="shared" si="65"/>
        <v>10307017.462341037</v>
      </c>
      <c r="J191" s="349"/>
      <c r="K191" s="347">
        <f t="shared" si="66"/>
        <v>9837379.0343789831</v>
      </c>
      <c r="L191" s="350"/>
      <c r="M191" s="347">
        <f t="shared" si="67"/>
        <v>9837379.0343789831</v>
      </c>
      <c r="N191" s="352">
        <f t="shared" si="68"/>
        <v>0</v>
      </c>
      <c r="O191" s="347">
        <f>+' NEL,SALES,Unbilled ST Calc'!G365</f>
        <v>10305641.3320625</v>
      </c>
      <c r="P191" s="456">
        <v>468262.29768351698</v>
      </c>
      <c r="Q191" s="358">
        <f t="shared" si="69"/>
        <v>6.0308696347370905E-3</v>
      </c>
      <c r="S191" s="352">
        <f t="shared" si="70"/>
        <v>110649257.58301893</v>
      </c>
      <c r="T191" s="358">
        <f t="shared" si="71"/>
        <v>7.3023374373422101E-3</v>
      </c>
      <c r="W191" s="349">
        <f>AVERAGE(Total_customers_month!H186:H197)</f>
        <v>5235872.7592082322</v>
      </c>
      <c r="X191" s="528">
        <f t="shared" si="60"/>
        <v>21132.915689828813</v>
      </c>
      <c r="Y191" s="358">
        <f t="shared" ref="Y191:Y254" si="86">X191/X179-1</f>
        <v>-6.429480567070267E-3</v>
      </c>
    </row>
    <row r="192" spans="1:25" x14ac:dyDescent="0.25">
      <c r="A192" s="348">
        <f t="shared" si="85"/>
        <v>44718</v>
      </c>
      <c r="B192" s="457">
        <f>NEL_Calendar!$F190</f>
        <v>11257287.633494116</v>
      </c>
      <c r="C192" s="581">
        <f>+'Wholesale NEL'!N178</f>
        <v>487910.60086398001</v>
      </c>
      <c r="D192" s="456">
        <f t="shared" si="62"/>
        <v>10769377.032630136</v>
      </c>
      <c r="E192" s="350">
        <f>Monthly_NEL_WN!AT227</f>
        <v>0</v>
      </c>
      <c r="F192" s="350"/>
      <c r="G192" s="349">
        <f t="shared" si="63"/>
        <v>11257287.633494116</v>
      </c>
      <c r="H192" s="351">
        <f t="shared" si="64"/>
        <v>5.7296874305905465E-3</v>
      </c>
      <c r="I192" s="349">
        <f t="shared" si="65"/>
        <v>10769377.032630136</v>
      </c>
      <c r="J192" s="349"/>
      <c r="K192" s="347">
        <f t="shared" si="66"/>
        <v>10271976.854754139</v>
      </c>
      <c r="L192" s="350"/>
      <c r="M192" s="347">
        <f t="shared" si="67"/>
        <v>10271976.854754139</v>
      </c>
      <c r="N192" s="352">
        <f t="shared" si="68"/>
        <v>0</v>
      </c>
      <c r="O192" s="347">
        <f>+' NEL,SALES,Unbilled ST Calc'!G366</f>
        <v>10759887.455618119</v>
      </c>
      <c r="P192" s="456">
        <v>487910.60086398001</v>
      </c>
      <c r="Q192" s="358">
        <f t="shared" si="69"/>
        <v>5.3154009404117186E-3</v>
      </c>
      <c r="S192" s="352">
        <f t="shared" si="70"/>
        <v>110703568.57376133</v>
      </c>
      <c r="T192" s="358">
        <f t="shared" si="71"/>
        <v>7.0486856496518868E-3</v>
      </c>
      <c r="W192" s="349">
        <f>AVERAGE(Total_customers_month!H187:H198)</f>
        <v>5241808.9361729128</v>
      </c>
      <c r="X192" s="528">
        <f t="shared" si="60"/>
        <v>21119.34447091597</v>
      </c>
      <c r="Y192" s="358">
        <f t="shared" si="86"/>
        <v>-6.6592255931395838E-3</v>
      </c>
    </row>
    <row r="193" spans="1:25" x14ac:dyDescent="0.25">
      <c r="A193" s="348">
        <f t="shared" si="85"/>
        <v>44748</v>
      </c>
      <c r="B193" s="457">
        <f>NEL_Calendar!$F191</f>
        <v>11983941.693609759</v>
      </c>
      <c r="C193" s="581">
        <f>+'Wholesale NEL'!N179</f>
        <v>471954.21073289233</v>
      </c>
      <c r="D193" s="456">
        <f t="shared" si="62"/>
        <v>11511987.482876867</v>
      </c>
      <c r="E193" s="350">
        <f>Monthly_NEL_WN!AT228</f>
        <v>0</v>
      </c>
      <c r="F193" s="350"/>
      <c r="G193" s="349">
        <f t="shared" si="63"/>
        <v>11983941.693609759</v>
      </c>
      <c r="H193" s="351">
        <f t="shared" si="64"/>
        <v>5.4625921094131336E-3</v>
      </c>
      <c r="I193" s="349">
        <f t="shared" si="65"/>
        <v>11511987.482876867</v>
      </c>
      <c r="J193" s="349"/>
      <c r="K193" s="347">
        <f t="shared" si="66"/>
        <v>10954291.545921899</v>
      </c>
      <c r="L193" s="350"/>
      <c r="M193" s="347">
        <f t="shared" si="67"/>
        <v>10954291.545921899</v>
      </c>
      <c r="N193" s="352">
        <f t="shared" si="68"/>
        <v>0</v>
      </c>
      <c r="O193" s="347">
        <f>+' NEL,SALES,Unbilled ST Calc'!G367</f>
        <v>11426245.756654792</v>
      </c>
      <c r="P193" s="456">
        <v>471954.21073289233</v>
      </c>
      <c r="Q193" s="358">
        <f t="shared" si="69"/>
        <v>5.0780883104053487E-3</v>
      </c>
      <c r="S193" s="352">
        <f t="shared" si="70"/>
        <v>110758914.38270402</v>
      </c>
      <c r="T193" s="358">
        <f t="shared" si="71"/>
        <v>6.7754284150229882E-3</v>
      </c>
      <c r="W193" s="349">
        <f>AVERAGE(Total_customers_month!H188:H199)</f>
        <v>5247747.972941122</v>
      </c>
      <c r="X193" s="528">
        <f t="shared" si="60"/>
        <v>21105.989646188882</v>
      </c>
      <c r="Y193" s="358">
        <f t="shared" si="86"/>
        <v>-6.9084171394659943E-3</v>
      </c>
    </row>
    <row r="194" spans="1:25" x14ac:dyDescent="0.25">
      <c r="A194" s="348">
        <f t="shared" si="85"/>
        <v>44779</v>
      </c>
      <c r="B194" s="457">
        <f>NEL_Calendar!$F192</f>
        <v>12198155.189218815</v>
      </c>
      <c r="C194" s="581">
        <f>+'Wholesale NEL'!N180</f>
        <v>498965.33520517364</v>
      </c>
      <c r="D194" s="456">
        <f t="shared" si="62"/>
        <v>11699189.854013642</v>
      </c>
      <c r="E194" s="350">
        <f>Monthly_NEL_WN!AT229</f>
        <v>0</v>
      </c>
      <c r="F194" s="350"/>
      <c r="G194" s="349">
        <f t="shared" si="63"/>
        <v>12198155.189218815</v>
      </c>
      <c r="H194" s="351">
        <f t="shared" si="64"/>
        <v>5.3730913673195602E-3</v>
      </c>
      <c r="I194" s="349">
        <f t="shared" si="65"/>
        <v>11699189.854013642</v>
      </c>
      <c r="J194" s="349"/>
      <c r="K194" s="347">
        <f t="shared" si="66"/>
        <v>11100425.133714907</v>
      </c>
      <c r="L194" s="350"/>
      <c r="M194" s="347">
        <f t="shared" si="67"/>
        <v>11100425.133714907</v>
      </c>
      <c r="N194" s="352">
        <f t="shared" si="68"/>
        <v>0</v>
      </c>
      <c r="O194" s="347">
        <f>+' NEL,SALES,Unbilled ST Calc'!G368</f>
        <v>11599390.46892008</v>
      </c>
      <c r="P194" s="456">
        <v>498965.33520517364</v>
      </c>
      <c r="Q194" s="358">
        <f t="shared" si="69"/>
        <v>4.9667864165834352E-3</v>
      </c>
      <c r="S194" s="352">
        <f t="shared" si="70"/>
        <v>110813775.34081492</v>
      </c>
      <c r="T194" s="358">
        <f t="shared" si="71"/>
        <v>6.514385784336385E-3</v>
      </c>
      <c r="W194" s="349">
        <f>AVERAGE(Total_customers_month!H189:H200)</f>
        <v>5253688.1166445632</v>
      </c>
      <c r="X194" s="528">
        <f t="shared" si="60"/>
        <v>21092.568283552715</v>
      </c>
      <c r="Y194" s="358">
        <f t="shared" si="86"/>
        <v>-7.1453992179043579E-3</v>
      </c>
    </row>
    <row r="195" spans="1:25" x14ac:dyDescent="0.25">
      <c r="A195" s="348">
        <f t="shared" si="85"/>
        <v>44810</v>
      </c>
      <c r="B195" s="457">
        <f>NEL_Calendar!$F193</f>
        <v>11239901.262679687</v>
      </c>
      <c r="C195" s="581">
        <f>+'Wholesale NEL'!N181</f>
        <v>479891.41181051586</v>
      </c>
      <c r="D195" s="456">
        <f t="shared" si="62"/>
        <v>10760009.850869171</v>
      </c>
      <c r="E195" s="350">
        <f>Monthly_NEL_WN!AT230</f>
        <v>0</v>
      </c>
      <c r="F195" s="350"/>
      <c r="G195" s="349">
        <f t="shared" si="63"/>
        <v>11239901.262679687</v>
      </c>
      <c r="H195" s="351">
        <f t="shared" si="64"/>
        <v>5.0804325808040396E-3</v>
      </c>
      <c r="I195" s="349">
        <f t="shared" si="65"/>
        <v>10760009.850869171</v>
      </c>
      <c r="J195" s="349"/>
      <c r="K195" s="347">
        <f t="shared" si="66"/>
        <v>10209401.598514525</v>
      </c>
      <c r="L195" s="350"/>
      <c r="M195" s="347">
        <f t="shared" si="67"/>
        <v>10209401.598514525</v>
      </c>
      <c r="N195" s="352">
        <f t="shared" si="68"/>
        <v>0</v>
      </c>
      <c r="O195" s="347">
        <f>+' NEL,SALES,Unbilled ST Calc'!G369</f>
        <v>10689293.010325041</v>
      </c>
      <c r="P195" s="456">
        <v>479891.41181051586</v>
      </c>
      <c r="Q195" s="358">
        <f t="shared" si="69"/>
        <v>4.639171451454871E-3</v>
      </c>
      <c r="S195" s="352">
        <f t="shared" si="70"/>
        <v>110860919.79404566</v>
      </c>
      <c r="T195" s="358">
        <f t="shared" si="71"/>
        <v>6.2551616939829913E-3</v>
      </c>
      <c r="W195" s="349">
        <f>AVERAGE(Total_customers_month!H190:H201)</f>
        <v>5259625.7888092855</v>
      </c>
      <c r="X195" s="528">
        <f t="shared" si="60"/>
        <v>21077.720021435824</v>
      </c>
      <c r="Y195" s="358">
        <f t="shared" si="86"/>
        <v>-7.3807485356223168E-3</v>
      </c>
    </row>
    <row r="196" spans="1:25" x14ac:dyDescent="0.25">
      <c r="A196" s="348">
        <f t="shared" si="85"/>
        <v>44840</v>
      </c>
      <c r="B196" s="457">
        <f>NEL_Calendar!$F194</f>
        <v>10559257.78805331</v>
      </c>
      <c r="C196" s="581">
        <f>+'Wholesale NEL'!N182</f>
        <v>439600.47938923235</v>
      </c>
      <c r="D196" s="456">
        <f t="shared" si="62"/>
        <v>10119657.308664078</v>
      </c>
      <c r="E196" s="350">
        <f>Monthly_NEL_WN!AT231</f>
        <v>0</v>
      </c>
      <c r="F196" s="350"/>
      <c r="G196" s="349">
        <f t="shared" si="63"/>
        <v>10559257.78805331</v>
      </c>
      <c r="H196" s="351">
        <f t="shared" si="64"/>
        <v>5.1442255231388678E-3</v>
      </c>
      <c r="I196" s="349">
        <f t="shared" si="65"/>
        <v>10119657.308664078</v>
      </c>
      <c r="J196" s="349"/>
      <c r="K196" s="347">
        <f t="shared" si="66"/>
        <v>9602090.5391806401</v>
      </c>
      <c r="L196" s="350"/>
      <c r="M196" s="347">
        <f t="shared" si="67"/>
        <v>9602090.5391806401</v>
      </c>
      <c r="N196" s="352">
        <f t="shared" si="68"/>
        <v>0</v>
      </c>
      <c r="O196" s="347">
        <f>+' NEL,SALES,Unbilled ST Calc'!G370</f>
        <v>10041691.018569872</v>
      </c>
      <c r="P196" s="456">
        <v>439600.47938923235</v>
      </c>
      <c r="Q196" s="358">
        <f t="shared" si="69"/>
        <v>4.717489622506621E-3</v>
      </c>
      <c r="S196" s="352">
        <f t="shared" si="70"/>
        <v>110906004.8681494</v>
      </c>
      <c r="T196" s="358">
        <f t="shared" si="71"/>
        <v>5.9941228741200447E-3</v>
      </c>
      <c r="W196" s="349">
        <f>AVERAGE(Total_customers_month!H191:H202)</f>
        <v>5265560.2783003272</v>
      </c>
      <c r="X196" s="528">
        <f t="shared" si="60"/>
        <v>21062.526873958566</v>
      </c>
      <c r="Y196" s="358">
        <f t="shared" si="86"/>
        <v>-7.6181183270046526E-3</v>
      </c>
    </row>
    <row r="197" spans="1:25" x14ac:dyDescent="0.25">
      <c r="A197" s="348">
        <f t="shared" si="85"/>
        <v>44871</v>
      </c>
      <c r="B197" s="457">
        <f>NEL_Calendar!$F195</f>
        <v>8840522.2263902593</v>
      </c>
      <c r="C197" s="581">
        <f>+'Wholesale NEL'!N183</f>
        <v>393885.57225740817</v>
      </c>
      <c r="D197" s="456">
        <f t="shared" si="62"/>
        <v>8446636.6541328505</v>
      </c>
      <c r="E197" s="350">
        <f>Monthly_NEL_WN!AT232</f>
        <v>0</v>
      </c>
      <c r="F197" s="350"/>
      <c r="G197" s="349">
        <f t="shared" si="63"/>
        <v>8840522.2263902593</v>
      </c>
      <c r="H197" s="351">
        <f t="shared" si="64"/>
        <v>5.1522424264476285E-3</v>
      </c>
      <c r="I197" s="349">
        <f t="shared" si="65"/>
        <v>8446636.6541328505</v>
      </c>
      <c r="J197" s="349"/>
      <c r="K197" s="347">
        <f t="shared" si="66"/>
        <v>8061602.9912774535</v>
      </c>
      <c r="L197" s="350"/>
      <c r="M197" s="347">
        <f t="shared" si="67"/>
        <v>8061602.9912774535</v>
      </c>
      <c r="N197" s="352">
        <f t="shared" si="68"/>
        <v>0</v>
      </c>
      <c r="O197" s="347">
        <f>+' NEL,SALES,Unbilled ST Calc'!G371</f>
        <v>8455488.5635348614</v>
      </c>
      <c r="P197" s="456">
        <v>393885.57225740817</v>
      </c>
      <c r="Q197" s="358">
        <f t="shared" si="69"/>
        <v>4.6954847798890142E-3</v>
      </c>
      <c r="S197" s="352">
        <f t="shared" si="70"/>
        <v>110943681.09415072</v>
      </c>
      <c r="T197" s="358">
        <f t="shared" si="71"/>
        <v>5.7550007573627937E-3</v>
      </c>
      <c r="W197" s="349">
        <f>AVERAGE(Total_customers_month!H192:H203)</f>
        <v>5271490.1459577596</v>
      </c>
      <c r="X197" s="528">
        <f t="shared" si="60"/>
        <v>21045.980931828857</v>
      </c>
      <c r="Y197" s="358">
        <f t="shared" si="86"/>
        <v>-7.834230216095972E-3</v>
      </c>
    </row>
    <row r="198" spans="1:25" x14ac:dyDescent="0.25">
      <c r="A198" s="348">
        <f t="shared" si="85"/>
        <v>44901</v>
      </c>
      <c r="B198" s="457">
        <f>NEL_Calendar!$F196</f>
        <v>9108700.4680249803</v>
      </c>
      <c r="C198" s="581">
        <f>+'Wholesale NEL'!N184</f>
        <v>374568.74237968237</v>
      </c>
      <c r="D198" s="456">
        <f t="shared" si="62"/>
        <v>8734131.7256452981</v>
      </c>
      <c r="E198" s="350">
        <f>Monthly_NEL_WN!AT233</f>
        <v>0</v>
      </c>
      <c r="F198" s="350"/>
      <c r="G198" s="349">
        <f t="shared" si="63"/>
        <v>9108700.4680249803</v>
      </c>
      <c r="H198" s="351">
        <f t="shared" si="64"/>
        <v>5.6675736608888805E-3</v>
      </c>
      <c r="I198" s="349">
        <f t="shared" si="65"/>
        <v>8734131.7256452981</v>
      </c>
      <c r="J198" s="349"/>
      <c r="K198" s="347">
        <f t="shared" si="66"/>
        <v>8298476.6957446616</v>
      </c>
      <c r="L198" s="350"/>
      <c r="M198" s="347">
        <f t="shared" si="67"/>
        <v>8298476.6957446616</v>
      </c>
      <c r="N198" s="352">
        <f t="shared" si="68"/>
        <v>0</v>
      </c>
      <c r="O198" s="347">
        <f>+' NEL,SALES,Unbilled ST Calc'!G372</f>
        <v>8673045.4381243438</v>
      </c>
      <c r="P198" s="456">
        <v>374568.74237968237</v>
      </c>
      <c r="Q198" s="358">
        <f t="shared" si="69"/>
        <v>5.2699549491805886E-3</v>
      </c>
      <c r="S198" s="352">
        <f t="shared" si="70"/>
        <v>110987184.43185426</v>
      </c>
      <c r="T198" s="358">
        <f t="shared" si="71"/>
        <v>5.5323899278827415E-3</v>
      </c>
      <c r="W198" s="349">
        <f>AVERAGE(Total_customers_month!H193:H204)</f>
        <v>5277414.6843705336</v>
      </c>
      <c r="X198" s="528">
        <f t="shared" si="60"/>
        <v>21030.597569023954</v>
      </c>
      <c r="Y198" s="358">
        <f t="shared" si="86"/>
        <v>-8.034482921675079E-3</v>
      </c>
    </row>
    <row r="199" spans="1:25" x14ac:dyDescent="0.25">
      <c r="A199" s="348">
        <f t="shared" si="85"/>
        <v>44932</v>
      </c>
      <c r="B199" s="457">
        <f>NEL_Calendar!$F197</f>
        <v>9165226.2617506552</v>
      </c>
      <c r="C199" s="581">
        <f>+'Wholesale NEL'!N185</f>
        <v>371923.39922644926</v>
      </c>
      <c r="D199" s="456">
        <f t="shared" si="62"/>
        <v>8793302.8625242058</v>
      </c>
      <c r="E199" s="350">
        <f>Monthly_NEL_WN!AT234</f>
        <v>0</v>
      </c>
      <c r="F199" s="350"/>
      <c r="G199" s="349">
        <f t="shared" si="63"/>
        <v>9165226.2617506552</v>
      </c>
      <c r="H199" s="351">
        <f t="shared" si="64"/>
        <v>6.9020682987104287E-3</v>
      </c>
      <c r="I199" s="349">
        <f t="shared" si="65"/>
        <v>8793302.8625242058</v>
      </c>
      <c r="J199" s="349"/>
      <c r="K199" s="347">
        <f t="shared" si="66"/>
        <v>8330433.8972694408</v>
      </c>
      <c r="L199" s="350"/>
      <c r="M199" s="347">
        <f t="shared" si="67"/>
        <v>8330433.8972694408</v>
      </c>
      <c r="N199" s="352">
        <f t="shared" si="68"/>
        <v>0</v>
      </c>
      <c r="O199" s="347">
        <f>+' NEL,SALES,Unbilled ST Calc'!G375</f>
        <v>8702357.2964958902</v>
      </c>
      <c r="P199" s="456">
        <v>371923.39922644926</v>
      </c>
      <c r="Q199" s="358">
        <f t="shared" si="69"/>
        <v>6.5634759618753424E-3</v>
      </c>
      <c r="S199" s="352">
        <f t="shared" si="70"/>
        <v>111041504.50599015</v>
      </c>
      <c r="T199" s="358">
        <f t="shared" si="71"/>
        <v>5.4983557443988307E-3</v>
      </c>
      <c r="W199" s="349">
        <f>AVERAGE(Total_customers_month!H194:H205)</f>
        <v>5283334.878018246</v>
      </c>
      <c r="X199" s="528">
        <f t="shared" si="60"/>
        <v>21017.313320037229</v>
      </c>
      <c r="Y199" s="358">
        <f t="shared" si="86"/>
        <v>-8.049047934725273E-3</v>
      </c>
    </row>
    <row r="200" spans="1:25" x14ac:dyDescent="0.25">
      <c r="A200" s="348">
        <f t="shared" si="85"/>
        <v>44963</v>
      </c>
      <c r="B200" s="457">
        <f>NEL_Calendar!$F198</f>
        <v>8240337.53447707</v>
      </c>
      <c r="C200" s="581">
        <f>+'Wholesale NEL'!N186</f>
        <v>359266.08124807529</v>
      </c>
      <c r="D200" s="456">
        <f t="shared" si="62"/>
        <v>7881071.4532289943</v>
      </c>
      <c r="E200" s="350">
        <f>Monthly_NEL_WN!AT235</f>
        <v>0</v>
      </c>
      <c r="F200" s="350"/>
      <c r="G200" s="349">
        <f t="shared" si="63"/>
        <v>8240337.53447707</v>
      </c>
      <c r="H200" s="351">
        <f t="shared" si="64"/>
        <v>6.0169325353940373E-3</v>
      </c>
      <c r="I200" s="349">
        <f>G200-C200</f>
        <v>7881071.4532289943</v>
      </c>
      <c r="J200" s="349"/>
      <c r="K200" s="347">
        <f t="shared" si="66"/>
        <v>7467407.8535747686</v>
      </c>
      <c r="L200" s="350"/>
      <c r="M200" s="347">
        <f t="shared" si="67"/>
        <v>7467407.8535747686</v>
      </c>
      <c r="N200" s="352">
        <f t="shared" si="68"/>
        <v>0</v>
      </c>
      <c r="O200" s="347">
        <f>+' NEL,SALES,Unbilled ST Calc'!G376</f>
        <v>7826673.9348228443</v>
      </c>
      <c r="P200" s="456">
        <v>359266.08124807529</v>
      </c>
      <c r="Q200" s="358">
        <f t="shared" si="69"/>
        <v>5.6093402495707156E-3</v>
      </c>
      <c r="S200" s="352">
        <f t="shared" si="70"/>
        <v>111083158.08830734</v>
      </c>
      <c r="T200" s="358">
        <f t="shared" si="71"/>
        <v>5.4527385081322155E-3</v>
      </c>
      <c r="W200" s="349">
        <f>AVERAGE(Total_customers_month!H195:H206)</f>
        <v>5289250.4270172492</v>
      </c>
      <c r="X200" s="528">
        <f t="shared" si="60"/>
        <v>21001.682491889522</v>
      </c>
      <c r="Y200" s="358">
        <f t="shared" si="86"/>
        <v>-8.0754129614478698E-3</v>
      </c>
    </row>
    <row r="201" spans="1:25" x14ac:dyDescent="0.25">
      <c r="A201" s="348">
        <f t="shared" si="85"/>
        <v>44992</v>
      </c>
      <c r="B201" s="457">
        <f>NEL_Calendar!$F199</f>
        <v>9282778.9553246852</v>
      </c>
      <c r="C201" s="581">
        <f>+'Wholesale NEL'!N187</f>
        <v>423822.37956293009</v>
      </c>
      <c r="D201" s="456">
        <f t="shared" si="62"/>
        <v>8858956.5757617559</v>
      </c>
      <c r="E201" s="350">
        <f>Monthly_NEL_WN!AT236</f>
        <v>0</v>
      </c>
      <c r="F201" s="350"/>
      <c r="G201" s="349">
        <f t="shared" si="63"/>
        <v>9282778.9553246852</v>
      </c>
      <c r="H201" s="351">
        <f t="shared" si="64"/>
        <v>6.5124130551716952E-3</v>
      </c>
      <c r="I201" s="349">
        <f t="shared" si="65"/>
        <v>8858956.5757617559</v>
      </c>
      <c r="J201" s="349"/>
      <c r="K201" s="347">
        <f t="shared" si="66"/>
        <v>8401357.6839003488</v>
      </c>
      <c r="L201" s="350"/>
      <c r="M201" s="347">
        <f t="shared" si="67"/>
        <v>8401357.6839003488</v>
      </c>
      <c r="N201" s="352">
        <f t="shared" si="68"/>
        <v>0</v>
      </c>
      <c r="O201" s="347">
        <f>+' NEL,SALES,Unbilled ST Calc'!G377</f>
        <v>8825180.0634632781</v>
      </c>
      <c r="P201" s="456">
        <v>423822.37956293009</v>
      </c>
      <c r="Q201" s="358">
        <f t="shared" si="69"/>
        <v>6.108931108953719E-3</v>
      </c>
      <c r="S201" s="352">
        <f t="shared" si="70"/>
        <v>111134169.77672964</v>
      </c>
      <c r="T201" s="358">
        <f t="shared" si="71"/>
        <v>5.4070412780966581E-3</v>
      </c>
      <c r="W201" s="349">
        <f>AVERAGE(Total_customers_month!H196:H207)</f>
        <v>5295160.0670630019</v>
      </c>
      <c r="X201" s="528">
        <f t="shared" si="60"/>
        <v>20987.877301010656</v>
      </c>
      <c r="Y201" s="358">
        <f t="shared" si="86"/>
        <v>-8.1023455130407873E-3</v>
      </c>
    </row>
    <row r="202" spans="1:25" x14ac:dyDescent="0.25">
      <c r="A202" s="348">
        <f t="shared" si="85"/>
        <v>45023</v>
      </c>
      <c r="B202" s="457">
        <f>NEL_Calendar!$F200</f>
        <v>9547511.8255025856</v>
      </c>
      <c r="C202" s="581">
        <f>+'Wholesale NEL'!N188</f>
        <v>460649.93361787754</v>
      </c>
      <c r="D202" s="456">
        <f t="shared" si="62"/>
        <v>9086861.8918847088</v>
      </c>
      <c r="E202" s="350">
        <f>Monthly_NEL_WN!AT237</f>
        <v>0</v>
      </c>
      <c r="F202" s="350"/>
      <c r="G202" s="349">
        <f t="shared" si="63"/>
        <v>9547511.8255025856</v>
      </c>
      <c r="H202" s="351">
        <f t="shared" si="64"/>
        <v>6.4335744832908492E-3</v>
      </c>
      <c r="I202" s="349">
        <f t="shared" si="65"/>
        <v>9086861.8918847088</v>
      </c>
      <c r="J202" s="349"/>
      <c r="K202" s="347">
        <f t="shared" si="66"/>
        <v>8650946.1181912944</v>
      </c>
      <c r="L202" s="350"/>
      <c r="M202" s="347">
        <f t="shared" si="67"/>
        <v>8650946.1181912944</v>
      </c>
      <c r="N202" s="352">
        <f t="shared" si="68"/>
        <v>0</v>
      </c>
      <c r="O202" s="347">
        <f>+' NEL,SALES,Unbilled ST Calc'!G378</f>
        <v>9111596.0518091712</v>
      </c>
      <c r="P202" s="456">
        <v>460649.93361787754</v>
      </c>
      <c r="Q202" s="358">
        <f t="shared" si="69"/>
        <v>6.0028158023759381E-3</v>
      </c>
      <c r="S202" s="352">
        <f t="shared" si="70"/>
        <v>111185789.94642308</v>
      </c>
      <c r="T202" s="358">
        <f t="shared" si="71"/>
        <v>5.3847827422908168E-3</v>
      </c>
      <c r="W202" s="349">
        <f>AVERAGE(Total_customers_month!H197:H208)</f>
        <v>5301070.5929381996</v>
      </c>
      <c r="X202" s="528">
        <f t="shared" si="60"/>
        <v>20974.214169971401</v>
      </c>
      <c r="Y202" s="358">
        <f t="shared" si="86"/>
        <v>-8.106057003943512E-3</v>
      </c>
    </row>
    <row r="203" spans="1:25" x14ac:dyDescent="0.25">
      <c r="A203" s="348">
        <f t="shared" si="85"/>
        <v>45053</v>
      </c>
      <c r="B203" s="457">
        <f>NEL_Calendar!$F201</f>
        <v>10850884.952455524</v>
      </c>
      <c r="C203" s="581">
        <f>+'Wholesale NEL'!N189</f>
        <v>475076.70939635939</v>
      </c>
      <c r="D203" s="456">
        <f t="shared" si="62"/>
        <v>10375808.243059166</v>
      </c>
      <c r="E203" s="350">
        <f>Monthly_NEL_WN!AT238</f>
        <v>0</v>
      </c>
      <c r="F203" s="350"/>
      <c r="G203" s="349">
        <f t="shared" si="63"/>
        <v>10850884.952455524</v>
      </c>
      <c r="H203" s="351">
        <f t="shared" si="64"/>
        <v>7.0165410193301359E-3</v>
      </c>
      <c r="I203" s="349">
        <f t="shared" si="65"/>
        <v>10375808.243059166</v>
      </c>
      <c r="J203" s="349"/>
      <c r="K203" s="347">
        <f t="shared" si="66"/>
        <v>9902874.5778030623</v>
      </c>
      <c r="L203" s="350"/>
      <c r="M203" s="347">
        <f t="shared" si="67"/>
        <v>9902874.5778030623</v>
      </c>
      <c r="N203" s="352">
        <f t="shared" si="68"/>
        <v>0</v>
      </c>
      <c r="O203" s="347">
        <f>+' NEL,SALES,Unbilled ST Calc'!G379</f>
        <v>10377951.287199421</v>
      </c>
      <c r="P203" s="456">
        <v>475076.70939635939</v>
      </c>
      <c r="Q203" s="358">
        <f t="shared" si="69"/>
        <v>6.6578245277719716E-3</v>
      </c>
      <c r="S203" s="352">
        <f t="shared" si="70"/>
        <v>111251285.48984714</v>
      </c>
      <c r="T203" s="358">
        <f t="shared" si="71"/>
        <v>5.4408671145083076E-3</v>
      </c>
      <c r="W203" s="349">
        <f>AVERAGE(Total_customers_month!H198:H209)</f>
        <v>5306986.2470027842</v>
      </c>
      <c r="X203" s="528">
        <f t="shared" si="60"/>
        <v>20963.175767165085</v>
      </c>
      <c r="Y203" s="358">
        <f t="shared" si="86"/>
        <v>-8.0320162704961007E-3</v>
      </c>
    </row>
    <row r="204" spans="1:25" x14ac:dyDescent="0.25">
      <c r="A204" s="348">
        <f t="shared" si="85"/>
        <v>45084</v>
      </c>
      <c r="B204" s="457">
        <f>NEL_Calendar!$F202</f>
        <v>11339045.447899424</v>
      </c>
      <c r="C204" s="581">
        <f>+'Wholesale NEL'!N190</f>
        <v>495001.23439371301</v>
      </c>
      <c r="D204" s="456">
        <f t="shared" si="62"/>
        <v>10844044.213505711</v>
      </c>
      <c r="E204" s="350">
        <f>Monthly_NEL_WN!AT239</f>
        <v>0</v>
      </c>
      <c r="F204" s="350"/>
      <c r="G204" s="349">
        <f t="shared" si="63"/>
        <v>11339045.447899424</v>
      </c>
      <c r="H204" s="351">
        <f t="shared" si="64"/>
        <v>7.262656606734641E-3</v>
      </c>
      <c r="I204" s="349">
        <f t="shared" si="65"/>
        <v>10844044.213505711</v>
      </c>
      <c r="J204" s="349"/>
      <c r="K204" s="347">
        <f t="shared" si="66"/>
        <v>10343031.588941671</v>
      </c>
      <c r="L204" s="350"/>
      <c r="M204" s="347">
        <f t="shared" si="67"/>
        <v>10343031.588941671</v>
      </c>
      <c r="N204" s="352">
        <f t="shared" si="68"/>
        <v>0</v>
      </c>
      <c r="O204" s="347">
        <f>+' NEL,SALES,Unbilled ST Calc'!G380</f>
        <v>10838032.823335383</v>
      </c>
      <c r="P204" s="456">
        <v>495001.23439371301</v>
      </c>
      <c r="Q204" s="358">
        <f t="shared" si="69"/>
        <v>6.9173378398577068E-3</v>
      </c>
      <c r="S204" s="352">
        <f t="shared" si="70"/>
        <v>111322340.2240347</v>
      </c>
      <c r="T204" s="358">
        <f t="shared" si="71"/>
        <v>5.5894462865584416E-3</v>
      </c>
      <c r="W204" s="349">
        <f>AVERAGE(Total_customers_month!H199:H210)</f>
        <v>5312902.5182325356</v>
      </c>
      <c r="X204" s="528">
        <f t="shared" si="60"/>
        <v>20953.205868544475</v>
      </c>
      <c r="Y204" s="358">
        <f t="shared" si="86"/>
        <v>-7.8666552648113397E-3</v>
      </c>
    </row>
    <row r="205" spans="1:25" x14ac:dyDescent="0.25">
      <c r="A205" s="348">
        <f t="shared" si="85"/>
        <v>45114</v>
      </c>
      <c r="B205" s="457">
        <f>NEL_Calendar!$F203</f>
        <v>12071094.25968343</v>
      </c>
      <c r="C205" s="581">
        <f>+'Wholesale NEL'!N191</f>
        <v>478784.17076854385</v>
      </c>
      <c r="D205" s="456">
        <f t="shared" si="62"/>
        <v>11592310.088914886</v>
      </c>
      <c r="E205" s="350">
        <f>Monthly_NEL_WN!AT240</f>
        <v>0</v>
      </c>
      <c r="F205" s="350"/>
      <c r="G205" s="349">
        <f t="shared" si="63"/>
        <v>12071094.25968343</v>
      </c>
      <c r="H205" s="351">
        <f t="shared" si="64"/>
        <v>7.2724457696704548E-3</v>
      </c>
      <c r="I205" s="349">
        <f t="shared" si="65"/>
        <v>11592310.088914886</v>
      </c>
      <c r="J205" s="349"/>
      <c r="K205" s="347">
        <f t="shared" si="66"/>
        <v>11030558.338502446</v>
      </c>
      <c r="L205" s="350"/>
      <c r="M205" s="347">
        <f t="shared" si="67"/>
        <v>11030558.338502446</v>
      </c>
      <c r="N205" s="352">
        <f t="shared" si="68"/>
        <v>0</v>
      </c>
      <c r="O205" s="347">
        <f>+' NEL,SALES,Unbilled ST Calc'!G381</f>
        <v>11509342.50927099</v>
      </c>
      <c r="P205" s="456">
        <v>478784.17076854385</v>
      </c>
      <c r="Q205" s="358">
        <f t="shared" si="69"/>
        <v>6.9622752197917581E-3</v>
      </c>
      <c r="S205" s="352">
        <f t="shared" si="70"/>
        <v>111398607.01661523</v>
      </c>
      <c r="T205" s="358">
        <f t="shared" si="71"/>
        <v>5.7755408445128165E-3</v>
      </c>
      <c r="W205" s="349">
        <f>AVERAGE(Total_customers_month!H200:H211)</f>
        <v>5318820.6112213032</v>
      </c>
      <c r="X205" s="528">
        <f t="shared" si="60"/>
        <v>20944.230903669446</v>
      </c>
      <c r="Y205" s="358">
        <f t="shared" si="86"/>
        <v>-7.6641155061234478E-3</v>
      </c>
    </row>
    <row r="206" spans="1:25" x14ac:dyDescent="0.25">
      <c r="A206" s="348">
        <f t="shared" si="85"/>
        <v>45145</v>
      </c>
      <c r="B206" s="457">
        <f>NEL_Calendar!$F204</f>
        <v>12285976.526701692</v>
      </c>
      <c r="C206" s="581">
        <f>+'Wholesale NEL'!N192</f>
        <v>506199.83309562155</v>
      </c>
      <c r="D206" s="456">
        <f t="shared" si="62"/>
        <v>11779776.693606071</v>
      </c>
      <c r="E206" s="350">
        <f>Monthly_NEL_WN!AT241</f>
        <v>0</v>
      </c>
      <c r="F206" s="350"/>
      <c r="G206" s="349">
        <f t="shared" si="63"/>
        <v>12285976.526701692</v>
      </c>
      <c r="H206" s="351">
        <f t="shared" si="64"/>
        <v>7.1995589595792442E-3</v>
      </c>
      <c r="I206" s="349">
        <f t="shared" si="65"/>
        <v>11779776.693606071</v>
      </c>
      <c r="J206" s="349"/>
      <c r="K206" s="347">
        <f t="shared" si="66"/>
        <v>11176701.131400628</v>
      </c>
      <c r="L206" s="350"/>
      <c r="M206" s="347">
        <f t="shared" si="67"/>
        <v>11176701.131400628</v>
      </c>
      <c r="N206" s="352">
        <f t="shared" si="68"/>
        <v>0</v>
      </c>
      <c r="O206" s="347">
        <f>+' NEL,SALES,Unbilled ST Calc'!G382</f>
        <v>11682900.964496249</v>
      </c>
      <c r="P206" s="456">
        <v>506199.83309562155</v>
      </c>
      <c r="Q206" s="358">
        <f t="shared" si="69"/>
        <v>6.8714483244476376E-3</v>
      </c>
      <c r="S206" s="352">
        <f t="shared" si="70"/>
        <v>111474883.01430094</v>
      </c>
      <c r="T206" s="358">
        <f t="shared" si="71"/>
        <v>5.9659340316917664E-3</v>
      </c>
      <c r="W206" s="349">
        <f>AVERAGE(Total_customers_month!H201:H212)</f>
        <v>5324739.1209506663</v>
      </c>
      <c r="X206" s="528">
        <f t="shared" si="60"/>
        <v>20935.275979191727</v>
      </c>
      <c r="Y206" s="358">
        <f t="shared" si="86"/>
        <v>-7.4572381251286624E-3</v>
      </c>
    </row>
    <row r="207" spans="1:25" x14ac:dyDescent="0.25">
      <c r="A207" s="348">
        <f t="shared" si="85"/>
        <v>45176</v>
      </c>
      <c r="B207" s="457">
        <f>NEL_Calendar!$F205</f>
        <v>11315266.330021858</v>
      </c>
      <c r="C207" s="581">
        <f>+'Wholesale NEL'!N193</f>
        <v>486879.44220216287</v>
      </c>
      <c r="D207" s="456">
        <f t="shared" si="62"/>
        <v>10828386.887819696</v>
      </c>
      <c r="E207" s="350">
        <f>Monthly_NEL_WN!AT242</f>
        <v>0</v>
      </c>
      <c r="F207" s="350"/>
      <c r="G207" s="349">
        <f t="shared" si="63"/>
        <v>11315266.330021858</v>
      </c>
      <c r="H207" s="351">
        <f t="shared" si="64"/>
        <v>6.7051360666672277E-3</v>
      </c>
      <c r="I207" s="349">
        <f t="shared" si="65"/>
        <v>10828386.887819696</v>
      </c>
      <c r="J207" s="349"/>
      <c r="K207" s="347">
        <f t="shared" si="66"/>
        <v>10274086.732213583</v>
      </c>
      <c r="L207" s="350"/>
      <c r="M207" s="347">
        <f t="shared" si="67"/>
        <v>10274086.732213583</v>
      </c>
      <c r="N207" s="352">
        <f t="shared" si="68"/>
        <v>0</v>
      </c>
      <c r="O207" s="347">
        <f>+' NEL,SALES,Unbilled ST Calc'!G383</f>
        <v>10760966.174415745</v>
      </c>
      <c r="P207" s="456">
        <v>486879.44220216287</v>
      </c>
      <c r="Q207" s="358">
        <f t="shared" si="69"/>
        <v>6.3358398702300089E-3</v>
      </c>
      <c r="S207" s="352">
        <f t="shared" si="70"/>
        <v>111539568.148</v>
      </c>
      <c r="T207" s="358">
        <f t="shared" si="71"/>
        <v>6.121619369703124E-3</v>
      </c>
      <c r="W207" s="349">
        <f>AVERAGE(Total_customers_month!H202:H213)</f>
        <v>5330655.5916809067</v>
      </c>
      <c r="X207" s="528">
        <f t="shared" si="60"/>
        <v>20924.174565333044</v>
      </c>
      <c r="Y207" s="358">
        <f t="shared" si="86"/>
        <v>-7.2847279471700555E-3</v>
      </c>
    </row>
    <row r="208" spans="1:25" x14ac:dyDescent="0.25">
      <c r="A208" s="348">
        <f t="shared" si="85"/>
        <v>45206</v>
      </c>
      <c r="B208" s="457">
        <f>NEL_Calendar!$F206</f>
        <v>10624907.506314779</v>
      </c>
      <c r="C208" s="581">
        <f>+'Wholesale NEL'!N194</f>
        <v>446000.00225641567</v>
      </c>
      <c r="D208" s="456">
        <f t="shared" si="62"/>
        <v>10178907.504058363</v>
      </c>
      <c r="E208" s="350">
        <f>Monthly_NEL_WN!AT243</f>
        <v>0</v>
      </c>
      <c r="F208" s="350"/>
      <c r="G208" s="349">
        <f t="shared" si="63"/>
        <v>10624907.506314779</v>
      </c>
      <c r="H208" s="351">
        <f t="shared" si="64"/>
        <v>6.2172663627688696E-3</v>
      </c>
      <c r="I208" s="349">
        <f t="shared" si="65"/>
        <v>10178907.504058363</v>
      </c>
      <c r="J208" s="349"/>
      <c r="K208" s="347">
        <f t="shared" si="66"/>
        <v>9658122.8841085285</v>
      </c>
      <c r="L208" s="350"/>
      <c r="M208" s="347">
        <f t="shared" si="67"/>
        <v>9658122.8841085285</v>
      </c>
      <c r="N208" s="352">
        <f t="shared" si="68"/>
        <v>0</v>
      </c>
      <c r="O208" s="347">
        <f>+' NEL,SALES,Unbilled ST Calc'!G384</f>
        <v>10104122.886364944</v>
      </c>
      <c r="P208" s="456">
        <v>446000.00225641567</v>
      </c>
      <c r="Q208" s="358">
        <f t="shared" si="69"/>
        <v>5.8354318467683797E-3</v>
      </c>
      <c r="S208" s="352">
        <f t="shared" si="70"/>
        <v>111595600.49292789</v>
      </c>
      <c r="T208" s="358">
        <f t="shared" si="71"/>
        <v>6.217838480417015E-3</v>
      </c>
      <c r="W208" s="349">
        <f>AVERAGE(Total_customers_month!H203:H214)</f>
        <v>5336569.5519515006</v>
      </c>
      <c r="X208" s="528">
        <f t="shared" si="60"/>
        <v>20911.48619099682</v>
      </c>
      <c r="Y208" s="358">
        <f t="shared" si="86"/>
        <v>-7.1710618514861935E-3</v>
      </c>
    </row>
    <row r="209" spans="1:25" x14ac:dyDescent="0.25">
      <c r="A209" s="348">
        <f t="shared" si="85"/>
        <v>45237</v>
      </c>
      <c r="B209" s="457">
        <f>NEL_Calendar!$F207</f>
        <v>8886782.8715941869</v>
      </c>
      <c r="C209" s="581">
        <f>+'Wholesale NEL'!N195</f>
        <v>399633.80006322789</v>
      </c>
      <c r="D209" s="456">
        <f t="shared" si="62"/>
        <v>8487149.0715309586</v>
      </c>
      <c r="E209" s="350">
        <f>Monthly_NEL_WN!AT244</f>
        <v>0</v>
      </c>
      <c r="F209" s="350"/>
      <c r="G209" s="349">
        <f t="shared" si="63"/>
        <v>8886782.8715941869</v>
      </c>
      <c r="H209" s="351">
        <f t="shared" si="64"/>
        <v>5.2327955316748831E-3</v>
      </c>
      <c r="I209" s="349">
        <f t="shared" si="65"/>
        <v>8487149.0715309586</v>
      </c>
      <c r="J209" s="349"/>
      <c r="K209" s="347">
        <f t="shared" si="66"/>
        <v>8100100.6062450279</v>
      </c>
      <c r="L209" s="350"/>
      <c r="M209" s="347">
        <f t="shared" si="67"/>
        <v>8100100.6062450279</v>
      </c>
      <c r="N209" s="352">
        <f t="shared" si="68"/>
        <v>0</v>
      </c>
      <c r="O209" s="347">
        <f>+' NEL,SALES,Unbilled ST Calc'!G385</f>
        <v>8499734.4063082561</v>
      </c>
      <c r="P209" s="456">
        <v>399633.80006322789</v>
      </c>
      <c r="Q209" s="358">
        <f t="shared" si="69"/>
        <v>4.7754292799122577E-3</v>
      </c>
      <c r="S209" s="352">
        <f t="shared" si="70"/>
        <v>111634098.10789546</v>
      </c>
      <c r="T209" s="358">
        <f t="shared" si="71"/>
        <v>6.2231305734197218E-3</v>
      </c>
      <c r="W209" s="349">
        <f>AVERAGE(Total_customers_month!H204:H215)</f>
        <v>5342480.0258708782</v>
      </c>
      <c r="X209" s="528">
        <f t="shared" si="60"/>
        <v>20895.55741290731</v>
      </c>
      <c r="Y209" s="358">
        <f t="shared" si="86"/>
        <v>-7.1473750455629537E-3</v>
      </c>
    </row>
    <row r="210" spans="1:25" x14ac:dyDescent="0.25">
      <c r="A210" s="348">
        <f t="shared" si="85"/>
        <v>45267</v>
      </c>
      <c r="B210" s="457">
        <f>NEL_Calendar!$F208</f>
        <v>9157842.9687598106</v>
      </c>
      <c r="C210" s="581">
        <f>+'Wholesale NEL'!N196</f>
        <v>380022.12388062302</v>
      </c>
      <c r="D210" s="456">
        <f t="shared" si="62"/>
        <v>8777820.8448791876</v>
      </c>
      <c r="E210" s="350">
        <f>Monthly_NEL_WN!AT245</f>
        <v>0</v>
      </c>
      <c r="F210" s="350"/>
      <c r="G210" s="349">
        <f t="shared" si="63"/>
        <v>9157842.9687598106</v>
      </c>
      <c r="H210" s="351">
        <f t="shared" si="64"/>
        <v>5.3951165599679385E-3</v>
      </c>
      <c r="I210" s="349">
        <f t="shared" si="65"/>
        <v>8777820.8448791876</v>
      </c>
      <c r="J210" s="349"/>
      <c r="K210" s="347">
        <f t="shared" si="66"/>
        <v>8339815.4053123016</v>
      </c>
      <c r="L210" s="350"/>
      <c r="M210" s="347">
        <f t="shared" si="67"/>
        <v>8339815.4053123016</v>
      </c>
      <c r="N210" s="352">
        <f t="shared" si="68"/>
        <v>0</v>
      </c>
      <c r="O210" s="347">
        <f>+' NEL,SALES,Unbilled ST Calc'!G386</f>
        <v>8719837.5291929245</v>
      </c>
      <c r="P210" s="456">
        <v>380022.12388062302</v>
      </c>
      <c r="Q210" s="358">
        <f t="shared" si="69"/>
        <v>4.9814816722733024E-3</v>
      </c>
      <c r="S210" s="352">
        <f t="shared" si="70"/>
        <v>111675436.8174631</v>
      </c>
      <c r="T210" s="358">
        <f t="shared" si="71"/>
        <v>6.2011879040990703E-3</v>
      </c>
      <c r="W210" s="349">
        <f>AVERAGE(Total_customers_month!H205:H216)</f>
        <v>5348386.5435879529</v>
      </c>
      <c r="X210" s="528">
        <f t="shared" si="60"/>
        <v>20880.210491021444</v>
      </c>
      <c r="Y210" s="358">
        <f t="shared" si="86"/>
        <v>-7.1508704167311254E-3</v>
      </c>
    </row>
    <row r="211" spans="1:25" x14ac:dyDescent="0.25">
      <c r="A211" s="348">
        <f t="shared" si="85"/>
        <v>45298</v>
      </c>
      <c r="B211" s="457">
        <f>NEL_Calendar!$F209</f>
        <v>9219864.4194741026</v>
      </c>
      <c r="C211" s="581">
        <f>+'Wholesale NEL'!N197</f>
        <v>377257.83791778615</v>
      </c>
      <c r="D211" s="456">
        <f t="shared" si="62"/>
        <v>8842606.5815563165</v>
      </c>
      <c r="E211" s="350">
        <f>Monthly_NEL_WN!AT246</f>
        <v>0</v>
      </c>
      <c r="F211" s="350"/>
      <c r="G211" s="349">
        <f t="shared" si="63"/>
        <v>9219864.4194741026</v>
      </c>
      <c r="H211" s="351">
        <f t="shared" si="64"/>
        <v>5.9614630520874456E-3</v>
      </c>
      <c r="I211" s="349">
        <f t="shared" si="65"/>
        <v>8842606.5815563165</v>
      </c>
      <c r="J211" s="349"/>
      <c r="K211" s="347">
        <f t="shared" si="66"/>
        <v>8376978.2400672287</v>
      </c>
      <c r="L211" s="350"/>
      <c r="M211" s="347">
        <f t="shared" si="67"/>
        <v>8376978.2400672287</v>
      </c>
      <c r="N211" s="352">
        <f t="shared" si="68"/>
        <v>0</v>
      </c>
      <c r="O211" s="347">
        <f>+' NEL,SALES,Unbilled ST Calc'!G389</f>
        <v>8754236.0779850148</v>
      </c>
      <c r="P211" s="456">
        <v>377257.83791778615</v>
      </c>
      <c r="Q211" s="358">
        <f t="shared" si="69"/>
        <v>5.5872651258950246E-3</v>
      </c>
      <c r="S211" s="352">
        <f t="shared" si="70"/>
        <v>111721981.16026089</v>
      </c>
      <c r="T211" s="358">
        <f t="shared" si="71"/>
        <v>6.1281289126808858E-3</v>
      </c>
      <c r="W211" s="349">
        <f>AVERAGE(Total_customers_month!H206:H217)</f>
        <v>5354289.8059164835</v>
      </c>
      <c r="X211" s="528">
        <f t="shared" ref="X211:X274" si="87">S211/W211*1000</f>
        <v>20865.882350411484</v>
      </c>
      <c r="Y211" s="358">
        <f t="shared" si="86"/>
        <v>-7.2050583878090491E-3</v>
      </c>
    </row>
    <row r="212" spans="1:25" x14ac:dyDescent="0.25">
      <c r="A212" s="348">
        <f t="shared" si="85"/>
        <v>45329</v>
      </c>
      <c r="B212" s="457">
        <f>NEL_Calendar!$F210</f>
        <v>8505519.3963403925</v>
      </c>
      <c r="C212" s="581">
        <f>+'Wholesale NEL'!N198</f>
        <v>364498.87350662169</v>
      </c>
      <c r="D212" s="456">
        <f t="shared" si="62"/>
        <v>8141020.5228337711</v>
      </c>
      <c r="E212" s="350">
        <f>Monthly_NEL_WN!AT247</f>
        <v>0</v>
      </c>
      <c r="F212" s="350"/>
      <c r="G212" s="349">
        <f t="shared" si="63"/>
        <v>8505519.3963403925</v>
      </c>
      <c r="H212" s="351">
        <f t="shared" si="64"/>
        <v>3.2180946563635127E-2</v>
      </c>
      <c r="I212" s="349">
        <f t="shared" si="65"/>
        <v>8141020.5228337711</v>
      </c>
      <c r="J212" s="349"/>
      <c r="K212" s="347">
        <f t="shared" si="66"/>
        <v>7714044.8369837515</v>
      </c>
      <c r="L212" s="350"/>
      <c r="M212" s="347">
        <f t="shared" si="67"/>
        <v>7714044.8369837515</v>
      </c>
      <c r="N212" s="352">
        <f t="shared" si="68"/>
        <v>0</v>
      </c>
      <c r="O212" s="347">
        <f>+' NEL,SALES,Unbilled ST Calc'!G390</f>
        <v>8078543.710490373</v>
      </c>
      <c r="P212" s="456">
        <v>364498.87350662169</v>
      </c>
      <c r="Q212" s="358">
        <f t="shared" si="69"/>
        <v>3.3028460242855662E-2</v>
      </c>
      <c r="S212" s="352">
        <f t="shared" si="70"/>
        <v>111968618.14366987</v>
      </c>
      <c r="T212" s="358">
        <f t="shared" si="71"/>
        <v>7.9711458568600957E-3</v>
      </c>
      <c r="W212" s="349">
        <f>AVERAGE(Total_customers_month!H207:H218)</f>
        <v>5360189.6241739327</v>
      </c>
      <c r="X212" s="528">
        <f t="shared" si="87"/>
        <v>20888.928563031113</v>
      </c>
      <c r="Y212" s="358">
        <f t="shared" si="86"/>
        <v>-5.3688045661081096E-3</v>
      </c>
    </row>
    <row r="213" spans="1:25" x14ac:dyDescent="0.25">
      <c r="A213" s="348">
        <f t="shared" si="85"/>
        <v>45358</v>
      </c>
      <c r="B213" s="457">
        <f>NEL_Calendar!$F211</f>
        <v>9327724.5213926397</v>
      </c>
      <c r="C213" s="581">
        <f>+'Wholesale NEL'!N199</f>
        <v>430001.22056622966</v>
      </c>
      <c r="D213" s="456">
        <f t="shared" si="62"/>
        <v>8897723.3008264098</v>
      </c>
      <c r="E213" s="350">
        <f>Monthly_NEL_WN!AT248</f>
        <v>0</v>
      </c>
      <c r="F213" s="350"/>
      <c r="G213" s="349">
        <f t="shared" si="63"/>
        <v>9327724.5213926397</v>
      </c>
      <c r="H213" s="351">
        <f t="shared" si="64"/>
        <v>4.8418222909609732E-3</v>
      </c>
      <c r="I213" s="349">
        <f t="shared" si="65"/>
        <v>8897723.3008264098</v>
      </c>
      <c r="J213" s="349"/>
      <c r="K213" s="347">
        <f t="shared" si="66"/>
        <v>8437908.7964500692</v>
      </c>
      <c r="L213" s="350"/>
      <c r="M213" s="347">
        <f t="shared" si="67"/>
        <v>8437908.7964500692</v>
      </c>
      <c r="N213" s="352">
        <f t="shared" si="68"/>
        <v>0</v>
      </c>
      <c r="O213" s="347">
        <f>+' NEL,SALES,Unbilled ST Calc'!G391</f>
        <v>8867910.0170162991</v>
      </c>
      <c r="P213" s="456">
        <v>430001.22056622966</v>
      </c>
      <c r="Q213" s="358">
        <f t="shared" si="69"/>
        <v>4.3506197361129484E-3</v>
      </c>
      <c r="S213" s="352">
        <f t="shared" si="70"/>
        <v>112005169.25621958</v>
      </c>
      <c r="T213" s="358">
        <f t="shared" si="71"/>
        <v>7.8373688420023679E-3</v>
      </c>
      <c r="W213" s="349">
        <f>AVERAGE(Total_customers_month!H208:H219)</f>
        <v>5366085.1416573012</v>
      </c>
      <c r="X213" s="528">
        <f t="shared" si="87"/>
        <v>20872.790181191027</v>
      </c>
      <c r="Y213" s="358">
        <f t="shared" si="86"/>
        <v>-5.4835045092477275E-3</v>
      </c>
    </row>
    <row r="214" spans="1:25" x14ac:dyDescent="0.25">
      <c r="A214" s="348">
        <f t="shared" si="85"/>
        <v>45389</v>
      </c>
      <c r="B214" s="457">
        <f>NEL_Calendar!$F212</f>
        <v>9590889.948165454</v>
      </c>
      <c r="C214" s="581">
        <f>+'Wholesale NEL'!N200</f>
        <v>467372.27081316878</v>
      </c>
      <c r="D214" s="456">
        <f t="shared" si="62"/>
        <v>9123517.677352285</v>
      </c>
      <c r="E214" s="350">
        <f>Monthly_NEL_WN!AT249</f>
        <v>0</v>
      </c>
      <c r="F214" s="350"/>
      <c r="G214" s="349">
        <f t="shared" si="63"/>
        <v>9590889.948165454</v>
      </c>
      <c r="H214" s="351">
        <f t="shared" si="64"/>
        <v>4.5433955417577554E-3</v>
      </c>
      <c r="I214" s="349">
        <f t="shared" si="65"/>
        <v>9123517.677352285</v>
      </c>
      <c r="J214" s="349"/>
      <c r="K214" s="347">
        <f t="shared" si="66"/>
        <v>8685621.3658760898</v>
      </c>
      <c r="L214" s="350"/>
      <c r="M214" s="347">
        <f t="shared" si="67"/>
        <v>8685621.3658760898</v>
      </c>
      <c r="N214" s="352">
        <f t="shared" si="68"/>
        <v>0</v>
      </c>
      <c r="O214" s="347">
        <f>+' NEL,SALES,Unbilled ST Calc'!G392</f>
        <v>9152993.6366892587</v>
      </c>
      <c r="P214" s="456">
        <v>467372.27081316878</v>
      </c>
      <c r="Q214" s="358">
        <f t="shared" si="69"/>
        <v>4.008260739467584E-3</v>
      </c>
      <c r="S214" s="352">
        <f t="shared" si="70"/>
        <v>112039844.50390439</v>
      </c>
      <c r="T214" s="358">
        <f t="shared" si="71"/>
        <v>7.681328323456027E-3</v>
      </c>
      <c r="W214" s="349">
        <f>AVERAGE(Total_customers_month!H209:H220)</f>
        <v>5371981.0797538897</v>
      </c>
      <c r="X214" s="528">
        <f t="shared" si="87"/>
        <v>20856.336394438185</v>
      </c>
      <c r="Y214" s="358">
        <f t="shared" si="86"/>
        <v>-5.620128343210129E-3</v>
      </c>
    </row>
    <row r="215" spans="1:25" x14ac:dyDescent="0.25">
      <c r="A215" s="348">
        <f t="shared" si="85"/>
        <v>45419</v>
      </c>
      <c r="B215" s="457">
        <f>NEL_Calendar!$F213</f>
        <v>10911173.351124935</v>
      </c>
      <c r="C215" s="581">
        <f>+'Wholesale NEL'!N201</f>
        <v>481990.76179836824</v>
      </c>
      <c r="D215" s="456">
        <f t="shared" si="62"/>
        <v>10429182.589326566</v>
      </c>
      <c r="E215" s="350">
        <f>Monthly_NEL_WN!AT250</f>
        <v>0</v>
      </c>
      <c r="F215" s="350"/>
      <c r="G215" s="349">
        <f t="shared" si="63"/>
        <v>10911173.351124935</v>
      </c>
      <c r="H215" s="351">
        <f t="shared" si="64"/>
        <v>5.5560812720409913E-3</v>
      </c>
      <c r="I215" s="349">
        <f t="shared" si="65"/>
        <v>10429182.589326566</v>
      </c>
      <c r="J215" s="349"/>
      <c r="K215" s="347">
        <f t="shared" si="66"/>
        <v>9953621.2661900166</v>
      </c>
      <c r="L215" s="350"/>
      <c r="M215" s="347">
        <f t="shared" si="67"/>
        <v>9953621.2661900166</v>
      </c>
      <c r="N215" s="352">
        <f t="shared" si="68"/>
        <v>0</v>
      </c>
      <c r="O215" s="347">
        <f>+' NEL,SALES,Unbilled ST Calc'!G393</f>
        <v>10435612.027988385</v>
      </c>
      <c r="P215" s="456">
        <v>481990.76179836824</v>
      </c>
      <c r="Q215" s="358">
        <f t="shared" si="69"/>
        <v>5.1244401802987838E-3</v>
      </c>
      <c r="S215" s="352">
        <f t="shared" si="70"/>
        <v>112090591.19229135</v>
      </c>
      <c r="T215" s="358">
        <f t="shared" si="71"/>
        <v>7.5442337474904697E-3</v>
      </c>
      <c r="W215" s="349">
        <f>AVERAGE(Total_customers_month!H210:H221)</f>
        <v>5377880.392631474</v>
      </c>
      <c r="X215" s="528">
        <f t="shared" si="87"/>
        <v>20842.894041651194</v>
      </c>
      <c r="Y215" s="358">
        <f t="shared" si="86"/>
        <v>-5.7377625818646472E-3</v>
      </c>
    </row>
    <row r="216" spans="1:25" x14ac:dyDescent="0.25">
      <c r="A216" s="348">
        <f t="shared" si="85"/>
        <v>45450</v>
      </c>
      <c r="B216" s="457">
        <f>NEL_Calendar!$F214</f>
        <v>11407764.552069956</v>
      </c>
      <c r="C216" s="581">
        <f>+'Wholesale NEL'!N202</f>
        <v>502195.42235333181</v>
      </c>
      <c r="D216" s="456">
        <f t="shared" si="62"/>
        <v>10905569.129716625</v>
      </c>
      <c r="E216" s="350">
        <f>Monthly_NEL_WN!AT251</f>
        <v>0</v>
      </c>
      <c r="F216" s="350"/>
      <c r="G216" s="349">
        <f t="shared" si="63"/>
        <v>11407764.552069956</v>
      </c>
      <c r="H216" s="351">
        <f t="shared" si="64"/>
        <v>6.0603958672078573E-3</v>
      </c>
      <c r="I216" s="349">
        <f t="shared" si="65"/>
        <v>10905569.129716625</v>
      </c>
      <c r="J216" s="349"/>
      <c r="K216" s="347">
        <f t="shared" si="66"/>
        <v>10401520.17031326</v>
      </c>
      <c r="L216" s="350"/>
      <c r="M216" s="347">
        <f t="shared" si="67"/>
        <v>10401520.17031326</v>
      </c>
      <c r="N216" s="352">
        <f t="shared" si="68"/>
        <v>0</v>
      </c>
      <c r="O216" s="347">
        <f>+' NEL,SALES,Unbilled ST Calc'!G394</f>
        <v>10903715.592666591</v>
      </c>
      <c r="P216" s="456">
        <v>502195.42235333181</v>
      </c>
      <c r="Q216" s="358">
        <f t="shared" si="69"/>
        <v>5.6548779599707721E-3</v>
      </c>
      <c r="S216" s="352">
        <f t="shared" si="70"/>
        <v>112149079.77366292</v>
      </c>
      <c r="T216" s="358">
        <f t="shared" si="71"/>
        <v>7.426537638037578E-3</v>
      </c>
      <c r="W216" s="349">
        <f>AVERAGE(Total_customers_month!H211:H222)</f>
        <v>5383779.974923606</v>
      </c>
      <c r="X216" s="528">
        <f t="shared" si="87"/>
        <v>20830.918108843085</v>
      </c>
      <c r="Y216" s="358">
        <f t="shared" si="86"/>
        <v>-5.8362314802133941E-3</v>
      </c>
    </row>
    <row r="217" spans="1:25" x14ac:dyDescent="0.25">
      <c r="A217" s="348">
        <f t="shared" si="85"/>
        <v>45480</v>
      </c>
      <c r="B217" s="457">
        <f>NEL_Calendar!$F215</f>
        <v>12147070.121365981</v>
      </c>
      <c r="C217" s="581">
        <f>+'Wholesale NEL'!N203</f>
        <v>485713.51184416621</v>
      </c>
      <c r="D217" s="456">
        <f t="shared" si="62"/>
        <v>11661356.609521816</v>
      </c>
      <c r="E217" s="350">
        <f>Monthly_NEL_WN!AT252</f>
        <v>0</v>
      </c>
      <c r="F217" s="350"/>
      <c r="G217" s="349">
        <f t="shared" si="63"/>
        <v>12147070.121365981</v>
      </c>
      <c r="H217" s="351">
        <f t="shared" si="64"/>
        <v>6.2940326740970054E-3</v>
      </c>
      <c r="I217" s="349">
        <f t="shared" si="65"/>
        <v>11661356.609521816</v>
      </c>
      <c r="J217" s="349"/>
      <c r="K217" s="347">
        <f t="shared" si="66"/>
        <v>11096069.175237549</v>
      </c>
      <c r="L217" s="350"/>
      <c r="M217" s="347">
        <f t="shared" si="67"/>
        <v>11096069.175237549</v>
      </c>
      <c r="N217" s="352">
        <f t="shared" si="68"/>
        <v>0</v>
      </c>
      <c r="O217" s="347">
        <f>+' NEL,SALES,Unbilled ST Calc'!G395</f>
        <v>11581782.687081715</v>
      </c>
      <c r="P217" s="456">
        <v>485713.51184416621</v>
      </c>
      <c r="Q217" s="358">
        <f t="shared" si="69"/>
        <v>5.939031799182537E-3</v>
      </c>
      <c r="S217" s="352">
        <f t="shared" si="70"/>
        <v>112214590.61039802</v>
      </c>
      <c r="T217" s="358">
        <f t="shared" si="71"/>
        <v>7.3248994366788001E-3</v>
      </c>
      <c r="W217" s="349">
        <f>AVERAGE(Total_customers_month!H212:H223)</f>
        <v>5389680.6772275558</v>
      </c>
      <c r="X217" s="528">
        <f t="shared" si="87"/>
        <v>20820.266975096762</v>
      </c>
      <c r="Y217" s="358">
        <f t="shared" si="86"/>
        <v>-5.9187625051901893E-3</v>
      </c>
    </row>
    <row r="218" spans="1:25" x14ac:dyDescent="0.25">
      <c r="A218" s="348">
        <f t="shared" si="85"/>
        <v>45511</v>
      </c>
      <c r="B218" s="457">
        <f>NEL_Calendar!$F216</f>
        <v>12363271.410118619</v>
      </c>
      <c r="C218" s="581">
        <f>+'Wholesale NEL'!N204</f>
        <v>513463.80692779977</v>
      </c>
      <c r="D218" s="456">
        <f t="shared" si="62"/>
        <v>11849807.603190819</v>
      </c>
      <c r="E218" s="350">
        <f>Monthly_NEL_WN!AT253</f>
        <v>0</v>
      </c>
      <c r="F218" s="350"/>
      <c r="G218" s="349">
        <f t="shared" si="63"/>
        <v>12363271.410118619</v>
      </c>
      <c r="H218" s="351">
        <f t="shared" si="64"/>
        <v>6.2913097098091786E-3</v>
      </c>
      <c r="I218" s="349">
        <f t="shared" si="65"/>
        <v>11849807.603190819</v>
      </c>
      <c r="J218" s="349"/>
      <c r="K218" s="347">
        <f t="shared" si="66"/>
        <v>11242937.905845124</v>
      </c>
      <c r="L218" s="350"/>
      <c r="M218" s="347">
        <f t="shared" si="67"/>
        <v>11242937.905845124</v>
      </c>
      <c r="N218" s="352">
        <f t="shared" si="68"/>
        <v>0</v>
      </c>
      <c r="O218" s="347">
        <f>+' NEL,SALES,Unbilled ST Calc'!G396</f>
        <v>11756401.712772924</v>
      </c>
      <c r="P218" s="456">
        <v>513463.80692779977</v>
      </c>
      <c r="Q218" s="358">
        <f t="shared" si="69"/>
        <v>5.9263259942063939E-3</v>
      </c>
      <c r="S218" s="352">
        <f t="shared" si="70"/>
        <v>112280827.38484253</v>
      </c>
      <c r="T218" s="358">
        <f t="shared" si="71"/>
        <v>7.2298292561401301E-3</v>
      </c>
      <c r="W218" s="349">
        <f>AVERAGE(Total_customers_month!H213:H224)</f>
        <v>5395581.5099122506</v>
      </c>
      <c r="X218" s="528">
        <f t="shared" si="87"/>
        <v>20809.773178029252</v>
      </c>
      <c r="Y218" s="358">
        <f t="shared" si="86"/>
        <v>-5.9948004166372471E-3</v>
      </c>
    </row>
    <row r="219" spans="1:25" x14ac:dyDescent="0.25">
      <c r="A219" s="348">
        <f t="shared" si="85"/>
        <v>45542</v>
      </c>
      <c r="B219" s="457">
        <f>NEL_Calendar!$F217</f>
        <v>11379241.207164153</v>
      </c>
      <c r="C219" s="581">
        <f>+'Wholesale NEL'!N205</f>
        <v>493969.70601442695</v>
      </c>
      <c r="D219" s="456">
        <f t="shared" si="62"/>
        <v>10885271.501149727</v>
      </c>
      <c r="E219" s="350">
        <f>Monthly_NEL_WN!AT254</f>
        <v>0</v>
      </c>
      <c r="F219" s="350"/>
      <c r="G219" s="349">
        <f t="shared" si="63"/>
        <v>11379241.207164153</v>
      </c>
      <c r="H219" s="351">
        <f t="shared" si="64"/>
        <v>5.6538551790474845E-3</v>
      </c>
      <c r="I219" s="349">
        <f t="shared" si="65"/>
        <v>10885271.501149727</v>
      </c>
      <c r="J219" s="349"/>
      <c r="K219" s="347">
        <f t="shared" si="66"/>
        <v>10327837.412738092</v>
      </c>
      <c r="L219" s="350"/>
      <c r="M219" s="347">
        <f t="shared" si="67"/>
        <v>10327837.412738092</v>
      </c>
      <c r="N219" s="352">
        <f t="shared" si="68"/>
        <v>0</v>
      </c>
      <c r="O219" s="347">
        <f>+' NEL,SALES,Unbilled ST Calc'!G397</f>
        <v>10821807.118752519</v>
      </c>
      <c r="P219" s="456">
        <v>493969.70601442695</v>
      </c>
      <c r="Q219" s="358">
        <f t="shared" si="69"/>
        <v>5.2316747877918512E-3</v>
      </c>
      <c r="S219" s="352">
        <f t="shared" si="70"/>
        <v>112334578.06536704</v>
      </c>
      <c r="T219" s="358">
        <f t="shared" si="71"/>
        <v>7.1276044059285226E-3</v>
      </c>
      <c r="W219" s="349">
        <f>AVERAGE(Total_customers_month!H214:H225)</f>
        <v>5401480.7890994819</v>
      </c>
      <c r="X219" s="528">
        <f t="shared" si="87"/>
        <v>20796.996685069229</v>
      </c>
      <c r="Y219" s="358">
        <f t="shared" si="86"/>
        <v>-6.078035712554275E-3</v>
      </c>
    </row>
    <row r="220" spans="1:25" x14ac:dyDescent="0.25">
      <c r="A220" s="348">
        <f t="shared" si="85"/>
        <v>45572</v>
      </c>
      <c r="B220" s="457">
        <f>NEL_Calendar!$F218</f>
        <v>10677176.292162852</v>
      </c>
      <c r="C220" s="581">
        <f>+'Wholesale NEL'!N206</f>
        <v>452493.12566029432</v>
      </c>
      <c r="D220" s="456">
        <f t="shared" si="62"/>
        <v>10224683.166502558</v>
      </c>
      <c r="E220" s="350">
        <f>Monthly_NEL_WN!AT255</f>
        <v>0</v>
      </c>
      <c r="F220" s="350"/>
      <c r="G220" s="349">
        <f t="shared" si="63"/>
        <v>10677176.292162852</v>
      </c>
      <c r="H220" s="351">
        <f t="shared" si="64"/>
        <v>4.9194579639406655E-3</v>
      </c>
      <c r="I220" s="349">
        <f t="shared" si="65"/>
        <v>10224683.166502558</v>
      </c>
      <c r="J220" s="349"/>
      <c r="K220" s="347">
        <f t="shared" si="66"/>
        <v>9701336.5685066134</v>
      </c>
      <c r="L220" s="350"/>
      <c r="M220" s="347">
        <f t="shared" si="67"/>
        <v>9701336.5685066134</v>
      </c>
      <c r="N220" s="352">
        <f t="shared" si="68"/>
        <v>0</v>
      </c>
      <c r="O220" s="347">
        <f>+' NEL,SALES,Unbilled ST Calc'!G398</f>
        <v>10153829.694166908</v>
      </c>
      <c r="P220" s="456">
        <v>452493.12566029432</v>
      </c>
      <c r="Q220" s="358">
        <f t="shared" si="69"/>
        <v>4.4743357396279659E-3</v>
      </c>
      <c r="S220" s="352">
        <f t="shared" si="70"/>
        <v>112377791.74976511</v>
      </c>
      <c r="T220" s="358">
        <f t="shared" si="71"/>
        <v>7.0091585455180905E-3</v>
      </c>
      <c r="W220" s="349">
        <f>AVERAGE(Total_customers_month!H215:H226)</f>
        <v>5407378.204058378</v>
      </c>
      <c r="X220" s="528">
        <f t="shared" si="87"/>
        <v>20782.306602009576</v>
      </c>
      <c r="Y220" s="358">
        <f t="shared" si="86"/>
        <v>-6.1774465864057326E-3</v>
      </c>
    </row>
    <row r="221" spans="1:25" x14ac:dyDescent="0.25">
      <c r="A221" s="348">
        <f t="shared" si="85"/>
        <v>45603</v>
      </c>
      <c r="B221" s="457">
        <f>NEL_Calendar!$F219</f>
        <v>8916804.1499305908</v>
      </c>
      <c r="C221" s="581">
        <f>+'Wholesale NEL'!N207</f>
        <v>405466.28487490554</v>
      </c>
      <c r="D221" s="456">
        <f t="shared" si="62"/>
        <v>8511337.8650556859</v>
      </c>
      <c r="E221" s="350">
        <f>Monthly_NEL_WN!AT256</f>
        <v>0</v>
      </c>
      <c r="F221" s="350"/>
      <c r="G221" s="349">
        <f t="shared" si="63"/>
        <v>8916804.1499305908</v>
      </c>
      <c r="H221" s="351">
        <f t="shared" si="64"/>
        <v>3.3781941980786101E-3</v>
      </c>
      <c r="I221" s="349">
        <f t="shared" si="65"/>
        <v>8511337.8650556859</v>
      </c>
      <c r="J221" s="349"/>
      <c r="K221" s="347">
        <f t="shared" si="66"/>
        <v>8122981.8748899503</v>
      </c>
      <c r="L221" s="350"/>
      <c r="M221" s="347">
        <f t="shared" si="67"/>
        <v>8122981.8748899503</v>
      </c>
      <c r="N221" s="352">
        <f t="shared" si="68"/>
        <v>0</v>
      </c>
      <c r="O221" s="347">
        <f>+' NEL,SALES,Unbilled ST Calc'!G399</f>
        <v>8528448.1597648561</v>
      </c>
      <c r="P221" s="456">
        <v>405466.28487490554</v>
      </c>
      <c r="Q221" s="358">
        <f t="shared" si="69"/>
        <v>2.8248128951979812E-3</v>
      </c>
      <c r="S221" s="352">
        <f t="shared" si="70"/>
        <v>112400673.01841006</v>
      </c>
      <c r="T221" s="358">
        <f t="shared" si="71"/>
        <v>6.8668527224871045E-3</v>
      </c>
      <c r="W221" s="349">
        <f>AVERAGE(Total_customers_month!H216:H227)</f>
        <v>5413273.0945213437</v>
      </c>
      <c r="X221" s="528">
        <f t="shared" si="87"/>
        <v>20763.902181873724</v>
      </c>
      <c r="Y221" s="358">
        <f t="shared" si="86"/>
        <v>-6.3006326384125177E-3</v>
      </c>
    </row>
    <row r="222" spans="1:25" x14ac:dyDescent="0.25">
      <c r="A222" s="348">
        <f t="shared" si="85"/>
        <v>45633</v>
      </c>
      <c r="B222" s="457">
        <f>NEL_Calendar!$F220</f>
        <v>9190065.0593473595</v>
      </c>
      <c r="C222" s="581">
        <f>+'Wholesale NEL'!N208</f>
        <v>385555.27501276752</v>
      </c>
      <c r="D222" s="456">
        <f t="shared" si="62"/>
        <v>8804509.7843345925</v>
      </c>
      <c r="E222" s="350">
        <f>Monthly_NEL_WN!AT257</f>
        <v>0</v>
      </c>
      <c r="F222" s="350"/>
      <c r="G222" s="349">
        <f t="shared" si="63"/>
        <v>9190065.0593473595</v>
      </c>
      <c r="H222" s="351">
        <f t="shared" si="64"/>
        <v>3.5185240342587853E-3</v>
      </c>
      <c r="I222" s="349">
        <f t="shared" si="65"/>
        <v>8804509.7843345925</v>
      </c>
      <c r="J222" s="349"/>
      <c r="K222" s="347">
        <f t="shared" si="66"/>
        <v>8364963.212101453</v>
      </c>
      <c r="L222" s="350"/>
      <c r="M222" s="347">
        <f t="shared" si="67"/>
        <v>8364963.212101453</v>
      </c>
      <c r="N222" s="352">
        <f t="shared" si="68"/>
        <v>0</v>
      </c>
      <c r="O222" s="347">
        <f>+' NEL,SALES,Unbilled ST Calc'!G400</f>
        <v>8750518.4871142209</v>
      </c>
      <c r="P222" s="456">
        <v>385555.27501276752</v>
      </c>
      <c r="Q222" s="358">
        <f t="shared" si="69"/>
        <v>3.0153912966865981E-3</v>
      </c>
      <c r="S222" s="352">
        <f t="shared" si="70"/>
        <v>112425820.82519922</v>
      </c>
      <c r="T222" s="358">
        <f t="shared" si="71"/>
        <v>6.7193290585703114E-3</v>
      </c>
      <c r="W222" s="349">
        <f>AVERAGE(Total_customers_month!H217:H228)</f>
        <v>5419165.1501442604</v>
      </c>
      <c r="X222" s="528">
        <f t="shared" si="87"/>
        <v>20745.966899016981</v>
      </c>
      <c r="Y222" s="358">
        <f t="shared" si="86"/>
        <v>-6.4292259918637962E-3</v>
      </c>
    </row>
    <row r="223" spans="1:25" x14ac:dyDescent="0.25">
      <c r="A223" s="348">
        <f t="shared" si="85"/>
        <v>45664</v>
      </c>
      <c r="B223" s="457">
        <f>NEL_Calendar!$F221</f>
        <v>9268692.9135790747</v>
      </c>
      <c r="C223" s="581">
        <f>+'Wholesale NEL'!N209</f>
        <v>382639.3963109249</v>
      </c>
      <c r="D223" s="456">
        <f t="shared" si="62"/>
        <v>8886053.5172681492</v>
      </c>
      <c r="E223" s="350">
        <f>Monthly_NEL_WN!AT258</f>
        <v>0</v>
      </c>
      <c r="F223" s="350"/>
      <c r="G223" s="349">
        <f t="shared" si="63"/>
        <v>9268692.9135790747</v>
      </c>
      <c r="H223" s="351">
        <f t="shared" si="64"/>
        <v>5.2960099935783767E-3</v>
      </c>
      <c r="I223" s="349">
        <f t="shared" si="65"/>
        <v>8886053.5172681492</v>
      </c>
      <c r="J223" s="349"/>
      <c r="K223" s="347">
        <f t="shared" si="66"/>
        <v>8417959.2034292407</v>
      </c>
      <c r="L223" s="350"/>
      <c r="M223" s="347">
        <f t="shared" si="67"/>
        <v>8417959.2034292407</v>
      </c>
      <c r="N223" s="352">
        <f t="shared" si="68"/>
        <v>0</v>
      </c>
      <c r="O223" s="347">
        <f>+' NEL,SALES,Unbilled ST Calc'!G403</f>
        <v>8800598.5997401662</v>
      </c>
      <c r="P223" s="456">
        <v>382639.3963109249</v>
      </c>
      <c r="Q223" s="358">
        <f t="shared" si="69"/>
        <v>4.892093806093456E-3</v>
      </c>
      <c r="S223" s="352">
        <f t="shared" si="70"/>
        <v>112466801.78856121</v>
      </c>
      <c r="T223" s="358">
        <f t="shared" si="71"/>
        <v>6.6667330865883834E-3</v>
      </c>
      <c r="W223" s="349">
        <f>AVERAGE(Total_customers_month!H218:H229)</f>
        <v>5425054.8705699965</v>
      </c>
      <c r="X223" s="528">
        <f t="shared" si="87"/>
        <v>20730.998021545285</v>
      </c>
      <c r="Y223" s="358">
        <f t="shared" si="86"/>
        <v>-6.4643481929504976E-3</v>
      </c>
    </row>
    <row r="224" spans="1:25" x14ac:dyDescent="0.25">
      <c r="A224" s="348">
        <f t="shared" si="85"/>
        <v>45695</v>
      </c>
      <c r="B224" s="457">
        <f>NEL_Calendar!$F222</f>
        <v>8325436.3425028203</v>
      </c>
      <c r="C224" s="581">
        <f>+'Wholesale NEL'!N210</f>
        <v>369808.23537761421</v>
      </c>
      <c r="D224" s="456">
        <f t="shared" si="62"/>
        <v>7955628.1071252059</v>
      </c>
      <c r="E224" s="350">
        <f>Monthly_NEL_WN!AT259</f>
        <v>0</v>
      </c>
      <c r="F224" s="350"/>
      <c r="G224" s="349">
        <f t="shared" si="63"/>
        <v>8325436.3425028203</v>
      </c>
      <c r="H224" s="351">
        <f t="shared" si="64"/>
        <v>-2.1172493465249742E-2</v>
      </c>
      <c r="I224" s="349">
        <f t="shared" si="65"/>
        <v>7955628.1071252059</v>
      </c>
      <c r="J224" s="349"/>
      <c r="K224" s="347">
        <f t="shared" si="66"/>
        <v>7537692.5611936664</v>
      </c>
      <c r="L224" s="350"/>
      <c r="M224" s="347">
        <f t="shared" si="67"/>
        <v>7537692.5611936664</v>
      </c>
      <c r="N224" s="352">
        <f t="shared" si="68"/>
        <v>0</v>
      </c>
      <c r="O224" s="347">
        <f>+' NEL,SALES,Unbilled ST Calc'!G404</f>
        <v>7907500.7965712808</v>
      </c>
      <c r="P224" s="456">
        <v>369808.23537761421</v>
      </c>
      <c r="Q224" s="358">
        <f t="shared" si="69"/>
        <v>-2.2861194032032683E-2</v>
      </c>
      <c r="S224" s="352">
        <f t="shared" si="70"/>
        <v>112290449.51277113</v>
      </c>
      <c r="T224" s="358">
        <f t="shared" si="71"/>
        <v>2.8742997318078611E-3</v>
      </c>
      <c r="W224" s="349">
        <f>AVERAGE(Total_customers_month!H219:H230)</f>
        <v>5430942.1393867442</v>
      </c>
      <c r="X224" s="528">
        <f t="shared" si="87"/>
        <v>20676.05336805353</v>
      </c>
      <c r="Y224" s="358">
        <f t="shared" si="86"/>
        <v>-1.0190814446765173E-2</v>
      </c>
    </row>
    <row r="225" spans="1:25" x14ac:dyDescent="0.25">
      <c r="A225" s="348">
        <f t="shared" si="85"/>
        <v>45724</v>
      </c>
      <c r="B225" s="457">
        <f>NEL_Calendar!$F223</f>
        <v>9399764.8920057248</v>
      </c>
      <c r="C225" s="581">
        <f>+'Wholesale NEL'!N211</f>
        <v>436270.54782915814</v>
      </c>
      <c r="D225" s="456">
        <f t="shared" si="62"/>
        <v>8963494.3441765662</v>
      </c>
      <c r="E225" s="350">
        <f>Monthly_NEL_WN!AT260</f>
        <v>0</v>
      </c>
      <c r="F225" s="350"/>
      <c r="G225" s="349">
        <f t="shared" si="63"/>
        <v>9399764.8920057248</v>
      </c>
      <c r="H225" s="351">
        <f t="shared" si="64"/>
        <v>7.7232523803489883E-3</v>
      </c>
      <c r="I225" s="349">
        <f t="shared" si="65"/>
        <v>8963494.3441765662</v>
      </c>
      <c r="J225" s="349"/>
      <c r="K225" s="347">
        <f t="shared" si="66"/>
        <v>8500128.5763347819</v>
      </c>
      <c r="L225" s="350"/>
      <c r="M225" s="347">
        <f t="shared" si="67"/>
        <v>8500128.5763347819</v>
      </c>
      <c r="N225" s="352">
        <f t="shared" si="68"/>
        <v>0</v>
      </c>
      <c r="O225" s="347">
        <f>+' NEL,SALES,Unbilled ST Calc'!G405</f>
        <v>8936399.1241639405</v>
      </c>
      <c r="P225" s="456">
        <v>436270.54782915814</v>
      </c>
      <c r="Q225" s="358">
        <f t="shared" si="69"/>
        <v>7.373838872362537E-3</v>
      </c>
      <c r="S225" s="352">
        <f t="shared" si="70"/>
        <v>112352669.29265586</v>
      </c>
      <c r="T225" s="358">
        <f t="shared" si="71"/>
        <v>3.1025357020919575E-3</v>
      </c>
      <c r="W225" s="349">
        <f>AVERAGE(Total_customers_month!H220:H231)</f>
        <v>5436826.3774423553</v>
      </c>
      <c r="X225" s="528">
        <f t="shared" si="87"/>
        <v>20665.119960205517</v>
      </c>
      <c r="Y225" s="358">
        <f t="shared" si="86"/>
        <v>-9.9493272908308672E-3</v>
      </c>
    </row>
    <row r="226" spans="1:25" x14ac:dyDescent="0.25">
      <c r="A226" s="348">
        <f t="shared" si="85"/>
        <v>45755</v>
      </c>
      <c r="B226" s="457">
        <f>NEL_Calendar!$F224</f>
        <v>9676988.3303999882</v>
      </c>
      <c r="C226" s="581">
        <f>+'Wholesale NEL'!N212</f>
        <v>474193.14035599644</v>
      </c>
      <c r="D226" s="456">
        <f t="shared" si="62"/>
        <v>9202795.1900439914</v>
      </c>
      <c r="E226" s="350">
        <f>Monthly_NEL_WN!AT261</f>
        <v>0</v>
      </c>
      <c r="F226" s="350"/>
      <c r="G226" s="349">
        <f t="shared" si="63"/>
        <v>9676988.3303999882</v>
      </c>
      <c r="H226" s="351">
        <f t="shared" si="64"/>
        <v>8.9771004254932674E-3</v>
      </c>
      <c r="I226" s="349">
        <f t="shared" si="65"/>
        <v>9202795.1900439914</v>
      </c>
      <c r="J226" s="349"/>
      <c r="K226" s="347">
        <f t="shared" si="66"/>
        <v>8760967.8394037206</v>
      </c>
      <c r="L226" s="350"/>
      <c r="M226" s="347">
        <f t="shared" si="67"/>
        <v>8760967.8394037206</v>
      </c>
      <c r="N226" s="352">
        <f t="shared" si="68"/>
        <v>0</v>
      </c>
      <c r="O226" s="347">
        <f>+' NEL,SALES,Unbilled ST Calc'!G406</f>
        <v>9235160.9797597174</v>
      </c>
      <c r="P226" s="456">
        <v>474193.14035599644</v>
      </c>
      <c r="Q226" s="358">
        <f t="shared" si="69"/>
        <v>8.6748512689778234E-3</v>
      </c>
      <c r="S226" s="352">
        <f t="shared" si="70"/>
        <v>112428015.76618347</v>
      </c>
      <c r="T226" s="358">
        <f t="shared" si="71"/>
        <v>3.4645823010361898E-3</v>
      </c>
      <c r="W226" s="349">
        <f>AVERAGE(Total_customers_month!H221:H232)</f>
        <v>5442710.8664294444</v>
      </c>
      <c r="X226" s="528">
        <f t="shared" si="87"/>
        <v>20656.621034131673</v>
      </c>
      <c r="Y226" s="358">
        <f t="shared" si="86"/>
        <v>-9.5757642439912027E-3</v>
      </c>
    </row>
    <row r="227" spans="1:25" x14ac:dyDescent="0.25">
      <c r="A227" s="348">
        <f t="shared" si="85"/>
        <v>45785</v>
      </c>
      <c r="B227" s="457">
        <f>NEL_Calendar!$F225</f>
        <v>11012304.42490793</v>
      </c>
      <c r="C227" s="581">
        <f>+'Wholesale NEL'!N213</f>
        <v>489005.91580469668</v>
      </c>
      <c r="D227" s="456">
        <f t="shared" si="62"/>
        <v>10523298.509103233</v>
      </c>
      <c r="E227" s="350">
        <f>Monthly_NEL_WN!AT262</f>
        <v>0</v>
      </c>
      <c r="F227" s="350"/>
      <c r="G227" s="349">
        <f t="shared" si="63"/>
        <v>11012304.42490793</v>
      </c>
      <c r="H227" s="351">
        <f t="shared" si="64"/>
        <v>9.2685791462170375E-3</v>
      </c>
      <c r="I227" s="349">
        <f>G227-C227</f>
        <v>10523298.509103233</v>
      </c>
      <c r="J227" s="349"/>
      <c r="K227" s="347">
        <f t="shared" si="66"/>
        <v>10043329.408204312</v>
      </c>
      <c r="L227" s="350"/>
      <c r="M227" s="347">
        <f t="shared" si="67"/>
        <v>10043329.408204312</v>
      </c>
      <c r="N227" s="352">
        <f t="shared" si="68"/>
        <v>0</v>
      </c>
      <c r="O227" s="347">
        <f>+' NEL,SALES,Unbilled ST Calc'!G407</f>
        <v>10532335.324009009</v>
      </c>
      <c r="P227" s="456">
        <v>489005.91580469668</v>
      </c>
      <c r="Q227" s="358">
        <f t="shared" si="69"/>
        <v>9.012613561961702E-3</v>
      </c>
      <c r="S227" s="352">
        <f t="shared" si="70"/>
        <v>112517723.90819776</v>
      </c>
      <c r="T227" s="358">
        <f t="shared" si="71"/>
        <v>3.810602757671866E-3</v>
      </c>
      <c r="W227" s="349">
        <f>AVERAGE(Total_customers_month!H222:H233)</f>
        <v>5448597.6644468652</v>
      </c>
      <c r="X227" s="528">
        <f t="shared" si="87"/>
        <v>20650.767562155906</v>
      </c>
      <c r="Y227" s="358">
        <f t="shared" si="86"/>
        <v>-9.2178408195787709E-3</v>
      </c>
    </row>
    <row r="228" spans="1:25" x14ac:dyDescent="0.25">
      <c r="A228" s="348">
        <f t="shared" si="85"/>
        <v>45816</v>
      </c>
      <c r="B228" s="457">
        <f>NEL_Calendar!$F226</f>
        <v>11515894.670017218</v>
      </c>
      <c r="C228" s="581">
        <f>+'Wholesale NEL'!N214</f>
        <v>509494.68636727566</v>
      </c>
      <c r="D228" s="456">
        <f t="shared" si="62"/>
        <v>11006399.983649943</v>
      </c>
      <c r="E228" s="350">
        <f>Monthly_NEL_WN!AT263</f>
        <v>0</v>
      </c>
      <c r="F228" s="350"/>
      <c r="G228" s="349">
        <f t="shared" si="63"/>
        <v>11515894.670017218</v>
      </c>
      <c r="H228" s="351">
        <f t="shared" si="64"/>
        <v>9.4786421523436193E-3</v>
      </c>
      <c r="I228" s="349">
        <f t="shared" si="65"/>
        <v>11006399.983649943</v>
      </c>
      <c r="J228" s="349"/>
      <c r="K228" s="347">
        <f t="shared" si="66"/>
        <v>10497573.324533131</v>
      </c>
      <c r="L228" s="350"/>
      <c r="M228" s="347">
        <f t="shared" si="67"/>
        <v>10497573.324533131</v>
      </c>
      <c r="N228" s="352">
        <f t="shared" si="68"/>
        <v>0</v>
      </c>
      <c r="O228" s="347">
        <f>+' NEL,SALES,Unbilled ST Calc'!G408</f>
        <v>11007068.010900406</v>
      </c>
      <c r="P228" s="456">
        <v>509494.68636727566</v>
      </c>
      <c r="Q228" s="358">
        <f t="shared" si="69"/>
        <v>9.2345304000864825E-3</v>
      </c>
      <c r="S228" s="352">
        <f t="shared" si="70"/>
        <v>112613777.06241763</v>
      </c>
      <c r="T228" s="358">
        <f t="shared" si="71"/>
        <v>4.1435675592929044E-3</v>
      </c>
      <c r="W228" s="349">
        <f>AVERAGE(Total_customers_month!H223:H234)</f>
        <v>5454484.6348537058</v>
      </c>
      <c r="X228" s="528">
        <f t="shared" si="87"/>
        <v>20646.089337721278</v>
      </c>
      <c r="Y228" s="358">
        <f t="shared" si="86"/>
        <v>-8.8728096455501504E-3</v>
      </c>
    </row>
    <row r="229" spans="1:25" x14ac:dyDescent="0.25">
      <c r="A229" s="348">
        <f t="shared" si="85"/>
        <v>45846</v>
      </c>
      <c r="B229" s="457">
        <f>NEL_Calendar!$F227</f>
        <v>12262113.500657234</v>
      </c>
      <c r="C229" s="581">
        <f>+'Wholesale NEL'!N215</f>
        <v>492743.69023440371</v>
      </c>
      <c r="D229" s="456">
        <f t="shared" si="62"/>
        <v>11769369.81042283</v>
      </c>
      <c r="E229" s="350">
        <f>Monthly_NEL_WN!AT264</f>
        <v>0</v>
      </c>
      <c r="F229" s="350"/>
      <c r="G229" s="349">
        <f t="shared" si="63"/>
        <v>12262113.500657234</v>
      </c>
      <c r="H229" s="351">
        <f t="shared" si="64"/>
        <v>9.4708747164387042E-3</v>
      </c>
      <c r="I229" s="349">
        <f t="shared" si="65"/>
        <v>11769369.81042283</v>
      </c>
      <c r="J229" s="349"/>
      <c r="K229" s="347">
        <f t="shared" si="66"/>
        <v>11198728.609669682</v>
      </c>
      <c r="L229" s="350"/>
      <c r="M229" s="347">
        <f t="shared" si="67"/>
        <v>11198728.609669682</v>
      </c>
      <c r="N229" s="352">
        <f t="shared" si="68"/>
        <v>0</v>
      </c>
      <c r="O229" s="347">
        <f>+' NEL,SALES,Unbilled ST Calc'!G409</f>
        <v>11691472.299904086</v>
      </c>
      <c r="P229" s="456">
        <v>492743.69023440371</v>
      </c>
      <c r="Q229" s="358">
        <f t="shared" si="69"/>
        <v>9.2518740475437955E-3</v>
      </c>
      <c r="S229" s="352">
        <f t="shared" si="70"/>
        <v>112716436.49684978</v>
      </c>
      <c r="T229" s="358">
        <f t="shared" si="71"/>
        <v>4.472198167118302E-3</v>
      </c>
      <c r="W229" s="349">
        <f>AVERAGE(Total_customers_month!H224:H235)</f>
        <v>5460372.3790353136</v>
      </c>
      <c r="X229" s="528">
        <f t="shared" si="87"/>
        <v>20642.628134596827</v>
      </c>
      <c r="Y229" s="358">
        <f t="shared" si="86"/>
        <v>-8.53201549780358E-3</v>
      </c>
    </row>
    <row r="230" spans="1:25" x14ac:dyDescent="0.25">
      <c r="A230" s="348">
        <f t="shared" si="85"/>
        <v>45877</v>
      </c>
      <c r="B230" s="457">
        <f>NEL_Calendar!$F228</f>
        <v>12480613.887721861</v>
      </c>
      <c r="C230" s="581">
        <f>+'Wholesale NEL'!N216</f>
        <v>520802.80551210383</v>
      </c>
      <c r="D230" s="456">
        <f t="shared" si="62"/>
        <v>11959811.082209757</v>
      </c>
      <c r="E230" s="350">
        <f>Monthly_NEL_WN!AT265</f>
        <v>0</v>
      </c>
      <c r="F230" s="350"/>
      <c r="G230" s="349">
        <f t="shared" si="63"/>
        <v>12480613.887721861</v>
      </c>
      <c r="H230" s="351">
        <f t="shared" si="64"/>
        <v>9.4912158530471302E-3</v>
      </c>
      <c r="I230" s="349">
        <f t="shared" si="65"/>
        <v>11959811.082209757</v>
      </c>
      <c r="J230" s="349"/>
      <c r="K230" s="347">
        <f t="shared" si="66"/>
        <v>11347181.45357188</v>
      </c>
      <c r="L230" s="350"/>
      <c r="M230" s="347">
        <f t="shared" si="67"/>
        <v>11347181.45357188</v>
      </c>
      <c r="N230" s="352">
        <f t="shared" si="68"/>
        <v>0</v>
      </c>
      <c r="O230" s="347">
        <f>+' NEL,SALES,Unbilled ST Calc'!G410</f>
        <v>11867984.259083984</v>
      </c>
      <c r="P230" s="456">
        <v>520802.80551210383</v>
      </c>
      <c r="Q230" s="358">
        <f t="shared" si="69"/>
        <v>9.2719134980332463E-3</v>
      </c>
      <c r="S230" s="352">
        <f t="shared" si="70"/>
        <v>112820680.04457654</v>
      </c>
      <c r="T230" s="358">
        <f t="shared" si="71"/>
        <v>4.808057371038732E-3</v>
      </c>
      <c r="W230" s="349">
        <f>AVERAGE(Total_customers_month!H225:H236)</f>
        <v>5466260.3873963822</v>
      </c>
      <c r="X230" s="528">
        <f t="shared" si="87"/>
        <v>20639.463188528018</v>
      </c>
      <c r="Y230" s="358">
        <f t="shared" si="86"/>
        <v>-8.1841348314668494E-3</v>
      </c>
    </row>
    <row r="231" spans="1:25" x14ac:dyDescent="0.25">
      <c r="A231" s="348">
        <f t="shared" si="85"/>
        <v>45908</v>
      </c>
      <c r="B231" s="457">
        <f>NEL_Calendar!$F229</f>
        <v>11485366.819016553</v>
      </c>
      <c r="C231" s="581">
        <f>+'Wholesale NEL'!N217</f>
        <v>501163.70672470448</v>
      </c>
      <c r="D231" s="456">
        <f t="shared" si="62"/>
        <v>10984203.112291848</v>
      </c>
      <c r="E231" s="350">
        <f>Monthly_NEL_WN!AT266</f>
        <v>0</v>
      </c>
      <c r="F231" s="350"/>
      <c r="G231" s="349">
        <f t="shared" si="63"/>
        <v>11485366.819016553</v>
      </c>
      <c r="H231" s="351">
        <f t="shared" si="64"/>
        <v>9.3262467962789142E-3</v>
      </c>
      <c r="I231" s="349">
        <f t="shared" si="65"/>
        <v>10984203.112291848</v>
      </c>
      <c r="J231" s="349"/>
      <c r="K231" s="347">
        <f t="shared" si="66"/>
        <v>10421570.255999029</v>
      </c>
      <c r="L231" s="350"/>
      <c r="M231" s="347">
        <f t="shared" si="67"/>
        <v>10421570.255999029</v>
      </c>
      <c r="N231" s="352">
        <f t="shared" si="68"/>
        <v>0</v>
      </c>
      <c r="O231" s="347">
        <f>+' NEL,SALES,Unbilled ST Calc'!G411</f>
        <v>10922733.962723734</v>
      </c>
      <c r="P231" s="456">
        <v>501163.70672470448</v>
      </c>
      <c r="Q231" s="358">
        <f t="shared" si="69"/>
        <v>9.0757473723712678E-3</v>
      </c>
      <c r="S231" s="352">
        <f t="shared" si="70"/>
        <v>112914412.88783747</v>
      </c>
      <c r="T231" s="358">
        <f t="shared" si="71"/>
        <v>5.1616771296636443E-3</v>
      </c>
      <c r="W231" s="349">
        <f>AVERAGE(Total_customers_month!H226:H237)</f>
        <v>5472147.5063636675</v>
      </c>
      <c r="X231" s="528">
        <f t="shared" si="87"/>
        <v>20634.38764333876</v>
      </c>
      <c r="Y231" s="358">
        <f t="shared" si="86"/>
        <v>-7.8188713588251968E-3</v>
      </c>
    </row>
    <row r="232" spans="1:25" x14ac:dyDescent="0.25">
      <c r="A232" s="348">
        <f t="shared" si="85"/>
        <v>45938</v>
      </c>
      <c r="B232" s="457">
        <f>NEL_Calendar!$F230</f>
        <v>10773915.98127008</v>
      </c>
      <c r="C232" s="581">
        <f>+'Wholesale NEL'!N218</f>
        <v>459081.22618679854</v>
      </c>
      <c r="D232" s="456">
        <f t="shared" si="62"/>
        <v>10314834.755083282</v>
      </c>
      <c r="E232" s="350">
        <f>Monthly_NEL_WN!AT267</f>
        <v>0</v>
      </c>
      <c r="F232" s="350"/>
      <c r="G232" s="349">
        <f t="shared" si="63"/>
        <v>10773915.98127008</v>
      </c>
      <c r="H232" s="351">
        <f t="shared" si="64"/>
        <v>9.0604188279850284E-3</v>
      </c>
      <c r="I232" s="349">
        <f t="shared" si="65"/>
        <v>10314834.755083282</v>
      </c>
      <c r="J232" s="349"/>
      <c r="K232" s="347">
        <f t="shared" si="66"/>
        <v>9786746.4177172929</v>
      </c>
      <c r="L232" s="350"/>
      <c r="M232" s="347">
        <f t="shared" si="67"/>
        <v>9786746.4177172929</v>
      </c>
      <c r="N232" s="352">
        <f t="shared" si="68"/>
        <v>0</v>
      </c>
      <c r="O232" s="347">
        <f>+' NEL,SALES,Unbilled ST Calc'!G412</f>
        <v>10245827.643904092</v>
      </c>
      <c r="P232" s="456">
        <v>459081.22618679854</v>
      </c>
      <c r="Q232" s="358">
        <f t="shared" si="69"/>
        <v>8.8039259959236116E-3</v>
      </c>
      <c r="S232" s="352">
        <f t="shared" si="70"/>
        <v>112999822.73704815</v>
      </c>
      <c r="T232" s="358">
        <f t="shared" si="71"/>
        <v>5.5351771697751406E-3</v>
      </c>
      <c r="W232" s="349">
        <f>AVERAGE(Total_customers_month!H227:H238)</f>
        <v>5478033.5325776841</v>
      </c>
      <c r="X232" s="528">
        <f t="shared" si="87"/>
        <v>20627.807782672731</v>
      </c>
      <c r="Y232" s="358">
        <f t="shared" si="86"/>
        <v>-7.4341516702436383E-3</v>
      </c>
    </row>
    <row r="233" spans="1:25" x14ac:dyDescent="0.25">
      <c r="A233" s="348">
        <f t="shared" si="85"/>
        <v>45969</v>
      </c>
      <c r="B233" s="457">
        <f>NEL_Calendar!$F231</f>
        <v>8993451.7034586482</v>
      </c>
      <c r="C233" s="581">
        <f>+'Wholesale NEL'!N219</f>
        <v>411384.26362959412</v>
      </c>
      <c r="D233" s="456">
        <f t="shared" si="62"/>
        <v>8582067.4398290534</v>
      </c>
      <c r="E233" s="350">
        <f>Monthly_NEL_WN!AT268</f>
        <v>0</v>
      </c>
      <c r="F233" s="350"/>
      <c r="G233" s="349">
        <f t="shared" si="63"/>
        <v>8993451.7034586482</v>
      </c>
      <c r="H233" s="351">
        <f t="shared" si="64"/>
        <v>8.5958547747910785E-3</v>
      </c>
      <c r="I233" s="349">
        <f t="shared" si="65"/>
        <v>8582067.4398290534</v>
      </c>
      <c r="J233" s="349"/>
      <c r="K233" s="347">
        <f t="shared" si="66"/>
        <v>8190373.1979709333</v>
      </c>
      <c r="L233" s="350"/>
      <c r="M233" s="347">
        <f t="shared" si="67"/>
        <v>8190373.1979709333</v>
      </c>
      <c r="N233" s="352">
        <f t="shared" si="68"/>
        <v>0</v>
      </c>
      <c r="O233" s="347">
        <f>+' NEL,SALES,Unbilled ST Calc'!G413</f>
        <v>8601757.4616005272</v>
      </c>
      <c r="P233" s="456">
        <v>411384.26362959412</v>
      </c>
      <c r="Q233" s="358">
        <f t="shared" si="69"/>
        <v>8.2963773795070583E-3</v>
      </c>
      <c r="S233" s="352">
        <f t="shared" si="70"/>
        <v>113067214.06012912</v>
      </c>
      <c r="T233" s="358">
        <f t="shared" si="71"/>
        <v>5.9300449349612983E-3</v>
      </c>
      <c r="W233" s="349">
        <f>AVERAGE(Total_customers_month!H228:H239)</f>
        <v>5483918.0204521408</v>
      </c>
      <c r="X233" s="528">
        <f t="shared" si="87"/>
        <v>20617.962128253494</v>
      </c>
      <c r="Y233" s="358">
        <f t="shared" si="86"/>
        <v>-7.0285465777060185E-3</v>
      </c>
    </row>
    <row r="234" spans="1:25" x14ac:dyDescent="0.25">
      <c r="A234" s="348">
        <f t="shared" si="85"/>
        <v>45999</v>
      </c>
      <c r="B234" s="457">
        <f>NEL_Calendar!$F232</f>
        <v>9268461.8463639636</v>
      </c>
      <c r="C234" s="581">
        <f>+'Wholesale NEL'!N220</f>
        <v>391169.3702125845</v>
      </c>
      <c r="D234" s="456">
        <f t="shared" si="62"/>
        <v>8877292.4761513788</v>
      </c>
      <c r="E234" s="350">
        <f>Monthly_NEL_WN!AT269</f>
        <v>0</v>
      </c>
      <c r="F234" s="350"/>
      <c r="G234" s="349">
        <f t="shared" si="63"/>
        <v>9268461.8463639636</v>
      </c>
      <c r="H234" s="351">
        <f t="shared" si="64"/>
        <v>8.5306019609583394E-3</v>
      </c>
      <c r="I234" s="349">
        <f t="shared" si="65"/>
        <v>8877292.4761513788</v>
      </c>
      <c r="J234" s="349"/>
      <c r="K234" s="347">
        <f t="shared" si="66"/>
        <v>8433996.3070672154</v>
      </c>
      <c r="L234" s="350"/>
      <c r="M234" s="347">
        <f t="shared" si="67"/>
        <v>8433996.3070672154</v>
      </c>
      <c r="N234" s="352">
        <f t="shared" si="68"/>
        <v>0</v>
      </c>
      <c r="O234" s="347">
        <f>+' NEL,SALES,Unbilled ST Calc'!G414</f>
        <v>8825165.6772798002</v>
      </c>
      <c r="P234" s="456">
        <v>391169.3702125845</v>
      </c>
      <c r="Q234" s="358">
        <f t="shared" si="69"/>
        <v>8.2526477660886943E-3</v>
      </c>
      <c r="S234" s="352">
        <f t="shared" si="70"/>
        <v>113136247.15509489</v>
      </c>
      <c r="T234" s="358">
        <f t="shared" si="71"/>
        <v>6.3190673163975308E-3</v>
      </c>
      <c r="W234" s="349">
        <f>AVERAGE(Total_customers_month!H229:H240)</f>
        <v>5489800.7663489617</v>
      </c>
      <c r="X234" s="528">
        <f t="shared" si="87"/>
        <v>20608.443178592272</v>
      </c>
      <c r="Y234" s="358">
        <f t="shared" si="86"/>
        <v>-6.628937619254871E-3</v>
      </c>
    </row>
    <row r="235" spans="1:25" x14ac:dyDescent="0.25">
      <c r="A235" s="348">
        <f t="shared" si="85"/>
        <v>46030</v>
      </c>
      <c r="B235" s="457">
        <f>NEL_Calendar!$F233</f>
        <v>9360668.7822538596</v>
      </c>
      <c r="C235" s="581">
        <f>+'Wholesale NEL'!N221</f>
        <v>388209.23690540204</v>
      </c>
      <c r="D235" s="456">
        <f t="shared" si="62"/>
        <v>8972459.545348458</v>
      </c>
      <c r="E235" s="350">
        <f>Monthly_NEL_WN!AT270</f>
        <v>0</v>
      </c>
      <c r="F235" s="350"/>
      <c r="G235" s="349">
        <f t="shared" ref="G235:G298" si="88">B235-E235</f>
        <v>9360668.7822538596</v>
      </c>
      <c r="H235" s="351">
        <f t="shared" ref="H235:H298" si="89">G235/G223-1</f>
        <v>9.9232836315070738E-3</v>
      </c>
      <c r="I235" s="349">
        <f t="shared" ref="I235:I298" si="90">G235-C235</f>
        <v>8972459.545348458</v>
      </c>
      <c r="J235" s="349"/>
      <c r="K235" s="347">
        <f t="shared" ref="K235:K298" si="91">M235</f>
        <v>8499720.1988670304</v>
      </c>
      <c r="L235" s="350"/>
      <c r="M235" s="347">
        <f t="shared" ref="M235:M298" si="92">O235-P235</f>
        <v>8499720.1988670304</v>
      </c>
      <c r="N235" s="352">
        <f t="shared" ref="N235:N298" si="93">K235-M235</f>
        <v>0</v>
      </c>
      <c r="O235" s="347">
        <f>+' NEL,SALES,Unbilled ST Calc'!G417</f>
        <v>8887929.435772432</v>
      </c>
      <c r="P235" s="456">
        <v>388209.23690540204</v>
      </c>
      <c r="Q235" s="358">
        <f t="shared" ref="Q235:Q298" si="94">M235/M223-1</f>
        <v>9.7126861109617657E-3</v>
      </c>
      <c r="S235" s="352">
        <f t="shared" ref="S235:S298" si="95">SUM(M224:M235)</f>
        <v>113218008.15053266</v>
      </c>
      <c r="T235" s="358">
        <f t="shared" ref="T235:T298" si="96">S235/S223-1</f>
        <v>6.6793609316260216E-3</v>
      </c>
      <c r="W235" s="349">
        <f>AVERAGE(Total_customers_month!H230:H241)</f>
        <v>5495682.1270420393</v>
      </c>
      <c r="X235" s="528">
        <f t="shared" si="87"/>
        <v>20601.26578162744</v>
      </c>
      <c r="Y235" s="358">
        <f t="shared" si="86"/>
        <v>-6.2578868505518415E-3</v>
      </c>
    </row>
    <row r="236" spans="1:25" x14ac:dyDescent="0.25">
      <c r="A236" s="348">
        <f t="shared" si="85"/>
        <v>46061</v>
      </c>
      <c r="B236" s="457">
        <f>NEL_Calendar!$F234</f>
        <v>8407336.3121867143</v>
      </c>
      <c r="C236" s="581">
        <f>+'Wholesale NEL'!N222</f>
        <v>375195.29480792931</v>
      </c>
      <c r="D236" s="456">
        <f t="shared" si="62"/>
        <v>8032141.0173787847</v>
      </c>
      <c r="E236" s="350">
        <f>Monthly_NEL_WN!AT271</f>
        <v>0</v>
      </c>
      <c r="F236" s="350"/>
      <c r="G236" s="349">
        <f t="shared" si="88"/>
        <v>8407336.3121867143</v>
      </c>
      <c r="H236" s="351">
        <f t="shared" si="89"/>
        <v>9.8373185878295466E-3</v>
      </c>
      <c r="I236" s="349">
        <f t="shared" si="90"/>
        <v>8032141.0173787847</v>
      </c>
      <c r="J236" s="349"/>
      <c r="K236" s="347">
        <f t="shared" si="91"/>
        <v>7610094.106332738</v>
      </c>
      <c r="L236" s="350"/>
      <c r="M236" s="347">
        <f t="shared" si="92"/>
        <v>7610094.106332738</v>
      </c>
      <c r="N236" s="352">
        <f t="shared" si="93"/>
        <v>0</v>
      </c>
      <c r="O236" s="347">
        <f>+' NEL,SALES,Unbilled ST Calc'!G418</f>
        <v>7985289.4011406675</v>
      </c>
      <c r="P236" s="456">
        <v>375195.29480792931</v>
      </c>
      <c r="Q236" s="358">
        <f t="shared" si="94"/>
        <v>9.6052664063026594E-3</v>
      </c>
      <c r="S236" s="352">
        <f t="shared" si="95"/>
        <v>113290409.69567175</v>
      </c>
      <c r="T236" s="358">
        <f t="shared" si="96"/>
        <v>8.9051222721028278E-3</v>
      </c>
      <c r="W236" s="349">
        <f>AVERAGE(Total_customers_month!H231:H242)</f>
        <v>5501562.0326129859</v>
      </c>
      <c r="X236" s="528">
        <f t="shared" si="87"/>
        <v>20592.407942342892</v>
      </c>
      <c r="Y236" s="358">
        <f t="shared" si="86"/>
        <v>-4.0455218518578029E-3</v>
      </c>
    </row>
    <row r="237" spans="1:25" x14ac:dyDescent="0.25">
      <c r="A237" s="348">
        <f t="shared" si="85"/>
        <v>46090</v>
      </c>
      <c r="B237" s="457">
        <f>NEL_Calendar!$F235</f>
        <v>9498385.9701283537</v>
      </c>
      <c r="C237" s="581">
        <f>+'Wholesale NEL'!N223</f>
        <v>442631.69420369016</v>
      </c>
      <c r="D237" s="456">
        <f t="shared" si="62"/>
        <v>9055754.275924664</v>
      </c>
      <c r="E237" s="350">
        <f>Monthly_NEL_WN!AT272</f>
        <v>0</v>
      </c>
      <c r="F237" s="350"/>
      <c r="G237" s="349">
        <f t="shared" si="88"/>
        <v>9498385.9701283537</v>
      </c>
      <c r="H237" s="351">
        <f t="shared" si="89"/>
        <v>1.0491866472799094E-2</v>
      </c>
      <c r="I237" s="349">
        <f t="shared" si="90"/>
        <v>9055754.275924664</v>
      </c>
      <c r="J237" s="349"/>
      <c r="K237" s="347">
        <f t="shared" si="91"/>
        <v>8587526.9363186173</v>
      </c>
      <c r="L237" s="350"/>
      <c r="M237" s="347">
        <f t="shared" si="92"/>
        <v>8587526.9363186173</v>
      </c>
      <c r="N237" s="352">
        <f t="shared" si="93"/>
        <v>0</v>
      </c>
      <c r="O237" s="347">
        <f>+' NEL,SALES,Unbilled ST Calc'!G419</f>
        <v>9030158.630522307</v>
      </c>
      <c r="P237" s="456">
        <v>442631.69420369016</v>
      </c>
      <c r="Q237" s="358">
        <f t="shared" si="94"/>
        <v>1.0282004466045436E-2</v>
      </c>
      <c r="S237" s="352">
        <f t="shared" si="95"/>
        <v>113377808.05565557</v>
      </c>
      <c r="T237" s="358">
        <f t="shared" si="96"/>
        <v>9.124293792517113E-3</v>
      </c>
      <c r="W237" s="349">
        <f>AVERAGE(Total_customers_month!H232:H243)</f>
        <v>5507440.0925818617</v>
      </c>
      <c r="X237" s="528">
        <f t="shared" si="87"/>
        <v>20586.29892467965</v>
      </c>
      <c r="Y237" s="358">
        <f t="shared" si="86"/>
        <v>-3.8142065314719087E-3</v>
      </c>
    </row>
    <row r="238" spans="1:25" x14ac:dyDescent="0.25">
      <c r="A238" s="348">
        <f t="shared" si="85"/>
        <v>46121</v>
      </c>
      <c r="B238" s="457">
        <f>NEL_Calendar!$F236</f>
        <v>9782370.2427731715</v>
      </c>
      <c r="C238" s="581">
        <f>+'Wholesale NEL'!N224</f>
        <v>481113.98965737707</v>
      </c>
      <c r="D238" s="456">
        <f t="shared" si="62"/>
        <v>9301256.2531157937</v>
      </c>
      <c r="E238" s="350">
        <f>Monthly_NEL_WN!AT273</f>
        <v>0</v>
      </c>
      <c r="F238" s="350"/>
      <c r="G238" s="349">
        <f t="shared" si="88"/>
        <v>9782370.2427731715</v>
      </c>
      <c r="H238" s="351">
        <f t="shared" si="89"/>
        <v>1.0889949308105384E-2</v>
      </c>
      <c r="I238" s="349">
        <f t="shared" si="90"/>
        <v>9301256.2531157937</v>
      </c>
      <c r="J238" s="349"/>
      <c r="K238" s="347">
        <f t="shared" si="91"/>
        <v>8854617.4250241164</v>
      </c>
      <c r="L238" s="350"/>
      <c r="M238" s="347">
        <f t="shared" si="92"/>
        <v>8854617.4250241164</v>
      </c>
      <c r="N238" s="352">
        <f t="shared" si="93"/>
        <v>0</v>
      </c>
      <c r="O238" s="347">
        <f>+' NEL,SALES,Unbilled ST Calc'!G420</f>
        <v>9335731.4146814942</v>
      </c>
      <c r="P238" s="456">
        <v>481113.98965737707</v>
      </c>
      <c r="Q238" s="358">
        <f t="shared" si="94"/>
        <v>1.0689410957450685E-2</v>
      </c>
      <c r="S238" s="352">
        <f t="shared" si="95"/>
        <v>113471457.64127597</v>
      </c>
      <c r="T238" s="358">
        <f t="shared" si="96"/>
        <v>9.2809774145845569E-3</v>
      </c>
      <c r="W238" s="349">
        <f>AVERAGE(Total_customers_month!H233:H244)</f>
        <v>5513318.588712086</v>
      </c>
      <c r="X238" s="528">
        <f t="shared" si="87"/>
        <v>20581.335146058187</v>
      </c>
      <c r="Y238" s="358">
        <f t="shared" si="86"/>
        <v>-3.644637133492834E-3</v>
      </c>
    </row>
    <row r="239" spans="1:25" x14ac:dyDescent="0.25">
      <c r="A239" s="348">
        <f t="shared" si="85"/>
        <v>46151</v>
      </c>
      <c r="B239" s="457">
        <f>NEL_Calendar!$F237</f>
        <v>11134338.92436626</v>
      </c>
      <c r="C239" s="581">
        <f>+'Wholesale NEL'!N225</f>
        <v>496123.65831863193</v>
      </c>
      <c r="D239" s="456">
        <f t="shared" ref="D239:D302" si="97">B239-C239</f>
        <v>10638215.266047629</v>
      </c>
      <c r="E239" s="350">
        <f>Monthly_NEL_WN!AT274</f>
        <v>0</v>
      </c>
      <c r="F239" s="350"/>
      <c r="G239" s="349">
        <f t="shared" si="88"/>
        <v>11134338.92436626</v>
      </c>
      <c r="H239" s="351">
        <f t="shared" si="89"/>
        <v>1.108164964839764E-2</v>
      </c>
      <c r="I239" s="349">
        <f t="shared" si="90"/>
        <v>10638215.266047629</v>
      </c>
      <c r="J239" s="349"/>
      <c r="K239" s="347">
        <f t="shared" si="91"/>
        <v>10152927.31573049</v>
      </c>
      <c r="L239" s="350"/>
      <c r="M239" s="347">
        <f t="shared" si="92"/>
        <v>10152927.31573049</v>
      </c>
      <c r="N239" s="352">
        <f t="shared" si="93"/>
        <v>0</v>
      </c>
      <c r="O239" s="347">
        <f>+' NEL,SALES,Unbilled ST Calc'!G421</f>
        <v>10649050.974049121</v>
      </c>
      <c r="P239" s="456">
        <v>496123.65831863193</v>
      </c>
      <c r="Q239" s="358">
        <f t="shared" si="94"/>
        <v>1.0912507503403113E-2</v>
      </c>
      <c r="S239" s="352">
        <f t="shared" si="95"/>
        <v>113581055.54880214</v>
      </c>
      <c r="T239" s="358">
        <f t="shared" si="96"/>
        <v>9.4503479422667347E-3</v>
      </c>
      <c r="W239" s="349">
        <f>AVERAGE(Total_customers_month!H234:H245)</f>
        <v>5519198.95555213</v>
      </c>
      <c r="X239" s="528">
        <f t="shared" si="87"/>
        <v>20579.264575078123</v>
      </c>
      <c r="Y239" s="358">
        <f t="shared" si="86"/>
        <v>-3.4624856854628128E-3</v>
      </c>
    </row>
    <row r="240" spans="1:25" x14ac:dyDescent="0.25">
      <c r="A240" s="348">
        <f t="shared" si="85"/>
        <v>46182</v>
      </c>
      <c r="B240" s="457">
        <f>NEL_Calendar!$F238</f>
        <v>11645875.535154231</v>
      </c>
      <c r="C240" s="581">
        <f>+'Wholesale NEL'!N226</f>
        <v>516900.56638449547</v>
      </c>
      <c r="D240" s="456">
        <f t="shared" si="97"/>
        <v>11128974.968769735</v>
      </c>
      <c r="E240" s="350">
        <f>Monthly_NEL_WN!AT275</f>
        <v>0</v>
      </c>
      <c r="F240" s="350"/>
      <c r="G240" s="349">
        <f t="shared" si="88"/>
        <v>11645875.535154231</v>
      </c>
      <c r="H240" s="351">
        <f t="shared" si="89"/>
        <v>1.1287083536412501E-2</v>
      </c>
      <c r="I240" s="349">
        <f t="shared" si="90"/>
        <v>11128974.968769735</v>
      </c>
      <c r="J240" s="349"/>
      <c r="K240" s="347">
        <f t="shared" si="91"/>
        <v>10614405.140645918</v>
      </c>
      <c r="L240" s="350"/>
      <c r="M240" s="347">
        <f t="shared" si="92"/>
        <v>10614405.140645918</v>
      </c>
      <c r="N240" s="352">
        <f t="shared" si="93"/>
        <v>0</v>
      </c>
      <c r="O240" s="347">
        <f>+' NEL,SALES,Unbilled ST Calc'!G422</f>
        <v>11131305.707030414</v>
      </c>
      <c r="P240" s="456">
        <v>516900.56638449547</v>
      </c>
      <c r="Q240" s="358">
        <f t="shared" si="94"/>
        <v>1.1129411769837061E-2</v>
      </c>
      <c r="S240" s="352">
        <f t="shared" si="95"/>
        <v>113697887.36491495</v>
      </c>
      <c r="T240" s="358">
        <f t="shared" si="96"/>
        <v>9.6267999420394101E-3</v>
      </c>
      <c r="W240" s="349">
        <f>AVERAGE(Total_customers_month!H235:H246)</f>
        <v>5525079.7238046965</v>
      </c>
      <c r="X240" s="528">
        <f t="shared" si="87"/>
        <v>20578.506202372042</v>
      </c>
      <c r="Y240" s="358">
        <f t="shared" si="86"/>
        <v>-3.2734109711400894E-3</v>
      </c>
    </row>
    <row r="241" spans="1:25" x14ac:dyDescent="0.25">
      <c r="A241" s="348">
        <f t="shared" si="85"/>
        <v>46212</v>
      </c>
      <c r="B241" s="457">
        <f>NEL_Calendar!$F239</f>
        <v>12399834.648407172</v>
      </c>
      <c r="C241" s="581">
        <f>+'Wholesale NEL'!N227</f>
        <v>499876.1800032988</v>
      </c>
      <c r="D241" s="456">
        <f t="shared" si="97"/>
        <v>11899958.468403874</v>
      </c>
      <c r="E241" s="350">
        <f>Monthly_NEL_WN!AT276</f>
        <v>0</v>
      </c>
      <c r="F241" s="350"/>
      <c r="G241" s="349">
        <f t="shared" si="88"/>
        <v>12399834.648407172</v>
      </c>
      <c r="H241" s="351">
        <f t="shared" si="89"/>
        <v>1.1231436386766047E-2</v>
      </c>
      <c r="I241" s="349">
        <f t="shared" si="90"/>
        <v>11899958.468403874</v>
      </c>
      <c r="J241" s="349"/>
      <c r="K241" s="347">
        <f t="shared" si="91"/>
        <v>11322908.147304798</v>
      </c>
      <c r="L241" s="350"/>
      <c r="M241" s="347">
        <f t="shared" si="92"/>
        <v>11322908.147304798</v>
      </c>
      <c r="N241" s="352">
        <f t="shared" si="93"/>
        <v>0</v>
      </c>
      <c r="O241" s="347">
        <f>+' NEL,SALES,Unbilled ST Calc'!G423</f>
        <v>11822784.327308096</v>
      </c>
      <c r="P241" s="456">
        <v>499876.1800032988</v>
      </c>
      <c r="Q241" s="358">
        <f t="shared" si="94"/>
        <v>1.1088717475293608E-2</v>
      </c>
      <c r="S241" s="352">
        <f t="shared" si="95"/>
        <v>113822066.90255007</v>
      </c>
      <c r="T241" s="358">
        <f t="shared" si="96"/>
        <v>9.8089545771897768E-3</v>
      </c>
      <c r="W241" s="349">
        <f>AVERAGE(Total_customers_month!H236:H247)</f>
        <v>5530961.319214345</v>
      </c>
      <c r="X241" s="528">
        <f t="shared" si="87"/>
        <v>20579.074835894557</v>
      </c>
      <c r="Y241" s="358">
        <f t="shared" si="86"/>
        <v>-3.0787406665412353E-3</v>
      </c>
    </row>
    <row r="242" spans="1:25" x14ac:dyDescent="0.25">
      <c r="A242" s="348">
        <f t="shared" si="85"/>
        <v>46243</v>
      </c>
      <c r="B242" s="457">
        <f>NEL_Calendar!$F240</f>
        <v>12621519.314186119</v>
      </c>
      <c r="C242" s="581">
        <f>+'Wholesale NEL'!N228</f>
        <v>528358.39337559184</v>
      </c>
      <c r="D242" s="456">
        <f t="shared" si="97"/>
        <v>12093160.920810526</v>
      </c>
      <c r="E242" s="350">
        <f>Monthly_NEL_WN!AT277</f>
        <v>0</v>
      </c>
      <c r="F242" s="350"/>
      <c r="G242" s="349">
        <f t="shared" si="88"/>
        <v>12621519.314186119</v>
      </c>
      <c r="H242" s="351">
        <f t="shared" si="89"/>
        <v>1.12899435662277E-2</v>
      </c>
      <c r="I242" s="349">
        <f t="shared" si="90"/>
        <v>12093160.920810526</v>
      </c>
      <c r="J242" s="349"/>
      <c r="K242" s="347">
        <f t="shared" si="91"/>
        <v>11473614.738238329</v>
      </c>
      <c r="L242" s="350"/>
      <c r="M242" s="347">
        <f t="shared" si="92"/>
        <v>11473614.738238329</v>
      </c>
      <c r="N242" s="352">
        <f t="shared" si="93"/>
        <v>0</v>
      </c>
      <c r="O242" s="347">
        <f>+' NEL,SALES,Unbilled ST Calc'!G424</f>
        <v>12001973.131613921</v>
      </c>
      <c r="P242" s="456">
        <v>528358.39337559184</v>
      </c>
      <c r="Q242" s="358">
        <f t="shared" si="94"/>
        <v>1.1142263405565789E-2</v>
      </c>
      <c r="S242" s="352">
        <f t="shared" si="95"/>
        <v>113948500.18721652</v>
      </c>
      <c r="T242" s="358">
        <f t="shared" si="96"/>
        <v>9.9965728108921681E-3</v>
      </c>
      <c r="W242" s="349">
        <f>AVERAGE(Total_customers_month!H237:H248)</f>
        <v>5536843.1452130331</v>
      </c>
      <c r="X242" s="528">
        <f t="shared" si="87"/>
        <v>20580.048449761944</v>
      </c>
      <c r="Y242" s="358">
        <f t="shared" si="86"/>
        <v>-2.8786959342576024E-3</v>
      </c>
    </row>
    <row r="243" spans="1:25" x14ac:dyDescent="0.25">
      <c r="A243" s="348">
        <f t="shared" si="85"/>
        <v>46274</v>
      </c>
      <c r="B243" s="457">
        <f>NEL_Calendar!$F241</f>
        <v>11614718.177718243</v>
      </c>
      <c r="C243" s="581">
        <f>+'Wholesale NEL'!N229</f>
        <v>508462.96698054846</v>
      </c>
      <c r="D243" s="456">
        <f t="shared" si="97"/>
        <v>11106255.210737694</v>
      </c>
      <c r="E243" s="350">
        <f>Monthly_NEL_WN!AT278</f>
        <v>0</v>
      </c>
      <c r="F243" s="350"/>
      <c r="G243" s="349">
        <f t="shared" si="88"/>
        <v>11614718.177718243</v>
      </c>
      <c r="H243" s="351">
        <f t="shared" si="89"/>
        <v>1.1262274922514415E-2</v>
      </c>
      <c r="I243" s="349">
        <f t="shared" si="90"/>
        <v>11106255.210737694</v>
      </c>
      <c r="J243" s="349"/>
      <c r="K243" s="347">
        <f t="shared" si="91"/>
        <v>10537285.828536864</v>
      </c>
      <c r="L243" s="350"/>
      <c r="M243" s="347">
        <f t="shared" si="92"/>
        <v>10537285.828536864</v>
      </c>
      <c r="N243" s="352">
        <f t="shared" si="93"/>
        <v>0</v>
      </c>
      <c r="O243" s="347">
        <f>+' NEL,SALES,Unbilled ST Calc'!G425</f>
        <v>11045748.795517413</v>
      </c>
      <c r="P243" s="456">
        <v>508462.96698054846</v>
      </c>
      <c r="Q243" s="358">
        <f t="shared" si="94"/>
        <v>1.1103468066266275E-2</v>
      </c>
      <c r="S243" s="352">
        <f t="shared" si="95"/>
        <v>114064215.75975436</v>
      </c>
      <c r="T243" s="358">
        <f t="shared" si="96"/>
        <v>1.0182959309712247E-2</v>
      </c>
      <c r="W243" s="349">
        <f>AVERAGE(Total_customers_month!H238:H249)</f>
        <v>5542724.4123167684</v>
      </c>
      <c r="X243" s="528">
        <f t="shared" si="87"/>
        <v>20579.088418375355</v>
      </c>
      <c r="Y243" s="358">
        <f t="shared" si="86"/>
        <v>-2.6799547395949253E-3</v>
      </c>
    </row>
    <row r="244" spans="1:25" x14ac:dyDescent="0.25">
      <c r="A244" s="348">
        <f t="shared" si="85"/>
        <v>46304</v>
      </c>
      <c r="B244" s="457">
        <f>NEL_Calendar!$F242</f>
        <v>10894811.574352786</v>
      </c>
      <c r="C244" s="581">
        <f>+'Wholesale NEL'!N230</f>
        <v>465765.69794777746</v>
      </c>
      <c r="D244" s="456">
        <f t="shared" si="97"/>
        <v>10429045.876405008</v>
      </c>
      <c r="E244" s="350">
        <f>Monthly_NEL_WN!AT279</f>
        <v>0</v>
      </c>
      <c r="F244" s="350"/>
      <c r="G244" s="349">
        <f t="shared" si="88"/>
        <v>10894811.574352786</v>
      </c>
      <c r="H244" s="351">
        <f t="shared" si="89"/>
        <v>1.12211375411575E-2</v>
      </c>
      <c r="I244" s="349">
        <f t="shared" si="90"/>
        <v>10429045.876405008</v>
      </c>
      <c r="J244" s="349"/>
      <c r="K244" s="347">
        <f t="shared" si="91"/>
        <v>9895031.7871715557</v>
      </c>
      <c r="L244" s="350"/>
      <c r="M244" s="347">
        <f t="shared" si="92"/>
        <v>9895031.7871715557</v>
      </c>
      <c r="N244" s="352">
        <f t="shared" si="93"/>
        <v>0</v>
      </c>
      <c r="O244" s="347">
        <f>+' NEL,SALES,Unbilled ST Calc'!G426</f>
        <v>10360797.485119333</v>
      </c>
      <c r="P244" s="456">
        <v>465765.69794777746</v>
      </c>
      <c r="Q244" s="358">
        <f t="shared" si="94"/>
        <v>1.106449118352848E-2</v>
      </c>
      <c r="S244" s="352">
        <f t="shared" si="95"/>
        <v>114172501.12920862</v>
      </c>
      <c r="T244" s="358">
        <f t="shared" si="96"/>
        <v>1.0377701165862119E-2</v>
      </c>
      <c r="W244" s="349">
        <f>AVERAGE(Total_customers_month!H239:H250)</f>
        <v>5548604.9885698324</v>
      </c>
      <c r="X244" s="528">
        <f t="shared" si="87"/>
        <v>20576.793872406637</v>
      </c>
      <c r="Y244" s="358">
        <f t="shared" si="86"/>
        <v>-2.4730650393661735E-3</v>
      </c>
    </row>
    <row r="245" spans="1:25" x14ac:dyDescent="0.25">
      <c r="A245" s="348">
        <f t="shared" si="85"/>
        <v>46335</v>
      </c>
      <c r="B245" s="457">
        <f>NEL_Calendar!$F243</f>
        <v>9095776.1146377921</v>
      </c>
      <c r="C245" s="581">
        <f>+'Wholesale NEL'!N231</f>
        <v>417388.99624929787</v>
      </c>
      <c r="D245" s="456">
        <f t="shared" si="97"/>
        <v>8678387.1183884945</v>
      </c>
      <c r="E245" s="350">
        <f>Monthly_NEL_WN!AT280</f>
        <v>0</v>
      </c>
      <c r="F245" s="350"/>
      <c r="G245" s="349">
        <f t="shared" si="88"/>
        <v>9095776.1146377921</v>
      </c>
      <c r="H245" s="351">
        <f t="shared" si="89"/>
        <v>1.1377657272545694E-2</v>
      </c>
      <c r="I245" s="349">
        <f t="shared" si="90"/>
        <v>8678387.1183884945</v>
      </c>
      <c r="J245" s="349"/>
      <c r="K245" s="347">
        <f t="shared" si="91"/>
        <v>8282236.3136908822</v>
      </c>
      <c r="L245" s="350"/>
      <c r="M245" s="347">
        <f t="shared" si="92"/>
        <v>8282236.3136908822</v>
      </c>
      <c r="N245" s="352">
        <f t="shared" si="93"/>
        <v>0</v>
      </c>
      <c r="O245" s="347">
        <f>+' NEL,SALES,Unbilled ST Calc'!G427</f>
        <v>8699625.3099401798</v>
      </c>
      <c r="P245" s="456">
        <v>417388.99624929787</v>
      </c>
      <c r="Q245" s="358">
        <f t="shared" si="94"/>
        <v>1.1215986561236013E-2</v>
      </c>
      <c r="S245" s="352">
        <f t="shared" si="95"/>
        <v>114264364.24492857</v>
      </c>
      <c r="T245" s="358">
        <f t="shared" si="96"/>
        <v>1.0587951553867825E-2</v>
      </c>
      <c r="W245" s="349">
        <f>AVERAGE(Total_customers_month!H240:H251)</f>
        <v>5554484.5741387447</v>
      </c>
      <c r="X245" s="528">
        <f t="shared" si="87"/>
        <v>20571.551278931391</v>
      </c>
      <c r="Y245" s="358">
        <f t="shared" si="86"/>
        <v>-2.2509911034566121E-3</v>
      </c>
    </row>
    <row r="246" spans="1:25" x14ac:dyDescent="0.25">
      <c r="A246" s="348">
        <f t="shared" si="85"/>
        <v>46365</v>
      </c>
      <c r="B246" s="457">
        <f>NEL_Calendar!$F244</f>
        <v>9375180.0569366943</v>
      </c>
      <c r="C246" s="581">
        <f>+'Wholesale NEL'!N232</f>
        <v>396865.59462921129</v>
      </c>
      <c r="D246" s="456">
        <f t="shared" si="97"/>
        <v>8978314.462307483</v>
      </c>
      <c r="E246" s="350">
        <f>Monthly_NEL_WN!AT281</f>
        <v>0</v>
      </c>
      <c r="F246" s="350"/>
      <c r="G246" s="349">
        <f t="shared" si="88"/>
        <v>9375180.0569366943</v>
      </c>
      <c r="H246" s="351">
        <f t="shared" si="89"/>
        <v>1.1514123092020601E-2</v>
      </c>
      <c r="I246" s="349">
        <f t="shared" si="90"/>
        <v>8978314.462307483</v>
      </c>
      <c r="J246" s="349"/>
      <c r="K246" s="347">
        <f t="shared" si="91"/>
        <v>8529914.1265662629</v>
      </c>
      <c r="L246" s="350"/>
      <c r="M246" s="347">
        <f t="shared" si="92"/>
        <v>8529914.1265662629</v>
      </c>
      <c r="N246" s="352">
        <f t="shared" si="93"/>
        <v>0</v>
      </c>
      <c r="O246" s="347">
        <f>+' NEL,SALES,Unbilled ST Calc'!G428</f>
        <v>8926779.7211954743</v>
      </c>
      <c r="P246" s="456">
        <v>396865.59462921129</v>
      </c>
      <c r="Q246" s="358">
        <f t="shared" si="94"/>
        <v>1.1372760433707274E-2</v>
      </c>
      <c r="S246" s="352">
        <f t="shared" si="95"/>
        <v>114360282.0644276</v>
      </c>
      <c r="T246" s="358">
        <f t="shared" si="96"/>
        <v>1.0819122430804295E-2</v>
      </c>
      <c r="W246" s="349">
        <f>AVERAGE(Total_customers_month!H241:H252)</f>
        <v>5560363.0364645999</v>
      </c>
      <c r="X246" s="528">
        <f t="shared" si="87"/>
        <v>20567.053142835859</v>
      </c>
      <c r="Y246" s="358">
        <f t="shared" si="86"/>
        <v>-2.0084018670274428E-3</v>
      </c>
    </row>
    <row r="247" spans="1:25" x14ac:dyDescent="0.25">
      <c r="A247" s="348">
        <f t="shared" si="85"/>
        <v>46396</v>
      </c>
      <c r="B247" s="457">
        <f>NEL_Calendar!$F245</f>
        <v>9496057.1962064449</v>
      </c>
      <c r="C247" s="581">
        <f>+'Wholesale NEL'!N233</f>
        <v>393860.53811954096</v>
      </c>
      <c r="D247" s="456">
        <f t="shared" si="97"/>
        <v>9102196.6580869034</v>
      </c>
      <c r="E247" s="350">
        <f>Monthly_NEL_WN!AT282</f>
        <v>0</v>
      </c>
      <c r="F247" s="350"/>
      <c r="G247" s="349">
        <f t="shared" si="88"/>
        <v>9496057.1962064449</v>
      </c>
      <c r="H247" s="351">
        <f t="shared" si="89"/>
        <v>1.4463540704405364E-2</v>
      </c>
      <c r="I247" s="349">
        <f t="shared" si="90"/>
        <v>9102196.6580869034</v>
      </c>
      <c r="J247" s="349"/>
      <c r="K247" s="347">
        <f t="shared" si="91"/>
        <v>8622619.8268250674</v>
      </c>
      <c r="L247" s="350"/>
      <c r="M247" s="347">
        <f t="shared" si="92"/>
        <v>8622619.8268250674</v>
      </c>
      <c r="N247" s="352">
        <f t="shared" si="93"/>
        <v>0</v>
      </c>
      <c r="O247" s="347">
        <f>+' NEL,SALES,Unbilled ST Calc'!G431</f>
        <v>9016480.3649446089</v>
      </c>
      <c r="P247" s="456">
        <v>393860.53811954096</v>
      </c>
      <c r="Q247" s="358">
        <f t="shared" si="94"/>
        <v>1.4459255726372966E-2</v>
      </c>
      <c r="S247" s="352">
        <f t="shared" si="95"/>
        <v>114483181.69238564</v>
      </c>
      <c r="T247" s="358">
        <f t="shared" si="96"/>
        <v>1.1174667020910967E-2</v>
      </c>
      <c r="W247" s="349">
        <f>AVERAGE(Total_customers_month!H242:H253)</f>
        <v>5566240.6307094442</v>
      </c>
      <c r="X247" s="528">
        <f t="shared" si="87"/>
        <v>20567.415116905253</v>
      </c>
      <c r="Y247" s="358">
        <f t="shared" si="86"/>
        <v>-1.6431351879541145E-3</v>
      </c>
    </row>
    <row r="248" spans="1:25" x14ac:dyDescent="0.25">
      <c r="A248" s="348">
        <f t="shared" si="85"/>
        <v>46427</v>
      </c>
      <c r="B248" s="457">
        <f>NEL_Calendar!$F246</f>
        <v>8516244.598528726</v>
      </c>
      <c r="C248" s="581">
        <f>+'Wholesale NEL'!N234</f>
        <v>380661.1922276761</v>
      </c>
      <c r="D248" s="456">
        <f t="shared" si="97"/>
        <v>8135583.4063010495</v>
      </c>
      <c r="E248" s="350">
        <f>Monthly_NEL_WN!AT283</f>
        <v>0</v>
      </c>
      <c r="F248" s="350"/>
      <c r="G248" s="349">
        <f t="shared" si="88"/>
        <v>8516244.598528726</v>
      </c>
      <c r="H248" s="351">
        <f t="shared" si="89"/>
        <v>1.2953958578312719E-2</v>
      </c>
      <c r="I248" s="349">
        <f t="shared" si="90"/>
        <v>8135583.4063010495</v>
      </c>
      <c r="J248" s="349"/>
      <c r="K248" s="347">
        <f t="shared" si="91"/>
        <v>7708069.3170512076</v>
      </c>
      <c r="L248" s="350"/>
      <c r="M248" s="347">
        <f t="shared" si="92"/>
        <v>7708069.3170512076</v>
      </c>
      <c r="N248" s="352">
        <f t="shared" si="93"/>
        <v>0</v>
      </c>
      <c r="O248" s="347">
        <f>+' NEL,SALES,Unbilled ST Calc'!G432</f>
        <v>8088730.5092788842</v>
      </c>
      <c r="P248" s="456">
        <v>380661.1922276761</v>
      </c>
      <c r="Q248" s="358">
        <f t="shared" si="94"/>
        <v>1.2874375710668184E-2</v>
      </c>
      <c r="S248" s="352">
        <f t="shared" si="95"/>
        <v>114581156.90310411</v>
      </c>
      <c r="T248" s="358">
        <f t="shared" si="96"/>
        <v>1.1393261008585398E-2</v>
      </c>
      <c r="W248" s="349">
        <f>AVERAGE(Total_customers_month!H243:H254)</f>
        <v>5572117.3164843209</v>
      </c>
      <c r="X248" s="528">
        <f t="shared" si="87"/>
        <v>20563.306620291707</v>
      </c>
      <c r="Y248" s="358">
        <f t="shared" si="86"/>
        <v>-1.4132063687095631E-3</v>
      </c>
    </row>
    <row r="249" spans="1:25" x14ac:dyDescent="0.25">
      <c r="A249" s="348">
        <f t="shared" si="85"/>
        <v>46456</v>
      </c>
      <c r="B249" s="457">
        <f>NEL_Calendar!$F247</f>
        <v>9608481.4791620933</v>
      </c>
      <c r="C249" s="581">
        <f>+'Wholesale NEL'!N235</f>
        <v>449086.00897111138</v>
      </c>
      <c r="D249" s="456">
        <f t="shared" si="97"/>
        <v>9159395.4701909814</v>
      </c>
      <c r="E249" s="350">
        <f>Monthly_NEL_WN!AT284</f>
        <v>0</v>
      </c>
      <c r="F249" s="350"/>
      <c r="G249" s="349">
        <f t="shared" si="88"/>
        <v>9608481.4791620933</v>
      </c>
      <c r="H249" s="351">
        <f t="shared" si="89"/>
        <v>1.1590970232203679E-2</v>
      </c>
      <c r="I249" s="349">
        <f t="shared" si="90"/>
        <v>9159395.4701909814</v>
      </c>
      <c r="J249" s="349"/>
      <c r="K249" s="347">
        <f t="shared" si="91"/>
        <v>8685740.9214296583</v>
      </c>
      <c r="L249" s="350"/>
      <c r="M249" s="347">
        <f t="shared" si="92"/>
        <v>8685740.9214296583</v>
      </c>
      <c r="N249" s="352">
        <f t="shared" si="93"/>
        <v>0</v>
      </c>
      <c r="O249" s="347">
        <f>+' NEL,SALES,Unbilled ST Calc'!G433</f>
        <v>9134826.9304007702</v>
      </c>
      <c r="P249" s="456">
        <v>449086.00897111138</v>
      </c>
      <c r="Q249" s="358">
        <f t="shared" si="94"/>
        <v>1.1436818287657635E-2</v>
      </c>
      <c r="S249" s="352">
        <f t="shared" si="95"/>
        <v>114679370.88821515</v>
      </c>
      <c r="T249" s="358">
        <f t="shared" si="96"/>
        <v>1.1479872956448922E-2</v>
      </c>
      <c r="W249" s="349">
        <f>AVERAGE(Total_customers_month!H244:H255)</f>
        <v>5577992.831317842</v>
      </c>
      <c r="X249" s="528">
        <f t="shared" si="87"/>
        <v>20559.253903006775</v>
      </c>
      <c r="Y249" s="358">
        <f t="shared" si="86"/>
        <v>-1.3137388984696408E-3</v>
      </c>
    </row>
    <row r="250" spans="1:25" x14ac:dyDescent="0.25">
      <c r="A250" s="348">
        <f t="shared" si="85"/>
        <v>46487</v>
      </c>
      <c r="B250" s="457">
        <f>NEL_Calendar!$F248</f>
        <v>9882383.8582069371</v>
      </c>
      <c r="C250" s="581">
        <f>+'Wholesale NEL'!N236</f>
        <v>488136.29057382263</v>
      </c>
      <c r="D250" s="456">
        <f t="shared" si="97"/>
        <v>9394247.5676331148</v>
      </c>
      <c r="E250" s="350">
        <f>Monthly_NEL_WN!AT285</f>
        <v>0</v>
      </c>
      <c r="F250" s="350"/>
      <c r="G250" s="349">
        <f t="shared" si="88"/>
        <v>9882383.8582069371</v>
      </c>
      <c r="H250" s="351">
        <f t="shared" si="89"/>
        <v>1.0223863230657493E-2</v>
      </c>
      <c r="I250" s="349">
        <f t="shared" si="90"/>
        <v>9394247.5676331148</v>
      </c>
      <c r="J250" s="349"/>
      <c r="K250" s="347">
        <f t="shared" si="91"/>
        <v>8943042.3652495258</v>
      </c>
      <c r="L250" s="350"/>
      <c r="M250" s="347">
        <f t="shared" si="92"/>
        <v>8943042.3652495258</v>
      </c>
      <c r="N250" s="352">
        <f t="shared" si="93"/>
        <v>0</v>
      </c>
      <c r="O250" s="347">
        <f>+' NEL,SALES,Unbilled ST Calc'!G434</f>
        <v>9431178.6558233481</v>
      </c>
      <c r="P250" s="456">
        <v>488136.29057382263</v>
      </c>
      <c r="Q250" s="358">
        <f t="shared" si="94"/>
        <v>9.9863083836362332E-3</v>
      </c>
      <c r="S250" s="352">
        <f t="shared" si="95"/>
        <v>114767795.82844056</v>
      </c>
      <c r="T250" s="358">
        <f t="shared" si="96"/>
        <v>1.1424354759439037E-2</v>
      </c>
      <c r="W250" s="349">
        <f>AVERAGE(Total_customers_month!H245:H256)</f>
        <v>5583868.7622894701</v>
      </c>
      <c r="X250" s="528">
        <f t="shared" si="87"/>
        <v>20553.455088973838</v>
      </c>
      <c r="Y250" s="358">
        <f t="shared" si="86"/>
        <v>-1.3546282049484715E-3</v>
      </c>
    </row>
    <row r="251" spans="1:25" x14ac:dyDescent="0.25">
      <c r="A251" s="348">
        <f t="shared" si="85"/>
        <v>46517</v>
      </c>
      <c r="B251" s="457">
        <f>NEL_Calendar!$F249</f>
        <v>11250090.152011517</v>
      </c>
      <c r="C251" s="581">
        <f>+'Wholesale NEL'!N237</f>
        <v>503345.49481536244</v>
      </c>
      <c r="D251" s="456">
        <f t="shared" si="97"/>
        <v>10746744.657196155</v>
      </c>
      <c r="E251" s="350">
        <f>Monthly_NEL_WN!AT286</f>
        <v>0</v>
      </c>
      <c r="F251" s="350"/>
      <c r="G251" s="349">
        <f t="shared" si="88"/>
        <v>11250090.152011517</v>
      </c>
      <c r="H251" s="351">
        <f t="shared" si="89"/>
        <v>1.0395877872187764E-2</v>
      </c>
      <c r="I251" s="349">
        <f t="shared" si="90"/>
        <v>10746744.657196155</v>
      </c>
      <c r="J251" s="349"/>
      <c r="K251" s="347">
        <f t="shared" si="91"/>
        <v>10256411.712614674</v>
      </c>
      <c r="L251" s="350"/>
      <c r="M251" s="347">
        <f t="shared" si="92"/>
        <v>10256411.712614674</v>
      </c>
      <c r="N251" s="352">
        <f t="shared" si="93"/>
        <v>0</v>
      </c>
      <c r="O251" s="347">
        <f>+' NEL,SALES,Unbilled ST Calc'!G435</f>
        <v>10759757.207430037</v>
      </c>
      <c r="P251" s="456">
        <v>503345.49481536244</v>
      </c>
      <c r="Q251" s="358">
        <f t="shared" si="94"/>
        <v>1.0192567489757387E-2</v>
      </c>
      <c r="S251" s="352">
        <f t="shared" si="95"/>
        <v>114871280.22532475</v>
      </c>
      <c r="T251" s="358">
        <f t="shared" si="96"/>
        <v>1.1359505951837656E-2</v>
      </c>
      <c r="W251" s="349">
        <f>AVERAGE(Total_customers_month!H246:H257)</f>
        <v>5589746.1098539168</v>
      </c>
      <c r="X251" s="528">
        <f t="shared" si="87"/>
        <v>20550.357380780362</v>
      </c>
      <c r="Y251" s="358">
        <f t="shared" si="86"/>
        <v>-1.404675769257957E-3</v>
      </c>
    </row>
    <row r="252" spans="1:25" x14ac:dyDescent="0.25">
      <c r="A252" s="348">
        <f t="shared" si="85"/>
        <v>46548</v>
      </c>
      <c r="B252" s="457">
        <f>NEL_Calendar!$F250</f>
        <v>11768593.901031414</v>
      </c>
      <c r="C252" s="581">
        <f>+'Wholesale NEL'!N238</f>
        <v>524414.62646647461</v>
      </c>
      <c r="D252" s="456">
        <f t="shared" si="97"/>
        <v>11244179.274564939</v>
      </c>
      <c r="E252" s="350">
        <f>Monthly_NEL_WN!AT287</f>
        <v>0</v>
      </c>
      <c r="F252" s="350"/>
      <c r="G252" s="349">
        <f t="shared" si="88"/>
        <v>11768593.901031414</v>
      </c>
      <c r="H252" s="351">
        <f t="shared" si="89"/>
        <v>1.0537495914905382E-2</v>
      </c>
      <c r="I252" s="349">
        <f t="shared" si="90"/>
        <v>11244179.274564939</v>
      </c>
      <c r="J252" s="349"/>
      <c r="K252" s="347">
        <f t="shared" si="91"/>
        <v>10724187.168979334</v>
      </c>
      <c r="L252" s="350"/>
      <c r="M252" s="347">
        <f t="shared" si="92"/>
        <v>10724187.168979334</v>
      </c>
      <c r="N252" s="352">
        <f t="shared" si="93"/>
        <v>0</v>
      </c>
      <c r="O252" s="347">
        <f>+' NEL,SALES,Unbilled ST Calc'!G436</f>
        <v>11248601.795445809</v>
      </c>
      <c r="P252" s="456">
        <v>524414.62646647461</v>
      </c>
      <c r="Q252" s="358">
        <f t="shared" si="94"/>
        <v>1.0342739595742945E-2</v>
      </c>
      <c r="S252" s="352">
        <f t="shared" si="95"/>
        <v>114981062.25365816</v>
      </c>
      <c r="T252" s="358">
        <f t="shared" si="96"/>
        <v>1.12858287737998E-2</v>
      </c>
      <c r="W252" s="349">
        <f>AVERAGE(Total_customers_month!H247:H258)</f>
        <v>5595623.8642391553</v>
      </c>
      <c r="X252" s="528">
        <f t="shared" si="87"/>
        <v>20548.390142605178</v>
      </c>
      <c r="Y252" s="358">
        <f t="shared" si="86"/>
        <v>-1.4634716179443563E-3</v>
      </c>
    </row>
    <row r="253" spans="1:25" x14ac:dyDescent="0.25">
      <c r="A253" s="348">
        <f t="shared" ref="A253:A316" si="98">+A241+366</f>
        <v>46578</v>
      </c>
      <c r="B253" s="457">
        <f>NEL_Calendar!$F251</f>
        <v>12530200.284900384</v>
      </c>
      <c r="C253" s="581">
        <f>+'Wholesale NEL'!N239</f>
        <v>507112.47696448537</v>
      </c>
      <c r="D253" s="456">
        <f t="shared" si="97"/>
        <v>12023087.807935899</v>
      </c>
      <c r="E253" s="350">
        <f>Monthly_NEL_WN!AT288</f>
        <v>0</v>
      </c>
      <c r="F253" s="350"/>
      <c r="G253" s="349">
        <f t="shared" si="88"/>
        <v>12530200.284900384</v>
      </c>
      <c r="H253" s="351">
        <f t="shared" si="89"/>
        <v>1.0513497977165276E-2</v>
      </c>
      <c r="I253" s="349">
        <f t="shared" si="90"/>
        <v>12023087.807935899</v>
      </c>
      <c r="J253" s="349"/>
      <c r="K253" s="347">
        <f t="shared" si="91"/>
        <v>11439970.669453224</v>
      </c>
      <c r="L253" s="350"/>
      <c r="M253" s="347">
        <f t="shared" si="92"/>
        <v>11439970.669453224</v>
      </c>
      <c r="N253" s="352">
        <f t="shared" si="93"/>
        <v>0</v>
      </c>
      <c r="O253" s="347">
        <f>+' NEL,SALES,Unbilled ST Calc'!G437</f>
        <v>11947083.146417709</v>
      </c>
      <c r="P253" s="456">
        <v>507112.47696448537</v>
      </c>
      <c r="Q253" s="358">
        <f t="shared" si="94"/>
        <v>1.0338556192941661E-2</v>
      </c>
      <c r="S253" s="352">
        <f t="shared" si="95"/>
        <v>115098124.77580658</v>
      </c>
      <c r="T253" s="358">
        <f t="shared" si="96"/>
        <v>1.121098841360002E-2</v>
      </c>
      <c r="W253" s="349">
        <f>AVERAGE(Total_customers_month!H248:H259)</f>
        <v>5601502.3272554455</v>
      </c>
      <c r="X253" s="528">
        <f t="shared" si="87"/>
        <v>20547.724173168543</v>
      </c>
      <c r="Y253" s="358">
        <f t="shared" si="86"/>
        <v>-1.5234243024050409E-3</v>
      </c>
    </row>
    <row r="254" spans="1:25" x14ac:dyDescent="0.25">
      <c r="A254" s="348">
        <f t="shared" si="98"/>
        <v>46609</v>
      </c>
      <c r="B254" s="457">
        <f>NEL_Calendar!$F252</f>
        <v>12754241.225206008</v>
      </c>
      <c r="C254" s="581">
        <f>+'Wholesale NEL'!N240</f>
        <v>536024.1620903397</v>
      </c>
      <c r="D254" s="456">
        <f t="shared" si="97"/>
        <v>12218217.063115668</v>
      </c>
      <c r="E254" s="350">
        <f>Monthly_NEL_WN!AT289</f>
        <v>0</v>
      </c>
      <c r="F254" s="350"/>
      <c r="G254" s="349">
        <f t="shared" si="88"/>
        <v>12754241.225206008</v>
      </c>
      <c r="H254" s="351">
        <f t="shared" si="89"/>
        <v>1.0515525723651553E-2</v>
      </c>
      <c r="I254" s="349">
        <f>G254-C254</f>
        <v>12218217.063115668</v>
      </c>
      <c r="J254" s="349"/>
      <c r="K254" s="347">
        <f t="shared" si="91"/>
        <v>11592156.026723646</v>
      </c>
      <c r="L254" s="350"/>
      <c r="M254" s="347">
        <f t="shared" si="92"/>
        <v>11592156.026723646</v>
      </c>
      <c r="N254" s="352">
        <f t="shared" si="93"/>
        <v>0</v>
      </c>
      <c r="O254" s="347">
        <f>+' NEL,SALES,Unbilled ST Calc'!G438</f>
        <v>12128180.188813984</v>
      </c>
      <c r="P254" s="456">
        <v>536024.1620903397</v>
      </c>
      <c r="Q254" s="358">
        <f t="shared" si="94"/>
        <v>1.0331642746400638E-2</v>
      </c>
      <c r="S254" s="352">
        <f t="shared" si="95"/>
        <v>115216666.06429189</v>
      </c>
      <c r="T254" s="358">
        <f t="shared" si="96"/>
        <v>1.112928976679628E-2</v>
      </c>
      <c r="W254" s="349">
        <f>AVERAGE(Total_customers_month!H249:H260)</f>
        <v>5607381.212492465</v>
      </c>
      <c r="X254" s="528">
        <f t="shared" si="87"/>
        <v>20547.321770741248</v>
      </c>
      <c r="Y254" s="358">
        <f t="shared" si="86"/>
        <v>-1.5902138957828438E-3</v>
      </c>
    </row>
    <row r="255" spans="1:25" x14ac:dyDescent="0.25">
      <c r="A255" s="348">
        <f t="shared" si="98"/>
        <v>46640</v>
      </c>
      <c r="B255" s="457">
        <f>NEL_Calendar!$F253</f>
        <v>11733395.652776539</v>
      </c>
      <c r="C255" s="581">
        <f>+'Wholesale NEL'!N241</f>
        <v>515869.03354581952</v>
      </c>
      <c r="D255" s="456">
        <f t="shared" si="97"/>
        <v>11217526.619230719</v>
      </c>
      <c r="E255" s="350">
        <f>Monthly_NEL_WN!AT290</f>
        <v>0</v>
      </c>
      <c r="F255" s="350"/>
      <c r="G255" s="349">
        <f t="shared" si="88"/>
        <v>11733395.652776539</v>
      </c>
      <c r="H255" s="351">
        <f t="shared" si="89"/>
        <v>1.0217852318273879E-2</v>
      </c>
      <c r="I255" s="349">
        <f t="shared" si="90"/>
        <v>11217526.619230719</v>
      </c>
      <c r="J255" s="349"/>
      <c r="K255" s="347">
        <f t="shared" si="91"/>
        <v>10642743.591908941</v>
      </c>
      <c r="L255" s="350"/>
      <c r="M255" s="347">
        <f t="shared" si="92"/>
        <v>10642743.591908941</v>
      </c>
      <c r="N255" s="352">
        <f t="shared" si="93"/>
        <v>0</v>
      </c>
      <c r="O255" s="347">
        <f>+' NEL,SALES,Unbilled ST Calc'!G439</f>
        <v>11158612.625454761</v>
      </c>
      <c r="P255" s="456">
        <v>515869.03354581952</v>
      </c>
      <c r="Q255" s="358">
        <f t="shared" si="94"/>
        <v>1.0008057585994212E-2</v>
      </c>
      <c r="S255" s="352">
        <f t="shared" si="95"/>
        <v>115322123.82766397</v>
      </c>
      <c r="T255" s="358">
        <f t="shared" si="96"/>
        <v>1.102806922864441E-2</v>
      </c>
      <c r="W255" s="349">
        <f>AVERAGE(Total_customers_month!H250:H261)</f>
        <v>5613259.9802444205</v>
      </c>
      <c r="X255" s="528">
        <f t="shared" si="87"/>
        <v>20544.589816529831</v>
      </c>
      <c r="Y255" s="358">
        <f t="shared" ref="Y255:Y308" si="99">X255/X243-1</f>
        <v>-1.6763911570892853E-3</v>
      </c>
    </row>
    <row r="256" spans="1:25" x14ac:dyDescent="0.25">
      <c r="A256" s="348">
        <f t="shared" si="98"/>
        <v>46670</v>
      </c>
      <c r="B256" s="457">
        <f>NEL_Calendar!$F254</f>
        <v>11002026.707689449</v>
      </c>
      <c r="C256" s="581">
        <f>+'Wholesale NEL'!N242</f>
        <v>472547.95641884231</v>
      </c>
      <c r="D256" s="456">
        <f t="shared" si="97"/>
        <v>10529478.751270607</v>
      </c>
      <c r="E256" s="350">
        <f>Monthly_NEL_WN!AT291</f>
        <v>0</v>
      </c>
      <c r="F256" s="350"/>
      <c r="G256" s="349">
        <f t="shared" si="88"/>
        <v>11002026.707689449</v>
      </c>
      <c r="H256" s="351">
        <f t="shared" si="89"/>
        <v>9.8409350730814804E-3</v>
      </c>
      <c r="I256" s="349">
        <f t="shared" si="90"/>
        <v>10529478.751270607</v>
      </c>
      <c r="J256" s="349"/>
      <c r="K256" s="347">
        <f t="shared" si="91"/>
        <v>9990209.464056896</v>
      </c>
      <c r="L256" s="350"/>
      <c r="M256" s="347">
        <f t="shared" si="92"/>
        <v>9990209.464056896</v>
      </c>
      <c r="N256" s="352">
        <f t="shared" si="93"/>
        <v>0</v>
      </c>
      <c r="O256" s="347">
        <f>+' NEL,SALES,Unbilled ST Calc'!G440</f>
        <v>10462757.420475738</v>
      </c>
      <c r="P256" s="456">
        <v>472547.95641884231</v>
      </c>
      <c r="Q256" s="358">
        <f t="shared" si="94"/>
        <v>9.618733818393066E-3</v>
      </c>
      <c r="S256" s="352">
        <f t="shared" si="95"/>
        <v>115417301.50454932</v>
      </c>
      <c r="T256" s="358">
        <f t="shared" si="96"/>
        <v>1.0902803766486224E-2</v>
      </c>
      <c r="W256" s="349">
        <f>AVERAGE(Total_customers_month!H251:H262)</f>
        <v>5619138.545788913</v>
      </c>
      <c r="X256" s="528">
        <f t="shared" si="87"/>
        <v>20540.034840579825</v>
      </c>
      <c r="Y256" s="358">
        <f t="shared" si="99"/>
        <v>-1.7864314554905114E-3</v>
      </c>
    </row>
    <row r="257" spans="1:25" x14ac:dyDescent="0.25">
      <c r="A257" s="348">
        <f t="shared" si="98"/>
        <v>46701</v>
      </c>
      <c r="B257" s="457">
        <f>NEL_Calendar!$F255</f>
        <v>9179797.8523200806</v>
      </c>
      <c r="C257" s="581">
        <f>+'Wholesale NEL'!N243</f>
        <v>423481.75859233743</v>
      </c>
      <c r="D257" s="456">
        <f t="shared" si="97"/>
        <v>8756316.0937277433</v>
      </c>
      <c r="E257" s="350">
        <f>Monthly_NEL_WN!AT292</f>
        <v>0</v>
      </c>
      <c r="F257" s="350"/>
      <c r="G257" s="349">
        <f t="shared" si="88"/>
        <v>9179797.8523200806</v>
      </c>
      <c r="H257" s="351">
        <f t="shared" si="89"/>
        <v>9.2374456696524554E-3</v>
      </c>
      <c r="I257" s="349">
        <f t="shared" si="90"/>
        <v>8756316.0937277433</v>
      </c>
      <c r="J257" s="349"/>
      <c r="K257" s="347">
        <f t="shared" si="91"/>
        <v>8356505.8674947489</v>
      </c>
      <c r="L257" s="350"/>
      <c r="M257" s="347">
        <f t="shared" si="92"/>
        <v>8356505.8674947489</v>
      </c>
      <c r="N257" s="352">
        <f t="shared" si="93"/>
        <v>0</v>
      </c>
      <c r="O257" s="347">
        <f>+' NEL,SALES,Unbilled ST Calc'!G441</f>
        <v>8779987.6260870863</v>
      </c>
      <c r="P257" s="456">
        <v>423481.75859233743</v>
      </c>
      <c r="Q257" s="358">
        <f t="shared" si="94"/>
        <v>8.9673309225790643E-3</v>
      </c>
      <c r="S257" s="352">
        <f t="shared" si="95"/>
        <v>115491571.05835317</v>
      </c>
      <c r="T257" s="358">
        <f t="shared" si="96"/>
        <v>1.0740065999877757E-2</v>
      </c>
      <c r="W257" s="349">
        <f>AVERAGE(Total_customers_month!H252:H263)</f>
        <v>5625016.7080420861</v>
      </c>
      <c r="X257" s="528">
        <f t="shared" si="87"/>
        <v>20531.773868908669</v>
      </c>
      <c r="Y257" s="358">
        <f t="shared" si="99"/>
        <v>-1.9336125644282554E-3</v>
      </c>
    </row>
    <row r="258" spans="1:25" x14ac:dyDescent="0.25">
      <c r="A258" s="348">
        <f t="shared" si="98"/>
        <v>46731</v>
      </c>
      <c r="B258" s="457">
        <f>NEL_Calendar!$F256</f>
        <v>9461271.4524634778</v>
      </c>
      <c r="C258" s="581">
        <f>+'Wholesale NEL'!N244</f>
        <v>402645.1561723309</v>
      </c>
      <c r="D258" s="456">
        <f t="shared" si="97"/>
        <v>9058626.2962911464</v>
      </c>
      <c r="E258" s="350">
        <f>Monthly_NEL_WN!AT293</f>
        <v>0</v>
      </c>
      <c r="F258" s="350"/>
      <c r="G258" s="349">
        <f t="shared" si="88"/>
        <v>9461271.4524634778</v>
      </c>
      <c r="H258" s="351">
        <f t="shared" si="89"/>
        <v>9.1829058219616844E-3</v>
      </c>
      <c r="I258" s="349">
        <f t="shared" si="90"/>
        <v>9058626.2962911464</v>
      </c>
      <c r="J258" s="349"/>
      <c r="K258" s="347">
        <f t="shared" si="91"/>
        <v>8606108.3424962796</v>
      </c>
      <c r="L258" s="350"/>
      <c r="M258" s="347">
        <f t="shared" si="92"/>
        <v>8606108.3424962796</v>
      </c>
      <c r="N258" s="352">
        <f t="shared" si="93"/>
        <v>0</v>
      </c>
      <c r="O258" s="347">
        <f>+' NEL,SALES,Unbilled ST Calc'!G442</f>
        <v>9008753.498668611</v>
      </c>
      <c r="P258" s="456">
        <v>402645.1561723309</v>
      </c>
      <c r="Q258" s="358">
        <f t="shared" si="94"/>
        <v>8.93258886308268E-3</v>
      </c>
      <c r="S258" s="352">
        <f t="shared" si="95"/>
        <v>115567765.2742832</v>
      </c>
      <c r="T258" s="358">
        <f t="shared" si="96"/>
        <v>1.0558588944152181E-2</v>
      </c>
      <c r="W258" s="349">
        <f>AVERAGE(Total_customers_month!H253:H264)</f>
        <v>5630894.3815557882</v>
      </c>
      <c r="X258" s="528">
        <f t="shared" si="87"/>
        <v>20523.873730047195</v>
      </c>
      <c r="Y258" s="358">
        <f t="shared" si="99"/>
        <v>-2.099445773236841E-3</v>
      </c>
    </row>
    <row r="259" spans="1:25" x14ac:dyDescent="0.25">
      <c r="A259" s="348">
        <f t="shared" si="98"/>
        <v>46762</v>
      </c>
      <c r="B259" s="457">
        <f>NEL_Calendar!$F257</f>
        <v>9595197.964810418</v>
      </c>
      <c r="C259" s="581">
        <f>+'Wholesale NEL'!N245</f>
        <v>399594.49620422634</v>
      </c>
      <c r="D259" s="456">
        <f t="shared" si="97"/>
        <v>9195603.4686061908</v>
      </c>
      <c r="E259" s="350">
        <f>Monthly_NEL_WN!AT294</f>
        <v>0</v>
      </c>
      <c r="F259" s="350"/>
      <c r="G259" s="349">
        <f t="shared" si="88"/>
        <v>9595197.964810418</v>
      </c>
      <c r="H259" s="351">
        <f t="shared" si="89"/>
        <v>1.0440203397635184E-2</v>
      </c>
      <c r="I259" s="349">
        <f t="shared" si="90"/>
        <v>9195603.4686061908</v>
      </c>
      <c r="J259" s="349"/>
      <c r="K259" s="347">
        <f t="shared" si="91"/>
        <v>8711019.7576811891</v>
      </c>
      <c r="L259" s="350"/>
      <c r="M259" s="347">
        <f t="shared" si="92"/>
        <v>8711019.7576811891</v>
      </c>
      <c r="N259" s="352">
        <f t="shared" si="93"/>
        <v>0</v>
      </c>
      <c r="O259" s="347">
        <f>+' NEL,SALES,Unbilled ST Calc'!G445</f>
        <v>9110614.2538854163</v>
      </c>
      <c r="P259" s="456">
        <v>399594.49620422634</v>
      </c>
      <c r="Q259" s="358">
        <f t="shared" si="94"/>
        <v>1.0252096535800836E-2</v>
      </c>
      <c r="S259" s="352">
        <f t="shared" si="95"/>
        <v>115656165.20513932</v>
      </c>
      <c r="T259" s="358">
        <f t="shared" si="96"/>
        <v>1.0245902458454248E-2</v>
      </c>
      <c r="W259" s="349">
        <f>AVERAGE(Total_customers_month!H254:H265)</f>
        <v>5636771.7491148189</v>
      </c>
      <c r="X259" s="528">
        <f t="shared" si="87"/>
        <v>20518.156553580797</v>
      </c>
      <c r="Y259" s="358">
        <f t="shared" si="99"/>
        <v>-2.3949807520522448E-3</v>
      </c>
    </row>
    <row r="260" spans="1:25" x14ac:dyDescent="0.25">
      <c r="A260" s="348">
        <f t="shared" si="98"/>
        <v>46793</v>
      </c>
      <c r="B260" s="457">
        <f>NEL_Calendar!$F258</f>
        <v>8852311.8908808697</v>
      </c>
      <c r="C260" s="581">
        <f>+'Wholesale NEL'!N246</f>
        <v>386207.08601239906</v>
      </c>
      <c r="D260" s="456">
        <f t="shared" si="97"/>
        <v>8466104.8048684709</v>
      </c>
      <c r="E260" s="350">
        <f>Monthly_NEL_WN!AT295</f>
        <v>0</v>
      </c>
      <c r="F260" s="350"/>
      <c r="G260" s="349">
        <f t="shared" si="88"/>
        <v>8852311.8908808697</v>
      </c>
      <c r="H260" s="351">
        <f t="shared" si="89"/>
        <v>3.9461911698755348E-2</v>
      </c>
      <c r="I260" s="349">
        <f t="shared" si="90"/>
        <v>8466104.8048684709</v>
      </c>
      <c r="J260" s="349"/>
      <c r="K260" s="347">
        <f t="shared" si="91"/>
        <v>8021720.1923786774</v>
      </c>
      <c r="L260" s="350"/>
      <c r="M260" s="347">
        <f t="shared" si="92"/>
        <v>8021720.1923786774</v>
      </c>
      <c r="N260" s="352">
        <f t="shared" si="93"/>
        <v>0</v>
      </c>
      <c r="O260" s="347">
        <f>+' NEL,SALES,Unbilled ST Calc'!G446</f>
        <v>8407927.2783910763</v>
      </c>
      <c r="P260" s="456">
        <v>386207.08601239906</v>
      </c>
      <c r="Q260" s="358">
        <f t="shared" si="94"/>
        <v>4.0691236991555746E-2</v>
      </c>
      <c r="S260" s="352">
        <f t="shared" si="95"/>
        <v>115969816.08046681</v>
      </c>
      <c r="T260" s="358">
        <f t="shared" si="96"/>
        <v>1.2119437566309621E-2</v>
      </c>
      <c r="W260" s="349">
        <f>AVERAGE(Total_customers_month!H255:H266)</f>
        <v>5642648.7887774818</v>
      </c>
      <c r="X260" s="528">
        <f t="shared" si="87"/>
        <v>20552.371841947024</v>
      </c>
      <c r="Y260" s="358">
        <f t="shared" si="99"/>
        <v>-5.3176167367419147E-4</v>
      </c>
    </row>
    <row r="261" spans="1:25" x14ac:dyDescent="0.25">
      <c r="A261" s="348">
        <f t="shared" si="98"/>
        <v>46822</v>
      </c>
      <c r="B261" s="457">
        <f>NEL_Calendar!$F259</f>
        <v>9722971.9370835703</v>
      </c>
      <c r="C261" s="581">
        <f>+'Wholesale NEL'!N247</f>
        <v>455634.86200949509</v>
      </c>
      <c r="D261" s="456">
        <f t="shared" si="97"/>
        <v>9267337.0750740748</v>
      </c>
      <c r="E261" s="350">
        <f>Monthly_NEL_WN!AT296</f>
        <v>0</v>
      </c>
      <c r="F261" s="350"/>
      <c r="G261" s="349">
        <f t="shared" si="88"/>
        <v>9722971.9370835703</v>
      </c>
      <c r="H261" s="351">
        <f t="shared" si="89"/>
        <v>1.1915562117674083E-2</v>
      </c>
      <c r="I261" s="349">
        <f t="shared" si="90"/>
        <v>9267337.0750740748</v>
      </c>
      <c r="J261" s="349"/>
      <c r="K261" s="347">
        <f t="shared" si="91"/>
        <v>8788038.6661146674</v>
      </c>
      <c r="L261" s="350"/>
      <c r="M261" s="347">
        <f t="shared" si="92"/>
        <v>8788038.6661146674</v>
      </c>
      <c r="N261" s="352">
        <f t="shared" si="93"/>
        <v>0</v>
      </c>
      <c r="O261" s="347">
        <f>+' NEL,SALES,Unbilled ST Calc'!G447</f>
        <v>9243673.5281241629</v>
      </c>
      <c r="P261" s="456">
        <v>455634.86200949509</v>
      </c>
      <c r="Q261" s="358">
        <f t="shared" si="94"/>
        <v>1.17776647508121E-2</v>
      </c>
      <c r="S261" s="352">
        <f t="shared" si="95"/>
        <v>116072113.82515182</v>
      </c>
      <c r="T261" s="358">
        <f t="shared" si="96"/>
        <v>1.2144668445157825E-2</v>
      </c>
      <c r="W261" s="349">
        <f>AVERAGE(Total_customers_month!H256:H267)</f>
        <v>5648525.3247341691</v>
      </c>
      <c r="X261" s="528">
        <f t="shared" si="87"/>
        <v>20549.10036729178</v>
      </c>
      <c r="Y261" s="358">
        <f t="shared" si="99"/>
        <v>-4.9386693519604119E-4</v>
      </c>
    </row>
    <row r="262" spans="1:25" x14ac:dyDescent="0.25">
      <c r="A262" s="348">
        <f t="shared" si="98"/>
        <v>46853</v>
      </c>
      <c r="B262" s="457">
        <f>NEL_Calendar!$F260</f>
        <v>10007663.10076925</v>
      </c>
      <c r="C262" s="581">
        <f>+'Wholesale NEL'!N248</f>
        <v>495261.53585080389</v>
      </c>
      <c r="D262" s="456">
        <f t="shared" si="97"/>
        <v>9512401.5649184454</v>
      </c>
      <c r="E262" s="350">
        <f>Monthly_NEL_WN!AT297</f>
        <v>0</v>
      </c>
      <c r="F262" s="350"/>
      <c r="G262" s="349">
        <f t="shared" si="88"/>
        <v>10007663.10076925</v>
      </c>
      <c r="H262" s="351">
        <f t="shared" si="89"/>
        <v>1.2677026551470405E-2</v>
      </c>
      <c r="I262" s="349">
        <f t="shared" si="90"/>
        <v>9512401.5649184454</v>
      </c>
      <c r="J262" s="349"/>
      <c r="K262" s="347">
        <f t="shared" si="91"/>
        <v>9055476.4222040791</v>
      </c>
      <c r="L262" s="350"/>
      <c r="M262" s="347">
        <f t="shared" si="92"/>
        <v>9055476.4222040791</v>
      </c>
      <c r="N262" s="352">
        <f t="shared" si="93"/>
        <v>0</v>
      </c>
      <c r="O262" s="347">
        <f>+' NEL,SALES,Unbilled ST Calc'!G448</f>
        <v>9550737.9580548834</v>
      </c>
      <c r="P262" s="456">
        <v>495261.53585080389</v>
      </c>
      <c r="Q262" s="358">
        <f t="shared" si="94"/>
        <v>1.2572237988209167E-2</v>
      </c>
      <c r="S262" s="352">
        <f t="shared" si="95"/>
        <v>116184547.88210635</v>
      </c>
      <c r="T262" s="358">
        <f t="shared" si="96"/>
        <v>1.2344508696355838E-2</v>
      </c>
      <c r="W262" s="349">
        <f>AVERAGE(Total_customers_month!H257:H268)</f>
        <v>5654402.4613016807</v>
      </c>
      <c r="X262" s="528">
        <f t="shared" si="87"/>
        <v>20547.626150997377</v>
      </c>
      <c r="Y262" s="358">
        <f t="shared" si="99"/>
        <v>-2.8359893512930334E-4</v>
      </c>
    </row>
    <row r="263" spans="1:25" x14ac:dyDescent="0.25">
      <c r="A263" s="348">
        <f t="shared" si="98"/>
        <v>46883</v>
      </c>
      <c r="B263" s="457">
        <f>NEL_Calendar!$F261</f>
        <v>11391658.816478666</v>
      </c>
      <c r="C263" s="581">
        <f>+'Wholesale NEL'!N249</f>
        <v>510672.95385192265</v>
      </c>
      <c r="D263" s="456">
        <f t="shared" si="97"/>
        <v>10880985.862626743</v>
      </c>
      <c r="E263" s="350">
        <f>Monthly_NEL_WN!AT298</f>
        <v>0</v>
      </c>
      <c r="F263" s="350"/>
      <c r="G263" s="349">
        <f t="shared" si="88"/>
        <v>11391658.816478666</v>
      </c>
      <c r="H263" s="351">
        <f t="shared" si="89"/>
        <v>1.2583780445691417E-2</v>
      </c>
      <c r="I263" s="349">
        <f t="shared" si="90"/>
        <v>10880985.862626743</v>
      </c>
      <c r="J263" s="349"/>
      <c r="K263" s="347">
        <f t="shared" si="91"/>
        <v>10384482.675925359</v>
      </c>
      <c r="L263" s="350"/>
      <c r="M263" s="347">
        <f t="shared" si="92"/>
        <v>10384482.675925359</v>
      </c>
      <c r="N263" s="352">
        <f t="shared" si="93"/>
        <v>0</v>
      </c>
      <c r="O263" s="347">
        <f>+' NEL,SALES,Unbilled ST Calc'!G449</f>
        <v>10895155.629777282</v>
      </c>
      <c r="P263" s="456">
        <v>510672.95385192265</v>
      </c>
      <c r="Q263" s="358">
        <f t="shared" si="94"/>
        <v>1.2486917149900245E-2</v>
      </c>
      <c r="S263" s="352">
        <f t="shared" si="95"/>
        <v>116312618.84541705</v>
      </c>
      <c r="T263" s="358">
        <f t="shared" si="96"/>
        <v>1.254742366642958E-2</v>
      </c>
      <c r="W263" s="349">
        <f>AVERAGE(Total_customers_month!H258:H269)</f>
        <v>5660280.8965981863</v>
      </c>
      <c r="X263" s="528">
        <f t="shared" si="87"/>
        <v>20548.91284906384</v>
      </c>
      <c r="Y263" s="358">
        <f t="shared" si="99"/>
        <v>-7.0292291747375835E-5</v>
      </c>
    </row>
    <row r="264" spans="1:25" x14ac:dyDescent="0.25">
      <c r="A264" s="348">
        <f t="shared" si="98"/>
        <v>46914</v>
      </c>
      <c r="B264" s="457">
        <f>NEL_Calendar!$F262</f>
        <v>11917915.676110571</v>
      </c>
      <c r="C264" s="581">
        <f>+'Wholesale NEL'!N250</f>
        <v>532038.45356022264</v>
      </c>
      <c r="D264" s="456">
        <f t="shared" si="97"/>
        <v>11385877.222550349</v>
      </c>
      <c r="E264" s="350">
        <f>Monthly_NEL_WN!AT299</f>
        <v>0</v>
      </c>
      <c r="F264" s="350"/>
      <c r="G264" s="349">
        <f t="shared" si="88"/>
        <v>11917915.676110571</v>
      </c>
      <c r="H264" s="351">
        <f t="shared" si="89"/>
        <v>1.2688157679233925E-2</v>
      </c>
      <c r="I264" s="349">
        <f t="shared" si="90"/>
        <v>11385877.222550349</v>
      </c>
      <c r="J264" s="349"/>
      <c r="K264" s="347">
        <f t="shared" si="91"/>
        <v>10859287.375137117</v>
      </c>
      <c r="L264" s="350"/>
      <c r="M264" s="347">
        <f t="shared" si="92"/>
        <v>10859287.375137117</v>
      </c>
      <c r="N264" s="352">
        <f t="shared" si="93"/>
        <v>0</v>
      </c>
      <c r="O264" s="347">
        <f>+' NEL,SALES,Unbilled ST Calc'!G450</f>
        <v>11391325.828697339</v>
      </c>
      <c r="P264" s="456">
        <v>532038.45356022264</v>
      </c>
      <c r="Q264" s="358">
        <f t="shared" si="94"/>
        <v>1.2597710579741905E-2</v>
      </c>
      <c r="S264" s="352">
        <f t="shared" si="95"/>
        <v>116447719.05157483</v>
      </c>
      <c r="T264" s="358">
        <f t="shared" si="96"/>
        <v>1.2755637921322061E-2</v>
      </c>
      <c r="W264" s="349">
        <f>AVERAGE(Total_customers_month!H259:H270)</f>
        <v>5666159.9371247077</v>
      </c>
      <c r="X264" s="528">
        <f t="shared" si="87"/>
        <v>20551.435247813744</v>
      </c>
      <c r="Y264" s="358">
        <f t="shared" si="99"/>
        <v>1.481919112609198E-4</v>
      </c>
    </row>
    <row r="265" spans="1:25" x14ac:dyDescent="0.25">
      <c r="A265" s="348">
        <f t="shared" si="98"/>
        <v>46944</v>
      </c>
      <c r="B265" s="457">
        <f>NEL_Calendar!$F263</f>
        <v>12687874.344625665</v>
      </c>
      <c r="C265" s="581">
        <f>+'Wholesale NEL'!N251</f>
        <v>514454.09912756184</v>
      </c>
      <c r="D265" s="456">
        <f t="shared" si="97"/>
        <v>12173420.245498102</v>
      </c>
      <c r="E265" s="350">
        <f>Monthly_NEL_WN!AT300</f>
        <v>0</v>
      </c>
      <c r="F265" s="350"/>
      <c r="G265" s="349">
        <f t="shared" si="88"/>
        <v>12687874.344625665</v>
      </c>
      <c r="H265" s="351">
        <f t="shared" si="89"/>
        <v>1.2583522700374328E-2</v>
      </c>
      <c r="I265" s="349">
        <f t="shared" si="90"/>
        <v>12173420.245498102</v>
      </c>
      <c r="J265" s="349"/>
      <c r="K265" s="347">
        <f t="shared" si="91"/>
        <v>11582965.439266354</v>
      </c>
      <c r="L265" s="350"/>
      <c r="M265" s="347">
        <f t="shared" si="92"/>
        <v>11582965.439266354</v>
      </c>
      <c r="N265" s="352">
        <f t="shared" si="93"/>
        <v>0</v>
      </c>
      <c r="O265" s="347">
        <f>+' NEL,SALES,Unbilled ST Calc'!G451</f>
        <v>12097419.538393917</v>
      </c>
      <c r="P265" s="456">
        <v>514454.09912756184</v>
      </c>
      <c r="Q265" s="358">
        <f t="shared" si="94"/>
        <v>1.2499574862980367E-2</v>
      </c>
      <c r="S265" s="352">
        <f t="shared" si="95"/>
        <v>116590713.82138795</v>
      </c>
      <c r="T265" s="358">
        <f t="shared" si="96"/>
        <v>1.2967970142769181E-2</v>
      </c>
      <c r="W265" s="349">
        <f>AVERAGE(Total_customers_month!H260:H271)</f>
        <v>5672039.7971347263</v>
      </c>
      <c r="X265" s="528">
        <f t="shared" si="87"/>
        <v>20555.341286618728</v>
      </c>
      <c r="Y265" s="358">
        <f t="shared" si="99"/>
        <v>3.7070350886514447E-4</v>
      </c>
    </row>
    <row r="266" spans="1:25" x14ac:dyDescent="0.25">
      <c r="A266" s="348">
        <f t="shared" si="98"/>
        <v>46975</v>
      </c>
      <c r="B266" s="457">
        <f>NEL_Calendar!$F264</f>
        <v>12915814.522905536</v>
      </c>
      <c r="C266" s="581">
        <f>+'Wholesale NEL'!N252</f>
        <v>543801.72560508654</v>
      </c>
      <c r="D266" s="456">
        <f t="shared" si="97"/>
        <v>12372012.797300449</v>
      </c>
      <c r="E266" s="350">
        <f>Monthly_NEL_WN!AT301</f>
        <v>0</v>
      </c>
      <c r="F266" s="350"/>
      <c r="G266" s="349">
        <f t="shared" si="88"/>
        <v>12915814.522905536</v>
      </c>
      <c r="H266" s="351">
        <f t="shared" si="89"/>
        <v>1.2668201490513731E-2</v>
      </c>
      <c r="I266" s="349">
        <f t="shared" si="90"/>
        <v>12372012.797300449</v>
      </c>
      <c r="J266" s="349"/>
      <c r="K266" s="347">
        <f t="shared" si="91"/>
        <v>11738020.693554049</v>
      </c>
      <c r="L266" s="350"/>
      <c r="M266" s="347">
        <f t="shared" si="92"/>
        <v>11738020.693554049</v>
      </c>
      <c r="N266" s="352">
        <f t="shared" si="93"/>
        <v>0</v>
      </c>
      <c r="O266" s="347">
        <f>+' NEL,SALES,Unbilled ST Calc'!G452</f>
        <v>12281822.419159137</v>
      </c>
      <c r="P266" s="456">
        <v>543801.72560508654</v>
      </c>
      <c r="Q266" s="358">
        <f t="shared" si="94"/>
        <v>1.2583048959498022E-2</v>
      </c>
      <c r="S266" s="352">
        <f t="shared" si="95"/>
        <v>116736578.48821835</v>
      </c>
      <c r="T266" s="358">
        <f t="shared" si="96"/>
        <v>1.3191775772077419E-2</v>
      </c>
      <c r="W266" s="349">
        <f>AVERAGE(Total_customers_month!H261:H272)</f>
        <v>5677917.8858515583</v>
      </c>
      <c r="X266" s="528">
        <f t="shared" si="87"/>
        <v>20559.751098040146</v>
      </c>
      <c r="Y266" s="358">
        <f t="shared" si="99"/>
        <v>6.0491228188186419E-4</v>
      </c>
    </row>
    <row r="267" spans="1:25" x14ac:dyDescent="0.25">
      <c r="A267" s="348">
        <f t="shared" si="98"/>
        <v>47006</v>
      </c>
      <c r="B267" s="457">
        <f>NEL_Calendar!$F265</f>
        <v>11882661.662544617</v>
      </c>
      <c r="C267" s="581">
        <f>+'Wholesale NEL'!N253</f>
        <v>523383.47553410369</v>
      </c>
      <c r="D267" s="456">
        <f t="shared" si="97"/>
        <v>11359278.187010514</v>
      </c>
      <c r="E267" s="350">
        <f>Monthly_NEL_WN!AT302</f>
        <v>0</v>
      </c>
      <c r="F267" s="350"/>
      <c r="G267" s="349">
        <f t="shared" si="88"/>
        <v>11882661.662544617</v>
      </c>
      <c r="H267" s="351">
        <f t="shared" si="89"/>
        <v>1.272146735568036E-2</v>
      </c>
      <c r="I267" s="349">
        <f t="shared" si="90"/>
        <v>11359278.187010514</v>
      </c>
      <c r="J267" s="349"/>
      <c r="K267" s="347">
        <f t="shared" si="91"/>
        <v>10777183.076170063</v>
      </c>
      <c r="L267" s="350"/>
      <c r="M267" s="347">
        <f t="shared" si="92"/>
        <v>10777183.076170063</v>
      </c>
      <c r="N267" s="352">
        <f t="shared" si="93"/>
        <v>0</v>
      </c>
      <c r="O267" s="347">
        <f>+' NEL,SALES,Unbilled ST Calc'!G453</f>
        <v>11300566.551704166</v>
      </c>
      <c r="P267" s="456">
        <v>523383.47553410369</v>
      </c>
      <c r="Q267" s="358">
        <f t="shared" si="94"/>
        <v>1.2632032623930645E-2</v>
      </c>
      <c r="S267" s="352">
        <f t="shared" si="95"/>
        <v>116871017.97247946</v>
      </c>
      <c r="T267" s="358">
        <f t="shared" si="96"/>
        <v>1.3431023409958609E-2</v>
      </c>
      <c r="W267" s="349">
        <f>AVERAGE(Total_customers_month!H262:H273)</f>
        <v>5683793.834779975</v>
      </c>
      <c r="X267" s="528">
        <f t="shared" si="87"/>
        <v>20562.149396997553</v>
      </c>
      <c r="Y267" s="358">
        <f t="shared" si="99"/>
        <v>8.5470581912483468E-4</v>
      </c>
    </row>
    <row r="268" spans="1:25" x14ac:dyDescent="0.25">
      <c r="A268" s="348">
        <f t="shared" si="98"/>
        <v>47036</v>
      </c>
      <c r="B268" s="457">
        <f>NEL_Calendar!$F266</f>
        <v>11141330.327239174</v>
      </c>
      <c r="C268" s="581">
        <f>+'Wholesale NEL'!N254</f>
        <v>479429.43790587445</v>
      </c>
      <c r="D268" s="456">
        <f t="shared" si="97"/>
        <v>10661900.8893333</v>
      </c>
      <c r="E268" s="350">
        <f>Monthly_NEL_WN!AT303</f>
        <v>0</v>
      </c>
      <c r="F268" s="350"/>
      <c r="G268" s="349">
        <f t="shared" si="88"/>
        <v>11141330.327239174</v>
      </c>
      <c r="H268" s="351">
        <f t="shared" si="89"/>
        <v>1.2661632556514757E-2</v>
      </c>
      <c r="I268" s="349">
        <f t="shared" si="90"/>
        <v>10661900.8893333</v>
      </c>
      <c r="J268" s="349"/>
      <c r="K268" s="347">
        <f t="shared" si="91"/>
        <v>10115803.572555875</v>
      </c>
      <c r="L268" s="350"/>
      <c r="M268" s="347">
        <f t="shared" si="92"/>
        <v>10115803.572555875</v>
      </c>
      <c r="N268" s="352">
        <f t="shared" si="93"/>
        <v>0</v>
      </c>
      <c r="O268" s="347">
        <f>+' NEL,SALES,Unbilled ST Calc'!G454</f>
        <v>10595233.01046175</v>
      </c>
      <c r="P268" s="456">
        <v>479429.43790587445</v>
      </c>
      <c r="Q268" s="358">
        <f t="shared" si="94"/>
        <v>1.2571719236803336E-2</v>
      </c>
      <c r="S268" s="352">
        <f t="shared" si="95"/>
        <v>116996612.08097844</v>
      </c>
      <c r="T268" s="358">
        <f t="shared" si="96"/>
        <v>1.3683482076271458E-2</v>
      </c>
      <c r="W268" s="349">
        <f>AVERAGE(Total_customers_month!H263:H274)</f>
        <v>5689667.5902456986</v>
      </c>
      <c r="X268" s="528">
        <f t="shared" si="87"/>
        <v>20562.996031887011</v>
      </c>
      <c r="Y268" s="358">
        <f t="shared" si="99"/>
        <v>1.1178749931730625E-3</v>
      </c>
    </row>
    <row r="269" spans="1:25" x14ac:dyDescent="0.25">
      <c r="A269" s="348">
        <f t="shared" si="98"/>
        <v>47067</v>
      </c>
      <c r="B269" s="457">
        <f>NEL_Calendar!$F267</f>
        <v>9297495.2846155725</v>
      </c>
      <c r="C269" s="581">
        <f>+'Wholesale NEL'!N255</f>
        <v>429663.84600829578</v>
      </c>
      <c r="D269" s="456">
        <f t="shared" si="97"/>
        <v>8867831.4386072773</v>
      </c>
      <c r="E269" s="350">
        <f>Monthly_NEL_WN!AT304</f>
        <v>0</v>
      </c>
      <c r="F269" s="350"/>
      <c r="G269" s="349">
        <f t="shared" si="88"/>
        <v>9297495.2846155725</v>
      </c>
      <c r="H269" s="351">
        <f t="shared" si="89"/>
        <v>1.282135338805368E-2</v>
      </c>
      <c r="I269" s="349">
        <f t="shared" si="90"/>
        <v>8867831.4386072773</v>
      </c>
      <c r="J269" s="349"/>
      <c r="K269" s="347">
        <f t="shared" si="91"/>
        <v>8462895.1041755918</v>
      </c>
      <c r="L269" s="350"/>
      <c r="M269" s="347">
        <f t="shared" si="92"/>
        <v>8462895.1041755918</v>
      </c>
      <c r="N269" s="352">
        <f t="shared" si="93"/>
        <v>0</v>
      </c>
      <c r="O269" s="347">
        <f>+' NEL,SALES,Unbilled ST Calc'!G455</f>
        <v>8892558.950183887</v>
      </c>
      <c r="P269" s="456">
        <v>429663.84600829578</v>
      </c>
      <c r="Q269" s="358">
        <f t="shared" si="94"/>
        <v>1.2731306405788345E-2</v>
      </c>
      <c r="S269" s="352">
        <f t="shared" si="95"/>
        <v>117103001.31765929</v>
      </c>
      <c r="T269" s="358">
        <f t="shared" si="96"/>
        <v>1.3952795381854566E-2</v>
      </c>
      <c r="W269" s="349">
        <f>AVERAGE(Total_customers_month!H264:H275)</f>
        <v>5695539.0179115431</v>
      </c>
      <c r="X269" s="528">
        <f t="shared" si="87"/>
        <v>20560.477410371415</v>
      </c>
      <c r="Y269" s="358">
        <f t="shared" si="99"/>
        <v>1.3980059222360453E-3</v>
      </c>
    </row>
    <row r="270" spans="1:25" x14ac:dyDescent="0.25">
      <c r="A270" s="348">
        <f t="shared" si="98"/>
        <v>47097</v>
      </c>
      <c r="B270" s="457">
        <f>NEL_Calendar!$F268</f>
        <v>9581938.1756341867</v>
      </c>
      <c r="C270" s="581">
        <f>+'Wholesale NEL'!N256</f>
        <v>408509.27900375583</v>
      </c>
      <c r="D270" s="456">
        <f t="shared" si="97"/>
        <v>9173428.8966304306</v>
      </c>
      <c r="E270" s="350">
        <f>Monthly_NEL_WN!AT305</f>
        <v>0</v>
      </c>
      <c r="F270" s="350"/>
      <c r="G270" s="349">
        <f t="shared" si="88"/>
        <v>9581938.1756341867</v>
      </c>
      <c r="H270" s="351">
        <f t="shared" si="89"/>
        <v>1.2753753422780179E-2</v>
      </c>
      <c r="I270" s="349">
        <f t="shared" si="90"/>
        <v>9173428.8966304306</v>
      </c>
      <c r="J270" s="349"/>
      <c r="K270" s="347">
        <f t="shared" si="91"/>
        <v>8715139.6404334828</v>
      </c>
      <c r="L270" s="350"/>
      <c r="M270" s="347">
        <f t="shared" si="92"/>
        <v>8715139.6404334828</v>
      </c>
      <c r="N270" s="352">
        <f t="shared" si="93"/>
        <v>0</v>
      </c>
      <c r="O270" s="347">
        <f>+' NEL,SALES,Unbilled ST Calc'!G456</f>
        <v>9123648.9194372389</v>
      </c>
      <c r="P270" s="456">
        <v>408509.27900375583</v>
      </c>
      <c r="Q270" s="358">
        <f t="shared" si="94"/>
        <v>1.2669059416648976E-2</v>
      </c>
      <c r="S270" s="352">
        <f t="shared" si="95"/>
        <v>117212032.6155965</v>
      </c>
      <c r="T270" s="358">
        <f t="shared" si="96"/>
        <v>1.4227733290601119E-2</v>
      </c>
      <c r="W270" s="349">
        <f>AVERAGE(Total_customers_month!H265:H276)</f>
        <v>5701408.063369344</v>
      </c>
      <c r="X270" s="528">
        <f t="shared" si="87"/>
        <v>20558.435971048188</v>
      </c>
      <c r="Y270" s="358">
        <f t="shared" si="99"/>
        <v>1.6840018339419061E-3</v>
      </c>
    </row>
    <row r="271" spans="1:25" x14ac:dyDescent="0.25">
      <c r="A271" s="348">
        <f t="shared" si="98"/>
        <v>47128</v>
      </c>
      <c r="B271" s="457">
        <f>NEL_Calendar!$F269</f>
        <v>9734173.6932600234</v>
      </c>
      <c r="C271" s="581">
        <f>+'Wholesale NEL'!N257</f>
        <v>405412.32503864949</v>
      </c>
      <c r="D271" s="456">
        <f t="shared" si="97"/>
        <v>9328761.3682213742</v>
      </c>
      <c r="E271" s="350">
        <f>Monthly_NEL_WN!AT306</f>
        <v>0</v>
      </c>
      <c r="F271" s="350"/>
      <c r="G271" s="349">
        <f t="shared" si="88"/>
        <v>9734173.6932600234</v>
      </c>
      <c r="H271" s="351">
        <f t="shared" si="89"/>
        <v>1.4483883392431007E-2</v>
      </c>
      <c r="I271" s="349">
        <f t="shared" si="90"/>
        <v>9328761.3682213742</v>
      </c>
      <c r="J271" s="349"/>
      <c r="K271" s="347">
        <f t="shared" si="91"/>
        <v>8837159.0033334624</v>
      </c>
      <c r="L271" s="350"/>
      <c r="M271" s="347">
        <f t="shared" si="92"/>
        <v>8837159.0033334624</v>
      </c>
      <c r="N271" s="352">
        <f t="shared" si="93"/>
        <v>0</v>
      </c>
      <c r="O271" s="347">
        <f>+' NEL,SALES,Unbilled ST Calc'!G459</f>
        <v>9242571.3283721115</v>
      </c>
      <c r="P271" s="456">
        <v>405412.32503864949</v>
      </c>
      <c r="Q271" s="358">
        <f t="shared" si="94"/>
        <v>1.4480422403019722E-2</v>
      </c>
      <c r="S271" s="352">
        <f t="shared" si="95"/>
        <v>117338171.86124878</v>
      </c>
      <c r="T271" s="358">
        <f t="shared" si="96"/>
        <v>1.4543164673721298E-2</v>
      </c>
      <c r="W271" s="349">
        <f>AVERAGE(Total_customers_month!H266:H277)</f>
        <v>5707274.8577709282</v>
      </c>
      <c r="X271" s="528">
        <f t="shared" si="87"/>
        <v>20559.404406725414</v>
      </c>
      <c r="Y271" s="358">
        <f t="shared" si="99"/>
        <v>2.0103098948924814E-3</v>
      </c>
    </row>
    <row r="272" spans="1:25" x14ac:dyDescent="0.25">
      <c r="A272" s="348">
        <f t="shared" si="98"/>
        <v>47159</v>
      </c>
      <c r="B272" s="457">
        <f>NEL_Calendar!$F270</f>
        <v>8745898.5366203003</v>
      </c>
      <c r="C272" s="581">
        <f>+'Wholesale NEL'!N258</f>
        <v>391834.15161582007</v>
      </c>
      <c r="D272" s="456">
        <f t="shared" si="97"/>
        <v>8354064.3850044804</v>
      </c>
      <c r="E272" s="350">
        <f>Monthly_NEL_WN!AT307</f>
        <v>0</v>
      </c>
      <c r="F272" s="350"/>
      <c r="G272" s="349">
        <f t="shared" si="88"/>
        <v>8745898.5366203003</v>
      </c>
      <c r="H272" s="351">
        <f t="shared" si="89"/>
        <v>-1.2020967581382935E-2</v>
      </c>
      <c r="I272" s="349">
        <f t="shared" si="90"/>
        <v>8354064.3850044804</v>
      </c>
      <c r="J272" s="349"/>
      <c r="K272" s="347">
        <f t="shared" si="91"/>
        <v>7915021.7055350924</v>
      </c>
      <c r="L272" s="350"/>
      <c r="M272" s="347">
        <f t="shared" si="92"/>
        <v>7915021.7055350924</v>
      </c>
      <c r="N272" s="352">
        <f t="shared" si="93"/>
        <v>0</v>
      </c>
      <c r="O272" s="347">
        <f>+' NEL,SALES,Unbilled ST Calc'!G460</f>
        <v>8306855.8571509123</v>
      </c>
      <c r="P272" s="456">
        <v>391834.15161582007</v>
      </c>
      <c r="Q272" s="358">
        <f t="shared" si="94"/>
        <v>-1.3301197783607277E-2</v>
      </c>
      <c r="S272" s="352">
        <f t="shared" si="95"/>
        <v>117231473.37440521</v>
      </c>
      <c r="T272" s="358">
        <f t="shared" si="96"/>
        <v>1.0879186814118702E-2</v>
      </c>
      <c r="W272" s="349">
        <f>AVERAGE(Total_customers_month!H267:H278)</f>
        <v>5713139.3904467588</v>
      </c>
      <c r="X272" s="528">
        <f t="shared" si="87"/>
        <v>20519.624214041429</v>
      </c>
      <c r="Y272" s="358">
        <f t="shared" si="99"/>
        <v>-1.5933746312801755E-3</v>
      </c>
    </row>
    <row r="273" spans="1:25" x14ac:dyDescent="0.25">
      <c r="A273" s="348">
        <f t="shared" si="98"/>
        <v>47188</v>
      </c>
      <c r="B273" s="457">
        <f>NEL_Calendar!$F271</f>
        <v>9887714.6253204346</v>
      </c>
      <c r="C273" s="581">
        <f>+'Wholesale NEL'!N259</f>
        <v>462279.64340517065</v>
      </c>
      <c r="D273" s="456">
        <f t="shared" si="97"/>
        <v>9425434.9819152635</v>
      </c>
      <c r="E273" s="350">
        <f>Monthly_NEL_WN!AT308</f>
        <v>0</v>
      </c>
      <c r="F273" s="350"/>
      <c r="G273" s="349">
        <f t="shared" si="88"/>
        <v>9887714.6253204346</v>
      </c>
      <c r="H273" s="351">
        <f t="shared" si="89"/>
        <v>1.6943655633575583E-2</v>
      </c>
      <c r="I273" s="349">
        <f t="shared" si="90"/>
        <v>9425434.9819152635</v>
      </c>
      <c r="J273" s="349"/>
      <c r="K273" s="347">
        <f t="shared" si="91"/>
        <v>8938015.5057687256</v>
      </c>
      <c r="L273" s="350"/>
      <c r="M273" s="347">
        <f t="shared" si="92"/>
        <v>8938015.5057687256</v>
      </c>
      <c r="N273" s="352">
        <f t="shared" si="93"/>
        <v>0</v>
      </c>
      <c r="O273" s="347">
        <f>+' NEL,SALES,Unbilled ST Calc'!G461</f>
        <v>9400295.1491738968</v>
      </c>
      <c r="P273" s="456">
        <v>462279.64340517065</v>
      </c>
      <c r="Q273" s="358">
        <f t="shared" si="94"/>
        <v>1.7066019546812639E-2</v>
      </c>
      <c r="S273" s="352">
        <f t="shared" si="95"/>
        <v>117381450.21405928</v>
      </c>
      <c r="T273" s="358">
        <f t="shared" si="96"/>
        <v>1.1280369985161354E-2</v>
      </c>
      <c r="W273" s="349">
        <f>AVERAGE(Total_customers_month!H268:H279)</f>
        <v>5719001.5441129683</v>
      </c>
      <c r="X273" s="528">
        <f t="shared" si="87"/>
        <v>20524.815268652888</v>
      </c>
      <c r="Y273" s="358">
        <f t="shared" si="99"/>
        <v>-1.181808361671477E-3</v>
      </c>
    </row>
    <row r="274" spans="1:25" x14ac:dyDescent="0.25">
      <c r="A274" s="348">
        <f t="shared" si="98"/>
        <v>47219</v>
      </c>
      <c r="B274" s="457">
        <f>NEL_Calendar!$F272</f>
        <v>10187937.941909106</v>
      </c>
      <c r="C274" s="581">
        <f>+'Wholesale NEL'!N260</f>
        <v>502491.24026808079</v>
      </c>
      <c r="D274" s="456">
        <f t="shared" si="97"/>
        <v>9685446.701641025</v>
      </c>
      <c r="E274" s="350">
        <f>Monthly_NEL_WN!AT309</f>
        <v>0</v>
      </c>
      <c r="F274" s="350"/>
      <c r="G274" s="349">
        <f t="shared" si="88"/>
        <v>10187937.941909106</v>
      </c>
      <c r="H274" s="351">
        <f t="shared" si="89"/>
        <v>1.8013680049441261E-2</v>
      </c>
      <c r="I274" s="349">
        <f t="shared" si="90"/>
        <v>9685446.701641025</v>
      </c>
      <c r="J274" s="349"/>
      <c r="K274" s="347">
        <f t="shared" si="91"/>
        <v>9220290.655599257</v>
      </c>
      <c r="L274" s="350"/>
      <c r="M274" s="347">
        <f t="shared" si="92"/>
        <v>9220290.655599257</v>
      </c>
      <c r="N274" s="352">
        <f t="shared" si="93"/>
        <v>0</v>
      </c>
      <c r="O274" s="347">
        <f>+' NEL,SALES,Unbilled ST Calc'!G462</f>
        <v>9722781.8958673384</v>
      </c>
      <c r="P274" s="456">
        <v>502491.24026808079</v>
      </c>
      <c r="Q274" s="358">
        <f t="shared" si="94"/>
        <v>1.8200503839980398E-2</v>
      </c>
      <c r="S274" s="352">
        <f t="shared" si="95"/>
        <v>117546264.44745445</v>
      </c>
      <c r="T274" s="358">
        <f t="shared" si="96"/>
        <v>1.1720289747392698E-2</v>
      </c>
      <c r="W274" s="349">
        <f>AVERAGE(Total_customers_month!H269:H280)</f>
        <v>5724862.0874891812</v>
      </c>
      <c r="X274" s="528">
        <f t="shared" si="87"/>
        <v>20532.593213788332</v>
      </c>
      <c r="Y274" s="358">
        <f t="shared" si="99"/>
        <v>-7.3161430418156037E-4</v>
      </c>
    </row>
    <row r="275" spans="1:25" x14ac:dyDescent="0.25">
      <c r="A275" s="348">
        <f t="shared" si="98"/>
        <v>47249</v>
      </c>
      <c r="B275" s="457">
        <f>NEL_Calendar!$F273</f>
        <v>11587937.461639294</v>
      </c>
      <c r="C275" s="581">
        <f>+'Wholesale NEL'!N261</f>
        <v>518107.58650979615</v>
      </c>
      <c r="D275" s="456">
        <f t="shared" si="97"/>
        <v>11069829.875129499</v>
      </c>
      <c r="E275" s="350">
        <f>Monthly_NEL_WN!AT310</f>
        <v>0</v>
      </c>
      <c r="F275" s="350"/>
      <c r="G275" s="349">
        <f t="shared" si="88"/>
        <v>11587937.461639294</v>
      </c>
      <c r="H275" s="351">
        <f t="shared" si="89"/>
        <v>1.7230031931495304E-2</v>
      </c>
      <c r="I275" s="349">
        <f t="shared" si="90"/>
        <v>11069829.875129499</v>
      </c>
      <c r="J275" s="349"/>
      <c r="K275" s="347">
        <f t="shared" si="91"/>
        <v>10564771.922667161</v>
      </c>
      <c r="L275" s="350"/>
      <c r="M275" s="347">
        <f t="shared" si="92"/>
        <v>10564771.922667161</v>
      </c>
      <c r="N275" s="352">
        <f t="shared" si="93"/>
        <v>0</v>
      </c>
      <c r="O275" s="347">
        <f>+' NEL,SALES,Unbilled ST Calc'!G463</f>
        <v>11082879.509176956</v>
      </c>
      <c r="P275" s="456">
        <v>518107.58650979615</v>
      </c>
      <c r="Q275" s="358">
        <f t="shared" si="94"/>
        <v>1.736140859089419E-2</v>
      </c>
      <c r="S275" s="352">
        <f t="shared" si="95"/>
        <v>117726553.69419624</v>
      </c>
      <c r="T275" s="358">
        <f t="shared" si="96"/>
        <v>1.2156332329326558E-2</v>
      </c>
      <c r="W275" s="349">
        <f>AVERAGE(Total_customers_month!H270:H281)</f>
        <v>5730721.5080215558</v>
      </c>
      <c r="X275" s="528">
        <f t="shared" ref="X275:X296" si="100">S275/W275*1000</f>
        <v>20543.059635581478</v>
      </c>
      <c r="Y275" s="358">
        <f t="shared" si="99"/>
        <v>-2.848429756530102E-4</v>
      </c>
    </row>
    <row r="276" spans="1:25" x14ac:dyDescent="0.25">
      <c r="A276" s="348">
        <f t="shared" si="98"/>
        <v>47280</v>
      </c>
      <c r="B276" s="457">
        <f>NEL_Calendar!$F274</f>
        <v>12121989.160961656</v>
      </c>
      <c r="C276" s="581">
        <f>+'Wholesale NEL'!N262</f>
        <v>539773.65797737858</v>
      </c>
      <c r="D276" s="456">
        <f t="shared" si="97"/>
        <v>11582215.502984278</v>
      </c>
      <c r="E276" s="350">
        <f>Monthly_NEL_WN!AT311</f>
        <v>0</v>
      </c>
      <c r="F276" s="350"/>
      <c r="G276" s="349">
        <f t="shared" si="88"/>
        <v>12121989.160961656</v>
      </c>
      <c r="H276" s="351">
        <f t="shared" si="89"/>
        <v>1.7123252957742308E-2</v>
      </c>
      <c r="I276" s="349">
        <f t="shared" si="90"/>
        <v>11582215.502984278</v>
      </c>
      <c r="J276" s="349"/>
      <c r="K276" s="347">
        <f t="shared" si="91"/>
        <v>11046608.724408809</v>
      </c>
      <c r="L276" s="350"/>
      <c r="M276" s="347">
        <f t="shared" si="92"/>
        <v>11046608.724408809</v>
      </c>
      <c r="N276" s="352">
        <f t="shared" si="93"/>
        <v>0</v>
      </c>
      <c r="O276" s="347">
        <f>+' NEL,SALES,Unbilled ST Calc'!G464</f>
        <v>11586382.382386187</v>
      </c>
      <c r="P276" s="456">
        <v>539773.65797737858</v>
      </c>
      <c r="Q276" s="358">
        <f t="shared" si="94"/>
        <v>1.7249874950411082E-2</v>
      </c>
      <c r="S276" s="352">
        <f t="shared" si="95"/>
        <v>117913875.04346792</v>
      </c>
      <c r="T276" s="358">
        <f t="shared" si="96"/>
        <v>1.2590680211123306E-2</v>
      </c>
      <c r="W276" s="349">
        <f>AVERAGE(Total_customers_month!H271:H282)</f>
        <v>5736579.3297754126</v>
      </c>
      <c r="X276" s="528">
        <f t="shared" si="100"/>
        <v>20554.736240017141</v>
      </c>
      <c r="Y276" s="358">
        <f t="shared" si="99"/>
        <v>1.6062100595859441E-4</v>
      </c>
    </row>
    <row r="277" spans="1:25" x14ac:dyDescent="0.25">
      <c r="A277" s="348">
        <f t="shared" si="98"/>
        <v>47310</v>
      </c>
      <c r="B277" s="457">
        <f>NEL_Calendar!$F275</f>
        <v>12899941.989513617</v>
      </c>
      <c r="C277" s="581">
        <f>+'Wholesale NEL'!N263</f>
        <v>521902.58679157821</v>
      </c>
      <c r="D277" s="456">
        <f t="shared" si="97"/>
        <v>12378039.402722038</v>
      </c>
      <c r="E277" s="350">
        <f>Monthly_NEL_WN!AT312</f>
        <v>0</v>
      </c>
      <c r="F277" s="350"/>
      <c r="G277" s="349">
        <f t="shared" si="88"/>
        <v>12899941.989513617</v>
      </c>
      <c r="H277" s="351">
        <f t="shared" si="89"/>
        <v>1.6714198070363118E-2</v>
      </c>
      <c r="I277" s="349">
        <f t="shared" si="90"/>
        <v>12378039.402722038</v>
      </c>
      <c r="J277" s="349"/>
      <c r="K277" s="347">
        <f t="shared" si="91"/>
        <v>11777715.617907334</v>
      </c>
      <c r="L277" s="350"/>
      <c r="M277" s="347">
        <f t="shared" si="92"/>
        <v>11777715.617907334</v>
      </c>
      <c r="N277" s="352">
        <f t="shared" si="93"/>
        <v>0</v>
      </c>
      <c r="O277" s="347">
        <f>+' NEL,SALES,Unbilled ST Calc'!G465</f>
        <v>12299618.204698913</v>
      </c>
      <c r="P277" s="456">
        <v>521902.58679157821</v>
      </c>
      <c r="Q277" s="358">
        <f t="shared" si="94"/>
        <v>1.6813499070002846E-2</v>
      </c>
      <c r="S277" s="352">
        <f t="shared" si="95"/>
        <v>118108625.22210889</v>
      </c>
      <c r="T277" s="358">
        <f t="shared" si="96"/>
        <v>1.3019144929898196E-2</v>
      </c>
      <c r="W277" s="349">
        <f>AVERAGE(Total_customers_month!H272:H283)</f>
        <v>5742435.7050683433</v>
      </c>
      <c r="X277" s="528">
        <f t="shared" si="100"/>
        <v>20567.687874653046</v>
      </c>
      <c r="Y277" s="358">
        <f t="shared" si="99"/>
        <v>6.0065108441453852E-4</v>
      </c>
    </row>
    <row r="278" spans="1:25" x14ac:dyDescent="0.25">
      <c r="A278" s="348">
        <f t="shared" si="98"/>
        <v>47341</v>
      </c>
      <c r="B278" s="457">
        <f>NEL_Calendar!$F276</f>
        <v>13131911.740638509</v>
      </c>
      <c r="C278" s="581">
        <f>+'Wholesale NEL'!N264</f>
        <v>551692.72160121985</v>
      </c>
      <c r="D278" s="456">
        <f t="shared" si="97"/>
        <v>12580219.01903729</v>
      </c>
      <c r="E278" s="350">
        <f>Monthly_NEL_WN!AT313</f>
        <v>0</v>
      </c>
      <c r="F278" s="350"/>
      <c r="G278" s="349">
        <f t="shared" si="88"/>
        <v>13131911.740638509</v>
      </c>
      <c r="H278" s="351">
        <f t="shared" si="89"/>
        <v>1.6731210977808386E-2</v>
      </c>
      <c r="I278" s="349">
        <f t="shared" si="90"/>
        <v>12580219.01903729</v>
      </c>
      <c r="J278" s="349"/>
      <c r="K278" s="347">
        <f t="shared" si="91"/>
        <v>11935619.459644845</v>
      </c>
      <c r="L278" s="350"/>
      <c r="M278" s="347">
        <f t="shared" si="92"/>
        <v>11935619.459644845</v>
      </c>
      <c r="N278" s="352">
        <f t="shared" si="93"/>
        <v>0</v>
      </c>
      <c r="O278" s="347">
        <f>+' NEL,SALES,Unbilled ST Calc'!G466</f>
        <v>12487312.181246065</v>
      </c>
      <c r="P278" s="456">
        <v>551692.72160121985</v>
      </c>
      <c r="Q278" s="358">
        <f t="shared" si="94"/>
        <v>1.6834078866406088E-2</v>
      </c>
      <c r="S278" s="352">
        <f t="shared" si="95"/>
        <v>118306223.98819968</v>
      </c>
      <c r="T278" s="358">
        <f t="shared" si="96"/>
        <v>1.3446046820189572E-2</v>
      </c>
      <c r="W278" s="349">
        <f>AVERAGE(Total_customers_month!H273:H284)</f>
        <v>5748289.8783626379</v>
      </c>
      <c r="X278" s="528">
        <f t="shared" si="100"/>
        <v>20581.116556685975</v>
      </c>
      <c r="Y278" s="358">
        <f t="shared" si="99"/>
        <v>1.0391885847229609E-3</v>
      </c>
    </row>
    <row r="279" spans="1:25" x14ac:dyDescent="0.25">
      <c r="A279" s="348">
        <f t="shared" si="98"/>
        <v>47372</v>
      </c>
      <c r="B279" s="457">
        <f>NEL_Calendar!$F277</f>
        <v>12086313.498255422</v>
      </c>
      <c r="C279" s="581">
        <f>+'Wholesale NEL'!N265</f>
        <v>531007.88519020646</v>
      </c>
      <c r="D279" s="456">
        <f t="shared" si="97"/>
        <v>11555305.613065217</v>
      </c>
      <c r="E279" s="350">
        <f>Monthly_NEL_WN!AT314</f>
        <v>0</v>
      </c>
      <c r="F279" s="350"/>
      <c r="G279" s="349">
        <f t="shared" si="88"/>
        <v>12086313.498255422</v>
      </c>
      <c r="H279" s="351">
        <f t="shared" si="89"/>
        <v>1.7138570590858215E-2</v>
      </c>
      <c r="I279" s="349">
        <f t="shared" si="90"/>
        <v>11555305.613065217</v>
      </c>
      <c r="J279" s="349"/>
      <c r="K279" s="347">
        <f t="shared" si="91"/>
        <v>10963234.224077033</v>
      </c>
      <c r="L279" s="350"/>
      <c r="M279" s="347">
        <f t="shared" si="92"/>
        <v>10963234.224077033</v>
      </c>
      <c r="N279" s="352">
        <f t="shared" si="93"/>
        <v>0</v>
      </c>
      <c r="O279" s="347">
        <f>+' NEL,SALES,Unbilled ST Calc'!G467</f>
        <v>11494242.109267239</v>
      </c>
      <c r="P279" s="456">
        <v>531007.88519020646</v>
      </c>
      <c r="Q279" s="358">
        <f t="shared" si="94"/>
        <v>1.7263430211031272E-2</v>
      </c>
      <c r="S279" s="352">
        <f t="shared" si="95"/>
        <v>118492275.13610666</v>
      </c>
      <c r="T279" s="358">
        <f t="shared" si="96"/>
        <v>1.3872191684074942E-2</v>
      </c>
      <c r="W279" s="349">
        <f>AVERAGE(Total_customers_month!H274:H285)</f>
        <v>5754141.5984086273</v>
      </c>
      <c r="X279" s="528">
        <f t="shared" si="100"/>
        <v>20592.519858892076</v>
      </c>
      <c r="Y279" s="358">
        <f t="shared" si="99"/>
        <v>1.477008133155433E-3</v>
      </c>
    </row>
    <row r="280" spans="1:25" x14ac:dyDescent="0.25">
      <c r="A280" s="348">
        <f t="shared" si="98"/>
        <v>47402</v>
      </c>
      <c r="B280" s="457">
        <f>NEL_Calendar!$F278</f>
        <v>11334288.406108258</v>
      </c>
      <c r="C280" s="581">
        <f>+'Wholesale NEL'!N266</f>
        <v>486411.5998844268</v>
      </c>
      <c r="D280" s="456">
        <f t="shared" si="97"/>
        <v>10847876.806223832</v>
      </c>
      <c r="E280" s="350">
        <f>Monthly_NEL_WN!AT315</f>
        <v>0</v>
      </c>
      <c r="F280" s="350"/>
      <c r="G280" s="349">
        <f t="shared" si="88"/>
        <v>11334288.406108258</v>
      </c>
      <c r="H280" s="351">
        <f t="shared" si="89"/>
        <v>1.7319123767233213E-2</v>
      </c>
      <c r="I280" s="349">
        <f t="shared" si="90"/>
        <v>10847876.806223832</v>
      </c>
      <c r="J280" s="349"/>
      <c r="K280" s="347">
        <f t="shared" si="91"/>
        <v>10292321.562428186</v>
      </c>
      <c r="L280" s="350"/>
      <c r="M280" s="347">
        <f t="shared" si="92"/>
        <v>10292321.562428186</v>
      </c>
      <c r="N280" s="352">
        <f t="shared" si="93"/>
        <v>0</v>
      </c>
      <c r="O280" s="347">
        <f>+' NEL,SALES,Unbilled ST Calc'!G468</f>
        <v>10778733.162312612</v>
      </c>
      <c r="P280" s="456">
        <v>486411.5998844268</v>
      </c>
      <c r="Q280" s="358">
        <f t="shared" si="94"/>
        <v>1.7449724938432221E-2</v>
      </c>
      <c r="S280" s="352">
        <f t="shared" si="95"/>
        <v>118668793.12597898</v>
      </c>
      <c r="T280" s="358">
        <f t="shared" si="96"/>
        <v>1.4292559547306904E-2</v>
      </c>
      <c r="W280" s="349">
        <f>AVERAGE(Total_customers_month!H275:H286)</f>
        <v>5759990.8317865683</v>
      </c>
      <c r="X280" s="528">
        <f t="shared" si="100"/>
        <v>20602.253821499857</v>
      </c>
      <c r="Y280" s="358">
        <f t="shared" si="99"/>
        <v>1.9091473612098397E-3</v>
      </c>
    </row>
    <row r="281" spans="1:25" x14ac:dyDescent="0.25">
      <c r="A281" s="348">
        <f t="shared" si="98"/>
        <v>47433</v>
      </c>
      <c r="B281" s="457">
        <f>NEL_Calendar!$F279</f>
        <v>9468005.8443810586</v>
      </c>
      <c r="C281" s="581">
        <f>+'Wholesale NEL'!N267</f>
        <v>435936.57296845457</v>
      </c>
      <c r="D281" s="456">
        <f t="shared" si="97"/>
        <v>9032069.2714126036</v>
      </c>
      <c r="E281" s="350">
        <f>Monthly_NEL_WN!AT316</f>
        <v>0</v>
      </c>
      <c r="F281" s="350"/>
      <c r="G281" s="349">
        <f t="shared" si="88"/>
        <v>9468005.8443810586</v>
      </c>
      <c r="H281" s="351">
        <f t="shared" si="89"/>
        <v>1.8339408039026006E-2</v>
      </c>
      <c r="I281" s="349">
        <f>G281-C281</f>
        <v>9032069.2714126036</v>
      </c>
      <c r="J281" s="349"/>
      <c r="K281" s="347">
        <f t="shared" si="91"/>
        <v>8619706.6443139482</v>
      </c>
      <c r="L281" s="350"/>
      <c r="M281" s="347">
        <f t="shared" si="92"/>
        <v>8619706.6443139482</v>
      </c>
      <c r="N281" s="352">
        <f t="shared" si="93"/>
        <v>0</v>
      </c>
      <c r="O281" s="347">
        <f>+' NEL,SALES,Unbilled ST Calc'!G469</f>
        <v>9055643.2172824033</v>
      </c>
      <c r="P281" s="456">
        <v>435936.57296845457</v>
      </c>
      <c r="Q281" s="358">
        <f t="shared" si="94"/>
        <v>1.8529302113290402E-2</v>
      </c>
      <c r="S281" s="352">
        <f t="shared" si="95"/>
        <v>118825604.66611733</v>
      </c>
      <c r="T281" s="358">
        <f t="shared" si="96"/>
        <v>1.4710155410835535E-2</v>
      </c>
      <c r="W281" s="349">
        <f>AVERAGE(Total_customers_month!H276:H287)</f>
        <v>5765837.4891536171</v>
      </c>
      <c r="X281" s="528">
        <f t="shared" si="100"/>
        <v>20608.559448587592</v>
      </c>
      <c r="Y281" s="358">
        <f t="shared" si="99"/>
        <v>2.3385662334824975E-3</v>
      </c>
    </row>
    <row r="282" spans="1:25" x14ac:dyDescent="0.25">
      <c r="A282" s="348">
        <f t="shared" si="98"/>
        <v>47463</v>
      </c>
      <c r="B282" s="457">
        <f>NEL_Calendar!$F280</f>
        <v>9754031.4347781185</v>
      </c>
      <c r="C282" s="581">
        <f>+'Wholesale NEL'!N268</f>
        <v>414459.20532935963</v>
      </c>
      <c r="D282" s="456">
        <f t="shared" si="97"/>
        <v>9339572.2294487581</v>
      </c>
      <c r="E282" s="350">
        <f>Monthly_NEL_WN!AT317</f>
        <v>0</v>
      </c>
      <c r="F282" s="350"/>
      <c r="G282" s="349">
        <f t="shared" si="88"/>
        <v>9754031.4347781185</v>
      </c>
      <c r="H282" s="351">
        <f t="shared" si="89"/>
        <v>1.7960172147796438E-2</v>
      </c>
      <c r="I282" s="349">
        <f t="shared" si="90"/>
        <v>9339572.2294487581</v>
      </c>
      <c r="J282" s="349"/>
      <c r="K282" s="347">
        <f t="shared" si="91"/>
        <v>8873052.0193170272</v>
      </c>
      <c r="L282" s="350"/>
      <c r="M282" s="347">
        <f t="shared" si="92"/>
        <v>8873052.0193170272</v>
      </c>
      <c r="N282" s="352">
        <f t="shared" si="93"/>
        <v>0</v>
      </c>
      <c r="O282" s="347">
        <f>+' NEL,SALES,Unbilled ST Calc'!G470</f>
        <v>9287511.2246463876</v>
      </c>
      <c r="P282" s="456">
        <v>414459.20532935963</v>
      </c>
      <c r="Q282" s="358">
        <f t="shared" si="94"/>
        <v>1.8119317119248191E-2</v>
      </c>
      <c r="S282" s="352">
        <f t="shared" si="95"/>
        <v>118983517.04500088</v>
      </c>
      <c r="T282" s="358">
        <f t="shared" si="96"/>
        <v>1.5113503194796207E-2</v>
      </c>
      <c r="W282" s="349">
        <f>AVERAGE(Total_customers_month!H277:H288)</f>
        <v>5771681.5364081329</v>
      </c>
      <c r="X282" s="528">
        <f t="shared" si="100"/>
        <v>20615.052354230793</v>
      </c>
      <c r="Y282" s="358">
        <f t="shared" si="99"/>
        <v>2.7539246303724951E-3</v>
      </c>
    </row>
    <row r="283" spans="1:25" x14ac:dyDescent="0.25">
      <c r="A283" s="348">
        <f t="shared" si="98"/>
        <v>47494</v>
      </c>
      <c r="B283" s="457">
        <f>NEL_Calendar!$F281</f>
        <v>9914344.1047134623</v>
      </c>
      <c r="C283" s="581">
        <f>+'Wholesale NEL'!N269</f>
        <v>411315.25639085507</v>
      </c>
      <c r="D283" s="456">
        <f t="shared" si="97"/>
        <v>9503028.8483226076</v>
      </c>
      <c r="E283" s="350">
        <f>Monthly_NEL_WN!AT318</f>
        <v>0</v>
      </c>
      <c r="F283" s="350"/>
      <c r="G283" s="349">
        <f t="shared" si="88"/>
        <v>9914344.1047134623</v>
      </c>
      <c r="H283" s="351">
        <f t="shared" si="89"/>
        <v>1.8509060669236854E-2</v>
      </c>
      <c r="I283" s="349">
        <f t="shared" si="90"/>
        <v>9503028.8483226076</v>
      </c>
      <c r="J283" s="349"/>
      <c r="K283" s="347">
        <f t="shared" si="91"/>
        <v>9002327.3854378462</v>
      </c>
      <c r="L283" s="350"/>
      <c r="M283" s="347">
        <f t="shared" si="92"/>
        <v>9002327.3854378462</v>
      </c>
      <c r="N283" s="352">
        <f t="shared" si="93"/>
        <v>0</v>
      </c>
      <c r="O283" s="347">
        <f>+' NEL,SALES,Unbilled ST Calc'!G473</f>
        <v>9413642.6418287009</v>
      </c>
      <c r="P283" s="456">
        <v>411315.25639085507</v>
      </c>
      <c r="Q283" s="358">
        <f t="shared" si="94"/>
        <v>1.8690212775630766E-2</v>
      </c>
      <c r="S283" s="352">
        <f t="shared" si="95"/>
        <v>119148685.42710526</v>
      </c>
      <c r="T283" s="358">
        <f t="shared" si="96"/>
        <v>1.5429877056525099E-2</v>
      </c>
      <c r="W283" s="349">
        <f>AVERAGE(Total_customers_month!H278:H289)</f>
        <v>5777523.0678097829</v>
      </c>
      <c r="X283" s="528">
        <f t="shared" si="100"/>
        <v>20622.797006377623</v>
      </c>
      <c r="Y283" s="358">
        <f t="shared" si="99"/>
        <v>3.0833869696862415E-3</v>
      </c>
    </row>
    <row r="284" spans="1:25" x14ac:dyDescent="0.25">
      <c r="A284" s="348">
        <f t="shared" si="98"/>
        <v>47525</v>
      </c>
      <c r="B284" s="457">
        <f>NEL_Calendar!$F282</f>
        <v>8910463.4603925422</v>
      </c>
      <c r="C284" s="581">
        <f>+'Wholesale NEL'!N270</f>
        <v>397543.58182235388</v>
      </c>
      <c r="D284" s="456">
        <f t="shared" si="97"/>
        <v>8512919.8785701878</v>
      </c>
      <c r="E284" s="350">
        <f>Monthly_NEL_WN!AT319</f>
        <v>0</v>
      </c>
      <c r="F284" s="350"/>
      <c r="G284" s="349">
        <f t="shared" si="88"/>
        <v>8910463.4603925422</v>
      </c>
      <c r="H284" s="351">
        <f t="shared" si="89"/>
        <v>1.8816239758920883E-2</v>
      </c>
      <c r="I284" s="349">
        <f t="shared" si="90"/>
        <v>8512919.8785701878</v>
      </c>
      <c r="J284" s="349"/>
      <c r="K284" s="347">
        <f t="shared" si="91"/>
        <v>8065616.0667795055</v>
      </c>
      <c r="L284" s="350"/>
      <c r="M284" s="347">
        <f t="shared" si="92"/>
        <v>8065616.0667795055</v>
      </c>
      <c r="N284" s="352">
        <f t="shared" si="93"/>
        <v>0</v>
      </c>
      <c r="O284" s="347">
        <f>+' NEL,SALES,Unbilled ST Calc'!G474</f>
        <v>8463159.6486018598</v>
      </c>
      <c r="P284" s="456">
        <v>397543.58182235388</v>
      </c>
      <c r="Q284" s="358">
        <f t="shared" si="94"/>
        <v>1.9026399022898488E-2</v>
      </c>
      <c r="S284" s="352">
        <f t="shared" si="95"/>
        <v>119299279.78834969</v>
      </c>
      <c r="T284" s="358">
        <f t="shared" si="96"/>
        <v>1.7638662676706884E-2</v>
      </c>
      <c r="W284" s="349">
        <f>AVERAGE(Total_customers_month!H279:H290)</f>
        <v>5783362.0793671347</v>
      </c>
      <c r="X284" s="528">
        <f t="shared" si="100"/>
        <v>20628.015011193009</v>
      </c>
      <c r="Y284" s="358">
        <f t="shared" si="99"/>
        <v>5.2822993258039297E-3</v>
      </c>
    </row>
    <row r="285" spans="1:25" x14ac:dyDescent="0.25">
      <c r="A285" s="348">
        <f t="shared" si="98"/>
        <v>47554</v>
      </c>
      <c r="B285" s="457">
        <f>NEL_Calendar!$F283</f>
        <v>10067627.228567068</v>
      </c>
      <c r="C285" s="581">
        <f>+'Wholesale NEL'!N271</f>
        <v>469021.76375166827</v>
      </c>
      <c r="D285" s="456">
        <f t="shared" si="97"/>
        <v>9598605.4648153987</v>
      </c>
      <c r="E285" s="350">
        <f>Monthly_NEL_WN!AT320</f>
        <v>0</v>
      </c>
      <c r="F285" s="350"/>
      <c r="G285" s="349">
        <f t="shared" si="88"/>
        <v>10067627.228567068</v>
      </c>
      <c r="H285" s="351">
        <f t="shared" si="89"/>
        <v>1.8195569963752156E-2</v>
      </c>
      <c r="I285" s="349">
        <f t="shared" si="90"/>
        <v>9598605.4648153987</v>
      </c>
      <c r="J285" s="349"/>
      <c r="K285" s="347">
        <f t="shared" si="91"/>
        <v>9102317.1134889424</v>
      </c>
      <c r="L285" s="350"/>
      <c r="M285" s="347">
        <f t="shared" si="92"/>
        <v>9102317.1134889424</v>
      </c>
      <c r="N285" s="352">
        <f t="shared" si="93"/>
        <v>0</v>
      </c>
      <c r="O285" s="347">
        <f>+' NEL,SALES,Unbilled ST Calc'!G475</f>
        <v>9571338.8772406112</v>
      </c>
      <c r="P285" s="456">
        <v>469021.76375166827</v>
      </c>
      <c r="Q285" s="358">
        <f t="shared" si="94"/>
        <v>1.8382336393819587E-2</v>
      </c>
      <c r="S285" s="352">
        <f t="shared" si="95"/>
        <v>119463581.3960699</v>
      </c>
      <c r="T285" s="358">
        <f t="shared" si="96"/>
        <v>1.7738162019753645E-2</v>
      </c>
      <c r="W285" s="349">
        <f>AVERAGE(Total_customers_month!H280:H291)</f>
        <v>5789198.4932100065</v>
      </c>
      <c r="X285" s="528">
        <f t="shared" si="100"/>
        <v>20635.599476539883</v>
      </c>
      <c r="Y285" s="358">
        <f t="shared" si="99"/>
        <v>5.3975739336467043E-3</v>
      </c>
    </row>
    <row r="286" spans="1:25" x14ac:dyDescent="0.25">
      <c r="A286" s="348">
        <f t="shared" si="98"/>
        <v>47585</v>
      </c>
      <c r="B286" s="457">
        <f>NEL_Calendar!$F284</f>
        <v>10371367.412415015</v>
      </c>
      <c r="C286" s="581">
        <f>+'Wholesale NEL'!N272</f>
        <v>509826.94096582878</v>
      </c>
      <c r="D286" s="456">
        <f t="shared" si="97"/>
        <v>9861540.4714491852</v>
      </c>
      <c r="E286" s="350">
        <f>Monthly_NEL_WN!AT321</f>
        <v>0</v>
      </c>
      <c r="F286" s="350"/>
      <c r="G286" s="349">
        <f t="shared" si="88"/>
        <v>10371367.412415015</v>
      </c>
      <c r="H286" s="351">
        <f t="shared" si="89"/>
        <v>1.8004572814617648E-2</v>
      </c>
      <c r="I286" s="349">
        <f t="shared" si="90"/>
        <v>9861540.4714491852</v>
      </c>
      <c r="J286" s="349"/>
      <c r="K286" s="347">
        <f t="shared" si="91"/>
        <v>9388009.4895062987</v>
      </c>
      <c r="L286" s="350"/>
      <c r="M286" s="347">
        <f t="shared" si="92"/>
        <v>9388009.4895062987</v>
      </c>
      <c r="N286" s="352">
        <f t="shared" si="93"/>
        <v>0</v>
      </c>
      <c r="O286" s="347">
        <f>+' NEL,SALES,Unbilled ST Calc'!G476</f>
        <v>9897836.4304721281</v>
      </c>
      <c r="P286" s="456">
        <v>509826.94096582878</v>
      </c>
      <c r="Q286" s="358">
        <f t="shared" si="94"/>
        <v>1.8190189460588257E-2</v>
      </c>
      <c r="S286" s="352">
        <f t="shared" si="95"/>
        <v>119631300.22997695</v>
      </c>
      <c r="T286" s="358">
        <f t="shared" si="96"/>
        <v>1.7738001222952882E-2</v>
      </c>
      <c r="W286" s="349">
        <f>AVERAGE(Total_customers_month!H281:H292)</f>
        <v>5795032.8446844807</v>
      </c>
      <c r="X286" s="528">
        <f t="shared" si="100"/>
        <v>20643.765693184861</v>
      </c>
      <c r="Y286" s="358">
        <f t="shared" si="99"/>
        <v>5.4144392887438553E-3</v>
      </c>
    </row>
    <row r="287" spans="1:25" x14ac:dyDescent="0.25">
      <c r="A287" s="348">
        <f t="shared" si="98"/>
        <v>47615</v>
      </c>
      <c r="B287" s="457">
        <f>NEL_Calendar!$F285</f>
        <v>11787780.346966311</v>
      </c>
      <c r="C287" s="581">
        <f>+'Wholesale NEL'!N273</f>
        <v>525650.96672781685</v>
      </c>
      <c r="D287" s="456">
        <f t="shared" si="97"/>
        <v>11262129.380238494</v>
      </c>
      <c r="E287" s="350">
        <f>Monthly_NEL_WN!AT322</f>
        <v>0</v>
      </c>
      <c r="F287" s="350"/>
      <c r="G287" s="349">
        <f t="shared" si="88"/>
        <v>11787780.346966311</v>
      </c>
      <c r="H287" s="351">
        <f t="shared" si="89"/>
        <v>1.7245768368061798E-2</v>
      </c>
      <c r="I287" s="349">
        <f t="shared" si="90"/>
        <v>11262129.380238494</v>
      </c>
      <c r="J287" s="349"/>
      <c r="K287" s="347">
        <f t="shared" si="91"/>
        <v>10748361.315315545</v>
      </c>
      <c r="L287" s="350"/>
      <c r="M287" s="347">
        <f t="shared" si="92"/>
        <v>10748361.315315545</v>
      </c>
      <c r="N287" s="352">
        <f t="shared" si="93"/>
        <v>0</v>
      </c>
      <c r="O287" s="347">
        <f>+' NEL,SALES,Unbilled ST Calc'!G477</f>
        <v>11274012.282043362</v>
      </c>
      <c r="P287" s="456">
        <v>525650.96672781685</v>
      </c>
      <c r="Q287" s="358">
        <f t="shared" si="94"/>
        <v>1.7377506489703265E-2</v>
      </c>
      <c r="S287" s="352">
        <f t="shared" si="95"/>
        <v>119814889.62262532</v>
      </c>
      <c r="T287" s="358">
        <f t="shared" si="96"/>
        <v>1.7738869124239276E-2</v>
      </c>
      <c r="W287" s="349">
        <f>AVERAGE(Total_customers_month!H282:H293)</f>
        <v>5800865.474362012</v>
      </c>
      <c r="X287" s="528">
        <f t="shared" si="100"/>
        <v>20654.657507947599</v>
      </c>
      <c r="Y287" s="358">
        <f t="shared" si="99"/>
        <v>5.4323880836537608E-3</v>
      </c>
    </row>
    <row r="288" spans="1:25" x14ac:dyDescent="0.25">
      <c r="A288" s="348">
        <f t="shared" si="98"/>
        <v>47646</v>
      </c>
      <c r="B288" s="457">
        <f>NEL_Calendar!$F286</f>
        <v>12330231.706208993</v>
      </c>
      <c r="C288" s="581">
        <f>+'Wholesale NEL'!N274</f>
        <v>547621.87373927585</v>
      </c>
      <c r="D288" s="456">
        <f t="shared" si="97"/>
        <v>11782609.832469717</v>
      </c>
      <c r="E288" s="350">
        <f>Monthly_NEL_WN!AT323</f>
        <v>0</v>
      </c>
      <c r="F288" s="350"/>
      <c r="G288" s="349">
        <f t="shared" si="88"/>
        <v>12330231.706208993</v>
      </c>
      <c r="H288" s="351">
        <f t="shared" si="89"/>
        <v>1.7178908715573815E-2</v>
      </c>
      <c r="I288" s="349">
        <f t="shared" si="90"/>
        <v>11782609.832469717</v>
      </c>
      <c r="J288" s="349"/>
      <c r="K288" s="347">
        <f t="shared" si="91"/>
        <v>11237801.913937658</v>
      </c>
      <c r="L288" s="350"/>
      <c r="M288" s="347">
        <f t="shared" si="92"/>
        <v>11237801.913937658</v>
      </c>
      <c r="N288" s="352">
        <f t="shared" si="93"/>
        <v>0</v>
      </c>
      <c r="O288" s="347">
        <f>+' NEL,SALES,Unbilled ST Calc'!G478</f>
        <v>11785423.787676934</v>
      </c>
      <c r="P288" s="456">
        <v>547621.87373927585</v>
      </c>
      <c r="Q288" s="358">
        <f t="shared" si="94"/>
        <v>1.7307862919629269E-2</v>
      </c>
      <c r="S288" s="352">
        <f t="shared" si="95"/>
        <v>120006082.81215417</v>
      </c>
      <c r="T288" s="358">
        <f t="shared" si="96"/>
        <v>1.7743524821951517E-2</v>
      </c>
      <c r="W288" s="349">
        <f>AVERAGE(Total_customers_month!H283:H294)</f>
        <v>5806696.0558844013</v>
      </c>
      <c r="X288" s="528">
        <f t="shared" si="100"/>
        <v>20666.844218674436</v>
      </c>
      <c r="Y288" s="358">
        <f t="shared" si="99"/>
        <v>5.4541190579249221E-3</v>
      </c>
    </row>
    <row r="289" spans="1:25" x14ac:dyDescent="0.25">
      <c r="A289" s="348">
        <f t="shared" si="98"/>
        <v>47676</v>
      </c>
      <c r="B289" s="457">
        <f>NEL_Calendar!$F287</f>
        <v>13115662.680188108</v>
      </c>
      <c r="C289" s="581">
        <f>+'Wholesale NEL'!N275</f>
        <v>529459.5028734681</v>
      </c>
      <c r="D289" s="456">
        <f t="shared" si="97"/>
        <v>12586203.177314641</v>
      </c>
      <c r="E289" s="350">
        <f>Monthly_NEL_WN!AT324</f>
        <v>0</v>
      </c>
      <c r="F289" s="350"/>
      <c r="G289" s="349">
        <f t="shared" si="88"/>
        <v>13115662.680188108</v>
      </c>
      <c r="H289" s="351">
        <f t="shared" si="89"/>
        <v>1.6722609361332852E-2</v>
      </c>
      <c r="I289" s="349">
        <f t="shared" si="90"/>
        <v>12586203.177314641</v>
      </c>
      <c r="J289" s="349"/>
      <c r="K289" s="347">
        <f t="shared" si="91"/>
        <v>11975840.412356164</v>
      </c>
      <c r="L289" s="350"/>
      <c r="M289" s="347">
        <f t="shared" si="92"/>
        <v>11975840.412356164</v>
      </c>
      <c r="N289" s="352">
        <f t="shared" si="93"/>
        <v>0</v>
      </c>
      <c r="O289" s="347">
        <f>+' NEL,SALES,Unbilled ST Calc'!G479</f>
        <v>12505299.915229632</v>
      </c>
      <c r="P289" s="456">
        <v>529459.5028734681</v>
      </c>
      <c r="Q289" s="358">
        <f t="shared" si="94"/>
        <v>1.682200529172162E-2</v>
      </c>
      <c r="S289" s="352">
        <f t="shared" si="95"/>
        <v>120204207.60660301</v>
      </c>
      <c r="T289" s="358">
        <f t="shared" si="96"/>
        <v>1.7742839530586973E-2</v>
      </c>
      <c r="W289" s="349">
        <f>AVERAGE(Total_customers_month!H284:H295)</f>
        <v>5812524.697698907</v>
      </c>
      <c r="X289" s="528">
        <f t="shared" si="100"/>
        <v>20680.205910211458</v>
      </c>
      <c r="Y289" s="358">
        <f t="shared" si="99"/>
        <v>5.4706215032112038E-3</v>
      </c>
    </row>
    <row r="290" spans="1:25" x14ac:dyDescent="0.25">
      <c r="A290" s="348">
        <f t="shared" si="98"/>
        <v>47707</v>
      </c>
      <c r="B290" s="457">
        <f>NEL_Calendar!$F288</f>
        <v>13351024.455738042</v>
      </c>
      <c r="C290" s="581">
        <f>+'Wholesale NEL'!N276</f>
        <v>559698.81184290571</v>
      </c>
      <c r="D290" s="456">
        <f t="shared" si="97"/>
        <v>12791325.643895136</v>
      </c>
      <c r="E290" s="350">
        <f>Monthly_NEL_WN!AT325</f>
        <v>0</v>
      </c>
      <c r="F290" s="350"/>
      <c r="G290" s="349">
        <f t="shared" si="88"/>
        <v>13351024.455738042</v>
      </c>
      <c r="H290" s="351">
        <f t="shared" si="89"/>
        <v>1.6685515363422443E-2</v>
      </c>
      <c r="I290" s="349">
        <f t="shared" si="90"/>
        <v>12791325.643895136</v>
      </c>
      <c r="J290" s="349"/>
      <c r="K290" s="347">
        <f t="shared" si="91"/>
        <v>12135970.608651195</v>
      </c>
      <c r="L290" s="350"/>
      <c r="M290" s="347">
        <f t="shared" si="92"/>
        <v>12135970.608651195</v>
      </c>
      <c r="N290" s="352">
        <f t="shared" si="93"/>
        <v>0</v>
      </c>
      <c r="O290" s="347">
        <f>+' NEL,SALES,Unbilled ST Calc'!G480</f>
        <v>12695669.4204941</v>
      </c>
      <c r="P290" s="456">
        <v>559698.81184290571</v>
      </c>
      <c r="Q290" s="358">
        <f t="shared" si="94"/>
        <v>1.6785986658149676E-2</v>
      </c>
      <c r="S290" s="352">
        <f t="shared" si="95"/>
        <v>120404558.75560936</v>
      </c>
      <c r="T290" s="358">
        <f t="shared" si="96"/>
        <v>1.7736469787244413E-2</v>
      </c>
      <c r="W290" s="349">
        <f>AVERAGE(Total_customers_month!H285:H296)</f>
        <v>5818352.5253295721</v>
      </c>
      <c r="X290" s="528">
        <f t="shared" si="100"/>
        <v>20693.926370298304</v>
      </c>
      <c r="Y290" s="358">
        <f t="shared" si="99"/>
        <v>5.4812290334989022E-3</v>
      </c>
    </row>
    <row r="291" spans="1:25" x14ac:dyDescent="0.25">
      <c r="A291" s="348">
        <f t="shared" si="98"/>
        <v>47738</v>
      </c>
      <c r="B291" s="457">
        <f>NEL_Calendar!$F289</f>
        <v>12292319.659816468</v>
      </c>
      <c r="C291" s="581">
        <f>+'Wholesale NEL'!N277</f>
        <v>538743.8782321359</v>
      </c>
      <c r="D291" s="456">
        <f t="shared" si="97"/>
        <v>11753575.781584332</v>
      </c>
      <c r="E291" s="350">
        <f>Monthly_NEL_WN!AT326</f>
        <v>0</v>
      </c>
      <c r="F291" s="350"/>
      <c r="G291" s="349">
        <f t="shared" si="88"/>
        <v>12292319.659816468</v>
      </c>
      <c r="H291" s="351">
        <f t="shared" si="89"/>
        <v>1.7044582005156572E-2</v>
      </c>
      <c r="I291" s="349">
        <f>G291-C291</f>
        <v>11753575.781584332</v>
      </c>
      <c r="J291" s="349"/>
      <c r="K291" s="347">
        <f t="shared" si="91"/>
        <v>11151412.783253632</v>
      </c>
      <c r="L291" s="350"/>
      <c r="M291" s="347">
        <f t="shared" si="92"/>
        <v>11151412.783253632</v>
      </c>
      <c r="N291" s="352">
        <f t="shared" si="93"/>
        <v>0</v>
      </c>
      <c r="O291" s="347">
        <f>+' NEL,SALES,Unbilled ST Calc'!G481</f>
        <v>11690156.661485769</v>
      </c>
      <c r="P291" s="456">
        <v>538743.8782321359</v>
      </c>
      <c r="Q291" s="358">
        <f t="shared" si="94"/>
        <v>1.7164511432523177E-2</v>
      </c>
      <c r="S291" s="352">
        <f t="shared" si="95"/>
        <v>120592737.31478596</v>
      </c>
      <c r="T291" s="358">
        <f t="shared" si="96"/>
        <v>1.7726574802168216E-2</v>
      </c>
      <c r="W291" s="349">
        <f>AVERAGE(Total_customers_month!H286:H297)</f>
        <v>5824179.3677328341</v>
      </c>
      <c r="X291" s="528">
        <f t="shared" si="100"/>
        <v>20705.532865779311</v>
      </c>
      <c r="Y291" s="358">
        <f t="shared" si="99"/>
        <v>5.4880610853671463E-3</v>
      </c>
    </row>
    <row r="292" spans="1:25" x14ac:dyDescent="0.25">
      <c r="A292" s="348">
        <f t="shared" si="98"/>
        <v>47768</v>
      </c>
      <c r="B292" s="457">
        <f>NEL_Calendar!$F290</f>
        <v>11529740.375996277</v>
      </c>
      <c r="C292" s="581">
        <f>+'Wholesale NEL'!N278</f>
        <v>493495.92131265905</v>
      </c>
      <c r="D292" s="456">
        <f t="shared" si="97"/>
        <v>11036244.454683617</v>
      </c>
      <c r="E292" s="350">
        <f>Monthly_NEL_WN!AT327</f>
        <v>0</v>
      </c>
      <c r="F292" s="350"/>
      <c r="G292" s="349">
        <f t="shared" si="88"/>
        <v>11529740.375996277</v>
      </c>
      <c r="H292" s="351">
        <f t="shared" si="89"/>
        <v>1.7244308851598111E-2</v>
      </c>
      <c r="I292" s="349">
        <f t="shared" si="90"/>
        <v>11036244.454683617</v>
      </c>
      <c r="J292" s="349"/>
      <c r="K292" s="347">
        <f t="shared" si="91"/>
        <v>10471109.044679835</v>
      </c>
      <c r="L292" s="350"/>
      <c r="M292" s="347">
        <f t="shared" si="92"/>
        <v>10471109.044679835</v>
      </c>
      <c r="N292" s="352">
        <f t="shared" si="93"/>
        <v>0</v>
      </c>
      <c r="O292" s="347">
        <f>+' NEL,SALES,Unbilled ST Calc'!G482</f>
        <v>10964604.965992494</v>
      </c>
      <c r="P292" s="456">
        <v>493495.92131265905</v>
      </c>
      <c r="Q292" s="358">
        <f t="shared" si="94"/>
        <v>1.7370957676284382E-2</v>
      </c>
      <c r="S292" s="352">
        <f t="shared" si="95"/>
        <v>120771524.79703762</v>
      </c>
      <c r="T292" s="358">
        <f t="shared" si="96"/>
        <v>1.7719331390067872E-2</v>
      </c>
      <c r="W292" s="349">
        <f>AVERAGE(Total_customers_month!H287:H298)</f>
        <v>5830005.2045800015</v>
      </c>
      <c r="X292" s="528">
        <f t="shared" si="100"/>
        <v>20715.508916211696</v>
      </c>
      <c r="Y292" s="358">
        <f t="shared" si="99"/>
        <v>5.4972186874842066E-3</v>
      </c>
    </row>
    <row r="293" spans="1:25" x14ac:dyDescent="0.25">
      <c r="A293" s="348">
        <f t="shared" si="98"/>
        <v>47799</v>
      </c>
      <c r="B293" s="457">
        <f>NEL_Calendar!$F291</f>
        <v>9643322.9914471731</v>
      </c>
      <c r="C293" s="581">
        <f>+'Wholesale NEL'!N279</f>
        <v>442301.2733488261</v>
      </c>
      <c r="D293" s="456">
        <f t="shared" si="97"/>
        <v>9201021.7180983461</v>
      </c>
      <c r="E293" s="350">
        <f>Monthly_NEL_WN!AT328</f>
        <v>0</v>
      </c>
      <c r="F293" s="350"/>
      <c r="G293" s="349">
        <f t="shared" si="88"/>
        <v>9643322.9914471731</v>
      </c>
      <c r="H293" s="351">
        <f t="shared" si="89"/>
        <v>1.8516797512346139E-2</v>
      </c>
      <c r="I293" s="349">
        <f t="shared" si="90"/>
        <v>9201021.7180983461</v>
      </c>
      <c r="J293" s="349"/>
      <c r="K293" s="347">
        <f t="shared" si="91"/>
        <v>8781023.4557320457</v>
      </c>
      <c r="L293" s="350"/>
      <c r="M293" s="347">
        <f t="shared" si="92"/>
        <v>8781023.4557320457</v>
      </c>
      <c r="N293" s="352">
        <f t="shared" si="93"/>
        <v>0</v>
      </c>
      <c r="O293" s="347">
        <f>+' NEL,SALES,Unbilled ST Calc'!G483</f>
        <v>9223324.7290808726</v>
      </c>
      <c r="P293" s="456">
        <v>442301.2733488261</v>
      </c>
      <c r="Q293" s="358">
        <f t="shared" si="94"/>
        <v>1.8714884168884227E-2</v>
      </c>
      <c r="S293" s="352">
        <f t="shared" si="95"/>
        <v>120932841.6084557</v>
      </c>
      <c r="T293" s="358">
        <f t="shared" si="96"/>
        <v>1.7733862564885738E-2</v>
      </c>
      <c r="W293" s="349">
        <f>AVERAGE(Total_customers_month!H288:H299)</f>
        <v>5835829.9767661477</v>
      </c>
      <c r="X293" s="528">
        <f t="shared" si="100"/>
        <v>20722.475138912312</v>
      </c>
      <c r="Y293" s="358">
        <f t="shared" si="99"/>
        <v>5.527591125857434E-3</v>
      </c>
    </row>
    <row r="294" spans="1:25" x14ac:dyDescent="0.25">
      <c r="A294" s="348">
        <f t="shared" si="98"/>
        <v>47829</v>
      </c>
      <c r="B294" s="457">
        <f>NEL_Calendar!$F292</f>
        <v>9933319.0467022844</v>
      </c>
      <c r="C294" s="581">
        <f>+'Wholesale NEL'!N280</f>
        <v>420496.19566582353</v>
      </c>
      <c r="D294" s="456">
        <f t="shared" si="97"/>
        <v>9512822.8510364611</v>
      </c>
      <c r="E294" s="350">
        <f>Monthly_NEL_WN!AT329</f>
        <v>0</v>
      </c>
      <c r="F294" s="350"/>
      <c r="G294" s="349">
        <f t="shared" si="88"/>
        <v>9933319.0467022844</v>
      </c>
      <c r="H294" s="351">
        <f t="shared" si="89"/>
        <v>1.8380872885534583E-2</v>
      </c>
      <c r="I294" s="349">
        <f t="shared" si="90"/>
        <v>9512822.8510364611</v>
      </c>
      <c r="J294" s="349"/>
      <c r="K294" s="347">
        <f t="shared" si="91"/>
        <v>9037727.5922237653</v>
      </c>
      <c r="L294" s="350"/>
      <c r="M294" s="347">
        <f t="shared" si="92"/>
        <v>9037727.5922237653</v>
      </c>
      <c r="N294" s="352">
        <f t="shared" si="93"/>
        <v>0</v>
      </c>
      <c r="O294" s="347">
        <f>+' NEL,SALES,Unbilled ST Calc'!G484</f>
        <v>9458223.7878895886</v>
      </c>
      <c r="P294" s="456">
        <v>420496.19566582353</v>
      </c>
      <c r="Q294" s="358">
        <f t="shared" si="94"/>
        <v>1.8559067674598584E-2</v>
      </c>
      <c r="S294" s="352">
        <f>SUM(M283:M294)</f>
        <v>121097517.18136244</v>
      </c>
      <c r="T294" s="358">
        <f t="shared" si="96"/>
        <v>1.7767167998253175E-2</v>
      </c>
      <c r="W294" s="349">
        <f>AVERAGE(Total_customers_month!H289:H300)</f>
        <v>5841653.6633599391</v>
      </c>
      <c r="X294" s="528">
        <f t="shared" si="100"/>
        <v>20730.006289299745</v>
      </c>
      <c r="Y294" s="358">
        <f t="shared" si="99"/>
        <v>5.5762135886772146E-3</v>
      </c>
    </row>
    <row r="295" spans="1:25" x14ac:dyDescent="0.25">
      <c r="A295" s="348">
        <f t="shared" si="98"/>
        <v>47860</v>
      </c>
      <c r="B295" s="457">
        <f>NEL_Calendar!$F293</f>
        <v>10063156.258832721</v>
      </c>
      <c r="C295" s="581">
        <f>+'Wholesale NEL'!N281</f>
        <v>417304.54018214764</v>
      </c>
      <c r="D295" s="456">
        <f t="shared" si="97"/>
        <v>9645851.7186505739</v>
      </c>
      <c r="E295" s="350">
        <f>Monthly_NEL_WN!AT330</f>
        <v>0</v>
      </c>
      <c r="F295" s="350"/>
      <c r="G295" s="349">
        <f t="shared" si="88"/>
        <v>10063156.258832721</v>
      </c>
      <c r="H295" s="351">
        <f t="shared" si="89"/>
        <v>1.5009783052467363E-2</v>
      </c>
      <c r="I295" s="349">
        <f t="shared" si="90"/>
        <v>9645851.7186505739</v>
      </c>
      <c r="J295" s="349"/>
      <c r="K295" s="347">
        <f t="shared" si="91"/>
        <v>9137634.8354338575</v>
      </c>
      <c r="L295" s="350"/>
      <c r="M295" s="347">
        <f t="shared" si="92"/>
        <v>9137634.8354338575</v>
      </c>
      <c r="N295" s="352">
        <f t="shared" si="93"/>
        <v>0</v>
      </c>
      <c r="O295" s="347">
        <f>+' NEL,SALES,Unbilled ST Calc'!G487</f>
        <v>9554939.3756160047</v>
      </c>
      <c r="P295" s="456">
        <v>417304.54018214764</v>
      </c>
      <c r="Q295" s="358">
        <f t="shared" si="94"/>
        <v>1.5030274306051528E-2</v>
      </c>
      <c r="S295" s="352">
        <f>SUM(M284:M295)</f>
        <v>121232824.63135844</v>
      </c>
      <c r="T295" s="358">
        <f t="shared" si="96"/>
        <v>1.7491919418013646E-2</v>
      </c>
      <c r="W295" s="349">
        <f>AVERAGE(Total_customers_month!H290:H301)</f>
        <v>5847619.1783231413</v>
      </c>
      <c r="X295" s="528">
        <f t="shared" si="100"/>
        <v>20731.997234150102</v>
      </c>
      <c r="Y295" s="358">
        <f t="shared" si="99"/>
        <v>5.295122079643555E-3</v>
      </c>
    </row>
    <row r="296" spans="1:25" x14ac:dyDescent="0.25">
      <c r="A296" s="348">
        <f t="shared" si="98"/>
        <v>47891</v>
      </c>
      <c r="B296" s="457">
        <f>NEL_Calendar!$F294</f>
        <v>9043454.9030622467</v>
      </c>
      <c r="C296" s="581">
        <f>+'Wholesale NEL'!N282</f>
        <v>403336.58700336656</v>
      </c>
      <c r="D296" s="456">
        <f t="shared" si="97"/>
        <v>8640118.3160588797</v>
      </c>
      <c r="E296" s="350">
        <f>Monthly_NEL_WN!AT331</f>
        <v>0</v>
      </c>
      <c r="F296" s="350"/>
      <c r="G296" s="349">
        <f t="shared" si="88"/>
        <v>9043454.9030622467</v>
      </c>
      <c r="H296" s="351">
        <f t="shared" si="89"/>
        <v>1.4925311490346038E-2</v>
      </c>
      <c r="I296" s="349">
        <f t="shared" si="90"/>
        <v>8640118.3160588797</v>
      </c>
      <c r="J296" s="349"/>
      <c r="K296" s="347">
        <f t="shared" si="91"/>
        <v>8186138.3555464018</v>
      </c>
      <c r="L296" s="350"/>
      <c r="M296" s="347">
        <f t="shared" si="92"/>
        <v>8186138.3555464018</v>
      </c>
      <c r="N296" s="352">
        <f t="shared" si="93"/>
        <v>0</v>
      </c>
      <c r="O296" s="347">
        <f>+' NEL,SALES,Unbilled ST Calc'!G488</f>
        <v>8589474.9425497688</v>
      </c>
      <c r="P296" s="456">
        <v>403336.58700336656</v>
      </c>
      <c r="Q296" s="358">
        <f t="shared" si="94"/>
        <v>1.4942725734653051E-2</v>
      </c>
      <c r="S296" s="352">
        <f t="shared" si="95"/>
        <v>121353346.92012532</v>
      </c>
      <c r="T296" s="358">
        <f t="shared" si="96"/>
        <v>1.7217766405797086E-2</v>
      </c>
      <c r="W296" s="349">
        <f>AVERAGE(Total_customers_month!H291:H302)</f>
        <v>5853579.148379541</v>
      </c>
      <c r="X296" s="528">
        <f t="shared" si="100"/>
        <v>20731.477928972708</v>
      </c>
      <c r="Y296" s="358">
        <f t="shared" si="99"/>
        <v>5.0156506926894995E-3</v>
      </c>
    </row>
    <row r="297" spans="1:25" x14ac:dyDescent="0.25">
      <c r="A297" s="348">
        <f t="shared" si="98"/>
        <v>47920</v>
      </c>
      <c r="B297" s="457">
        <f>NEL_Calendar!$F295</f>
        <v>10211042.399532037</v>
      </c>
      <c r="C297" s="581">
        <f>+'Wholesale NEL'!N283</f>
        <v>475862.65445309639</v>
      </c>
      <c r="D297" s="456">
        <f t="shared" si="97"/>
        <v>9735179.7450789399</v>
      </c>
      <c r="E297" s="350">
        <f>Monthly_NEL_WN!AT332</f>
        <v>0</v>
      </c>
      <c r="F297" s="350"/>
      <c r="G297" s="349">
        <f t="shared" si="88"/>
        <v>10211042.399532037</v>
      </c>
      <c r="H297" s="351">
        <f t="shared" si="89"/>
        <v>1.4245180886120368E-2</v>
      </c>
      <c r="I297" s="349">
        <f t="shared" si="90"/>
        <v>9735179.7450789399</v>
      </c>
      <c r="J297" s="349"/>
      <c r="K297" s="347">
        <f t="shared" si="91"/>
        <v>9231821.6764161624</v>
      </c>
      <c r="L297" s="350"/>
      <c r="M297" s="347">
        <f t="shared" si="92"/>
        <v>9231821.6764161624</v>
      </c>
      <c r="N297" s="352">
        <f t="shared" si="93"/>
        <v>0</v>
      </c>
      <c r="O297" s="347">
        <f>+' NEL,SALES,Unbilled ST Calc'!G489</f>
        <v>9707684.3308692593</v>
      </c>
      <c r="P297" s="456">
        <v>475862.65445309639</v>
      </c>
      <c r="Q297" s="358">
        <f t="shared" si="94"/>
        <v>1.4227647895864282E-2</v>
      </c>
      <c r="S297" s="352">
        <f t="shared" si="95"/>
        <v>121482851.48305255</v>
      </c>
      <c r="T297" s="358">
        <f t="shared" si="96"/>
        <v>1.6902808901132493E-2</v>
      </c>
      <c r="W297" s="349">
        <f>AVERAGE(Total_customers_month!H292:H303)</f>
        <v>5859533.4309048047</v>
      </c>
      <c r="X297" s="528">
        <f t="shared" ref="X297:X310" si="101">S297/W297*1000</f>
        <v>20732.512735966022</v>
      </c>
      <c r="Y297" s="358">
        <f t="shared" si="99"/>
        <v>4.6964111479443904E-3</v>
      </c>
    </row>
    <row r="298" spans="1:25" x14ac:dyDescent="0.25">
      <c r="A298" s="348">
        <f t="shared" si="98"/>
        <v>47951</v>
      </c>
      <c r="B298" s="457">
        <f>NEL_Calendar!$F296</f>
        <v>10514520.191509983</v>
      </c>
      <c r="C298" s="581">
        <f>+'Wholesale NEL'!N284</f>
        <v>517270.19777560374</v>
      </c>
      <c r="D298" s="456">
        <f t="shared" si="97"/>
        <v>9997249.9937343784</v>
      </c>
      <c r="E298" s="350">
        <f>Monthly_NEL_WN!AT333</f>
        <v>0</v>
      </c>
      <c r="F298" s="350"/>
      <c r="G298" s="349">
        <f t="shared" si="88"/>
        <v>10514520.191509983</v>
      </c>
      <c r="H298" s="351">
        <f t="shared" si="89"/>
        <v>1.3802690947348761E-2</v>
      </c>
      <c r="I298" s="349">
        <f t="shared" si="90"/>
        <v>9997249.9937343784</v>
      </c>
      <c r="J298" s="349"/>
      <c r="K298" s="347">
        <f t="shared" si="91"/>
        <v>9517183.0099937394</v>
      </c>
      <c r="L298" s="350"/>
      <c r="M298" s="347">
        <f t="shared" si="92"/>
        <v>9517183.0099937394</v>
      </c>
      <c r="N298" s="352">
        <f t="shared" si="93"/>
        <v>0</v>
      </c>
      <c r="O298" s="347">
        <f>+' NEL,SALES,Unbilled ST Calc'!G490</f>
        <v>10034453.207769344</v>
      </c>
      <c r="P298" s="456">
        <v>517270.19777560374</v>
      </c>
      <c r="Q298" s="358">
        <f t="shared" si="94"/>
        <v>1.3759415202107217E-2</v>
      </c>
      <c r="S298" s="352">
        <f t="shared" si="95"/>
        <v>121612025.00353998</v>
      </c>
      <c r="T298" s="358">
        <f t="shared" si="96"/>
        <v>1.6556910856567741E-2</v>
      </c>
      <c r="W298" s="349">
        <f>AVERAGE(Total_customers_month!H293:H304)</f>
        <v>5865483.26156813</v>
      </c>
      <c r="X298" s="528">
        <f t="shared" si="101"/>
        <v>20733.504739561249</v>
      </c>
      <c r="Y298" s="358">
        <f t="shared" si="99"/>
        <v>4.3470289146914087E-3</v>
      </c>
    </row>
    <row r="299" spans="1:25" x14ac:dyDescent="0.25">
      <c r="A299" s="348">
        <f t="shared" si="98"/>
        <v>47981</v>
      </c>
      <c r="B299" s="457">
        <f>NEL_Calendar!$F297</f>
        <v>11948370.668879731</v>
      </c>
      <c r="C299" s="581">
        <f>+'Wholesale NEL'!N285</f>
        <v>533304.69164000184</v>
      </c>
      <c r="D299" s="456">
        <f t="shared" si="97"/>
        <v>11415065.977239728</v>
      </c>
      <c r="E299" s="350">
        <f>Monthly_NEL_WN!AT334</f>
        <v>0</v>
      </c>
      <c r="F299" s="350"/>
      <c r="G299" s="349">
        <f t="shared" ref="G299:G362" si="102">B299-E299</f>
        <v>11948370.668879731</v>
      </c>
      <c r="H299" s="351">
        <f t="shared" ref="H299:H362" si="103">G299/G287-1</f>
        <v>1.3623457274104078E-2</v>
      </c>
      <c r="I299" s="349">
        <f t="shared" ref="I299:I362" si="104">G299-C299</f>
        <v>11415065.977239728</v>
      </c>
      <c r="J299" s="349"/>
      <c r="K299" s="347">
        <f t="shared" ref="K299:K362" si="105">M299</f>
        <v>10894298.6150355</v>
      </c>
      <c r="L299" s="350"/>
      <c r="M299" s="347">
        <f t="shared" ref="M299:M362" si="106">O299-P299</f>
        <v>10894298.6150355</v>
      </c>
      <c r="N299" s="352">
        <f t="shared" ref="N299:N362" si="107">K299-M299</f>
        <v>0</v>
      </c>
      <c r="O299" s="347">
        <f>+' NEL,SALES,Unbilled ST Calc'!G491</f>
        <v>11427603.306675503</v>
      </c>
      <c r="P299" s="456">
        <v>533304.69164000184</v>
      </c>
      <c r="Q299" s="358">
        <f t="shared" ref="Q299:Q362" si="108">M299/M287-1</f>
        <v>1.3577632481707402E-2</v>
      </c>
      <c r="S299" s="352">
        <f t="shared" ref="S299:S362" si="109">SUM(M288:M299)</f>
        <v>121757962.30325997</v>
      </c>
      <c r="T299" s="358">
        <f t="shared" ref="T299:T362" si="110">S299/S287-1</f>
        <v>1.6217288909205152E-2</v>
      </c>
      <c r="W299" s="349">
        <f>AVERAGE(Total_customers_month!H294:H305)</f>
        <v>5871429.437263146</v>
      </c>
      <c r="X299" s="528">
        <f t="shared" si="101"/>
        <v>20737.362784353769</v>
      </c>
      <c r="Y299" s="358">
        <f t="shared" si="99"/>
        <v>4.0041950041702634E-3</v>
      </c>
    </row>
    <row r="300" spans="1:25" x14ac:dyDescent="0.25">
      <c r="A300" s="348">
        <f t="shared" si="98"/>
        <v>48012</v>
      </c>
      <c r="B300" s="457">
        <f>NEL_Calendar!$F298</f>
        <v>12497728.429814776</v>
      </c>
      <c r="C300" s="581">
        <f>+'Wholesale NEL'!N286</f>
        <v>555584.75892711733</v>
      </c>
      <c r="D300" s="456">
        <f t="shared" si="97"/>
        <v>11942143.670887658</v>
      </c>
      <c r="E300" s="350">
        <f>Monthly_NEL_WN!AT335</f>
        <v>0</v>
      </c>
      <c r="F300" s="350"/>
      <c r="G300" s="349">
        <f t="shared" si="102"/>
        <v>12497728.429814776</v>
      </c>
      <c r="H300" s="351">
        <f t="shared" si="103"/>
        <v>1.3584231634628408E-2</v>
      </c>
      <c r="I300" s="349">
        <f t="shared" si="104"/>
        <v>11942143.670887658</v>
      </c>
      <c r="J300" s="349"/>
      <c r="K300" s="347">
        <f t="shared" si="105"/>
        <v>11389934.955393881</v>
      </c>
      <c r="L300" s="350"/>
      <c r="M300" s="347">
        <f t="shared" si="106"/>
        <v>11389934.955393881</v>
      </c>
      <c r="N300" s="352">
        <f t="shared" si="107"/>
        <v>0</v>
      </c>
      <c r="O300" s="347">
        <f>+' NEL,SALES,Unbilled ST Calc'!G492</f>
        <v>11945519.714320999</v>
      </c>
      <c r="P300" s="456">
        <v>555584.75892711733</v>
      </c>
      <c r="Q300" s="358">
        <f t="shared" si="108"/>
        <v>1.353761550713406E-2</v>
      </c>
      <c r="S300" s="352">
        <f t="shared" si="109"/>
        <v>121910095.34471619</v>
      </c>
      <c r="T300" s="358">
        <f t="shared" si="110"/>
        <v>1.5865966857216529E-2</v>
      </c>
      <c r="W300" s="349">
        <f>AVERAGE(Total_customers_month!H295:H306)</f>
        <v>5877371.2542981682</v>
      </c>
      <c r="X300" s="528">
        <f t="shared" si="101"/>
        <v>20742.282573278382</v>
      </c>
      <c r="Y300" s="358">
        <f t="shared" si="99"/>
        <v>3.6502116049135225E-3</v>
      </c>
    </row>
    <row r="301" spans="1:25" x14ac:dyDescent="0.25">
      <c r="A301" s="348">
        <f t="shared" si="98"/>
        <v>48042</v>
      </c>
      <c r="B301" s="457">
        <f>NEL_Calendar!$F299</f>
        <v>13293149.168209549</v>
      </c>
      <c r="C301" s="581">
        <f>+'Wholesale NEL'!N287</f>
        <v>537126.43324133405</v>
      </c>
      <c r="D301" s="456">
        <f t="shared" si="97"/>
        <v>12756022.734968215</v>
      </c>
      <c r="E301" s="350">
        <f>Monthly_NEL_WN!AT336</f>
        <v>0</v>
      </c>
      <c r="F301" s="350"/>
      <c r="G301" s="349">
        <f t="shared" si="102"/>
        <v>13293149.168209549</v>
      </c>
      <c r="H301" s="351">
        <f t="shared" si="103"/>
        <v>1.3532407195066432E-2</v>
      </c>
      <c r="I301" s="349">
        <f t="shared" si="104"/>
        <v>12756022.734968215</v>
      </c>
      <c r="J301" s="349"/>
      <c r="K301" s="347">
        <f t="shared" si="105"/>
        <v>12137400.292537615</v>
      </c>
      <c r="L301" s="350"/>
      <c r="M301" s="347">
        <f t="shared" si="106"/>
        <v>12137400.292537615</v>
      </c>
      <c r="N301" s="352">
        <f t="shared" si="107"/>
        <v>0</v>
      </c>
      <c r="O301" s="347">
        <f>+' NEL,SALES,Unbilled ST Calc'!G493</f>
        <v>12674526.725778949</v>
      </c>
      <c r="P301" s="456">
        <v>537126.43324133405</v>
      </c>
      <c r="Q301" s="358">
        <f t="shared" si="108"/>
        <v>1.3490483725447699E-2</v>
      </c>
      <c r="S301" s="352">
        <f t="shared" si="109"/>
        <v>122071655.22489764</v>
      </c>
      <c r="T301" s="358">
        <f t="shared" si="110"/>
        <v>1.5535626044025808E-2</v>
      </c>
      <c r="W301" s="349">
        <f>AVERAGE(Total_customers_month!H296:H307)</f>
        <v>5883308.9861006485</v>
      </c>
      <c r="X301" s="528">
        <f t="shared" si="101"/>
        <v>20748.809133311308</v>
      </c>
      <c r="Y301" s="358">
        <f t="shared" si="99"/>
        <v>3.3173375254438309E-3</v>
      </c>
    </row>
    <row r="302" spans="1:25" x14ac:dyDescent="0.25">
      <c r="A302" s="348">
        <f t="shared" si="98"/>
        <v>48073</v>
      </c>
      <c r="B302" s="457">
        <f>NEL_Calendar!$F300</f>
        <v>13532110.94929059</v>
      </c>
      <c r="C302" s="581">
        <f>+'Wholesale NEL'!N288</f>
        <v>567821.68253239896</v>
      </c>
      <c r="D302" s="456">
        <f t="shared" si="97"/>
        <v>12964289.266758192</v>
      </c>
      <c r="E302" s="350">
        <f>Monthly_NEL_WN!AT337</f>
        <v>0</v>
      </c>
      <c r="F302" s="350"/>
      <c r="G302" s="349">
        <f t="shared" si="102"/>
        <v>13532110.94929059</v>
      </c>
      <c r="H302" s="351">
        <f t="shared" si="103"/>
        <v>1.3563490513622822E-2</v>
      </c>
      <c r="I302" s="349">
        <f t="shared" si="104"/>
        <v>12964289.266758192</v>
      </c>
      <c r="J302" s="349"/>
      <c r="K302" s="347">
        <f t="shared" si="105"/>
        <v>12300045.329710662</v>
      </c>
      <c r="L302" s="350"/>
      <c r="M302" s="347">
        <f t="shared" si="106"/>
        <v>12300045.329710662</v>
      </c>
      <c r="N302" s="352">
        <f t="shared" si="107"/>
        <v>0</v>
      </c>
      <c r="O302" s="347">
        <f>+' NEL,SALES,Unbilled ST Calc'!G494</f>
        <v>12867867.012243062</v>
      </c>
      <c r="P302" s="456">
        <v>567821.68253239896</v>
      </c>
      <c r="Q302" s="358">
        <f t="shared" si="108"/>
        <v>1.3519703231854141E-2</v>
      </c>
      <c r="S302" s="352">
        <f t="shared" si="109"/>
        <v>122235729.94595711</v>
      </c>
      <c r="T302" s="358">
        <f t="shared" si="110"/>
        <v>1.520848719743717E-2</v>
      </c>
      <c r="W302" s="349">
        <f>AVERAGE(Total_customers_month!H297:H308)</f>
        <v>5889243.6917057512</v>
      </c>
      <c r="X302" s="528">
        <f t="shared" si="101"/>
        <v>20755.760220639288</v>
      </c>
      <c r="Y302" s="358">
        <f t="shared" si="99"/>
        <v>2.988019249441809E-3</v>
      </c>
    </row>
    <row r="303" spans="1:25" x14ac:dyDescent="0.25">
      <c r="A303" s="348">
        <f t="shared" si="98"/>
        <v>48104</v>
      </c>
      <c r="B303" s="457">
        <f>NEL_Calendar!$F301</f>
        <v>12461149.122680912</v>
      </c>
      <c r="C303" s="581">
        <f>+'Wholesale NEL'!N289</f>
        <v>546593.09419815382</v>
      </c>
      <c r="D303" s="456">
        <f t="shared" ref="D303:D366" si="111">B303-C303</f>
        <v>11914556.028482758</v>
      </c>
      <c r="E303" s="350">
        <f>Monthly_NEL_WN!AT338</f>
        <v>0</v>
      </c>
      <c r="F303" s="350"/>
      <c r="G303" s="349">
        <f t="shared" si="102"/>
        <v>12461149.122680912</v>
      </c>
      <c r="H303" s="351">
        <f t="shared" si="103"/>
        <v>1.3734548688669967E-2</v>
      </c>
      <c r="I303" s="349">
        <f t="shared" si="104"/>
        <v>11914556.028482758</v>
      </c>
      <c r="J303" s="349"/>
      <c r="K303" s="347">
        <f t="shared" si="105"/>
        <v>11304122.593132971</v>
      </c>
      <c r="L303" s="350"/>
      <c r="M303" s="347">
        <f t="shared" si="106"/>
        <v>11304122.593132971</v>
      </c>
      <c r="N303" s="352">
        <f t="shared" si="107"/>
        <v>0</v>
      </c>
      <c r="O303" s="347">
        <f>+' NEL,SALES,Unbilled ST Calc'!G495</f>
        <v>11850715.687331125</v>
      </c>
      <c r="P303" s="456">
        <v>546593.09419815382</v>
      </c>
      <c r="Q303" s="358">
        <f t="shared" si="108"/>
        <v>1.3694211921620125E-2</v>
      </c>
      <c r="S303" s="352">
        <f t="shared" si="109"/>
        <v>122388439.75583643</v>
      </c>
      <c r="T303" s="358">
        <f t="shared" si="110"/>
        <v>1.4890635050128331E-2</v>
      </c>
      <c r="W303" s="349">
        <f>AVERAGE(Total_customers_month!H298:H309)</f>
        <v>5895175.0146193756</v>
      </c>
      <c r="X303" s="528">
        <f t="shared" si="101"/>
        <v>20760.781393652735</v>
      </c>
      <c r="Y303" s="358">
        <f t="shared" si="99"/>
        <v>2.6682978038559124E-3</v>
      </c>
    </row>
    <row r="304" spans="1:25" x14ac:dyDescent="0.25">
      <c r="A304" s="348">
        <f t="shared" si="98"/>
        <v>48134</v>
      </c>
      <c r="B304" s="457">
        <f>NEL_Calendar!$F302</f>
        <v>11689918.980592478</v>
      </c>
      <c r="C304" s="581">
        <f>+'Wholesale NEL'!N290</f>
        <v>500683.9029489113</v>
      </c>
      <c r="D304" s="456">
        <f t="shared" si="111"/>
        <v>11189235.077643566</v>
      </c>
      <c r="E304" s="350">
        <f>Monthly_NEL_WN!AT339</f>
        <v>0</v>
      </c>
      <c r="F304" s="350"/>
      <c r="G304" s="349">
        <f t="shared" si="102"/>
        <v>11689918.980592478</v>
      </c>
      <c r="H304" s="351">
        <f t="shared" si="103"/>
        <v>1.3892646267185338E-2</v>
      </c>
      <c r="I304" s="349">
        <f t="shared" si="104"/>
        <v>11189235.077643566</v>
      </c>
      <c r="J304" s="349"/>
      <c r="K304" s="347">
        <f t="shared" si="105"/>
        <v>10616248.441295542</v>
      </c>
      <c r="L304" s="350"/>
      <c r="M304" s="347">
        <f t="shared" si="106"/>
        <v>10616248.441295542</v>
      </c>
      <c r="N304" s="352">
        <f t="shared" si="107"/>
        <v>0</v>
      </c>
      <c r="O304" s="347">
        <f>+' NEL,SALES,Unbilled ST Calc'!G496</f>
        <v>11116932.344244452</v>
      </c>
      <c r="P304" s="456">
        <v>500683.9029489113</v>
      </c>
      <c r="Q304" s="358">
        <f t="shared" si="108"/>
        <v>1.3860938320516158E-2</v>
      </c>
      <c r="S304" s="352">
        <f t="shared" si="109"/>
        <v>122533579.15245214</v>
      </c>
      <c r="T304" s="358">
        <f t="shared" si="110"/>
        <v>1.4589981855207546E-2</v>
      </c>
      <c r="W304" s="349">
        <f>AVERAGE(Total_customers_month!H299:H310)</f>
        <v>5901102.936625693</v>
      </c>
      <c r="X304" s="528">
        <f t="shared" si="101"/>
        <v>20764.521559510031</v>
      </c>
      <c r="Y304" s="358">
        <f t="shared" si="99"/>
        <v>2.365987893253152E-3</v>
      </c>
    </row>
    <row r="305" spans="1:25" x14ac:dyDescent="0.25">
      <c r="A305" s="348">
        <f t="shared" si="98"/>
        <v>48165</v>
      </c>
      <c r="B305" s="457">
        <f>NEL_Calendar!$F303</f>
        <v>9781246.8886487577</v>
      </c>
      <c r="C305" s="581">
        <f>+'Wholesale NEL'!N291</f>
        <v>448759.30071738438</v>
      </c>
      <c r="D305" s="456">
        <f t="shared" si="111"/>
        <v>9332487.5879313741</v>
      </c>
      <c r="E305" s="350">
        <f>Monthly_NEL_WN!AT340</f>
        <v>0</v>
      </c>
      <c r="F305" s="350"/>
      <c r="G305" s="349">
        <f>B305-E305</f>
        <v>9781246.8886487577</v>
      </c>
      <c r="H305" s="351">
        <f t="shared" si="103"/>
        <v>1.4302528010719184E-2</v>
      </c>
      <c r="I305" s="349">
        <f t="shared" si="104"/>
        <v>9332487.5879313741</v>
      </c>
      <c r="J305" s="349"/>
      <c r="K305" s="347">
        <f t="shared" si="105"/>
        <v>8906482.288653126</v>
      </c>
      <c r="L305" s="350"/>
      <c r="M305" s="347">
        <f t="shared" si="106"/>
        <v>8906482.288653126</v>
      </c>
      <c r="N305" s="352">
        <f t="shared" si="107"/>
        <v>0</v>
      </c>
      <c r="O305" s="347">
        <f>+' NEL,SALES,Unbilled ST Calc'!G497</f>
        <v>9355241.5893705096</v>
      </c>
      <c r="P305" s="456">
        <v>448759.30071738438</v>
      </c>
      <c r="Q305" s="358">
        <f t="shared" si="108"/>
        <v>1.4287495478580325E-2</v>
      </c>
      <c r="S305" s="352">
        <f t="shared" si="109"/>
        <v>122659037.98537321</v>
      </c>
      <c r="T305" s="358">
        <f t="shared" si="110"/>
        <v>1.4274008234309132E-2</v>
      </c>
      <c r="W305" s="349">
        <f>AVERAGE(Total_customers_month!H300:H311)</f>
        <v>5907027.3516570991</v>
      </c>
      <c r="X305" s="528">
        <f t="shared" si="101"/>
        <v>20764.934828169309</v>
      </c>
      <c r="Y305" s="358">
        <f t="shared" si="99"/>
        <v>2.0489680394051302E-3</v>
      </c>
    </row>
    <row r="306" spans="1:25" x14ac:dyDescent="0.25">
      <c r="A306" s="348">
        <f t="shared" si="98"/>
        <v>48195</v>
      </c>
      <c r="B306" s="457">
        <f>NEL_Calendar!$F304</f>
        <v>10075498.904301764</v>
      </c>
      <c r="C306" s="581">
        <f>+'Wholesale NEL'!N292</f>
        <v>426621.52911133657</v>
      </c>
      <c r="D306" s="456">
        <f t="shared" si="111"/>
        <v>9648877.3751904275</v>
      </c>
      <c r="E306" s="350">
        <f>Monthly_NEL_WN!AT341</f>
        <v>0</v>
      </c>
      <c r="F306" s="350"/>
      <c r="G306" s="349">
        <f t="shared" si="102"/>
        <v>10075498.904301764</v>
      </c>
      <c r="H306" s="351">
        <f t="shared" si="103"/>
        <v>1.43134290694793E-2</v>
      </c>
      <c r="I306" s="349">
        <f t="shared" si="104"/>
        <v>9648877.3751904275</v>
      </c>
      <c r="J306" s="349"/>
      <c r="K306" s="347">
        <f t="shared" si="105"/>
        <v>9166981.874089472</v>
      </c>
      <c r="L306" s="350"/>
      <c r="M306" s="347">
        <f t="shared" si="106"/>
        <v>9166981.874089472</v>
      </c>
      <c r="N306" s="352">
        <f t="shared" si="107"/>
        <v>0</v>
      </c>
      <c r="O306" s="347">
        <f>+' NEL,SALES,Unbilled ST Calc'!G498</f>
        <v>9593603.4032008089</v>
      </c>
      <c r="P306" s="456">
        <v>426621.52911133657</v>
      </c>
      <c r="Q306" s="358">
        <f t="shared" si="108"/>
        <v>1.4301635067748508E-2</v>
      </c>
      <c r="S306" s="352">
        <f t="shared" si="109"/>
        <v>122788292.26723891</v>
      </c>
      <c r="T306" s="358">
        <f t="shared" si="110"/>
        <v>1.3962095385855688E-2</v>
      </c>
      <c r="W306" s="349">
        <f>AVERAGE(Total_customers_month!H301:H312)</f>
        <v>5912948.2388616093</v>
      </c>
      <c r="X306" s="528">
        <f t="shared" si="101"/>
        <v>20766.001545597621</v>
      </c>
      <c r="Y306" s="358">
        <f t="shared" si="99"/>
        <v>1.7363842439572785E-3</v>
      </c>
    </row>
    <row r="307" spans="1:25" x14ac:dyDescent="0.25">
      <c r="A307" s="348">
        <f t="shared" si="98"/>
        <v>48226</v>
      </c>
      <c r="B307" s="457">
        <f>NEL_Calendar!$F305</f>
        <v>10200780.732587934</v>
      </c>
      <c r="C307" s="581">
        <f>+'Wholesale NEL'!N293</f>
        <v>423381.44475541601</v>
      </c>
      <c r="D307" s="456">
        <f t="shared" si="111"/>
        <v>9777399.2878325172</v>
      </c>
      <c r="E307" s="350">
        <f>Monthly_NEL_WN!AT342</f>
        <v>0</v>
      </c>
      <c r="F307" s="350"/>
      <c r="G307" s="349">
        <f t="shared" si="102"/>
        <v>10200780.732587934</v>
      </c>
      <c r="H307" s="351">
        <f t="shared" si="103"/>
        <v>1.3676074406020922E-2</v>
      </c>
      <c r="I307" s="349">
        <f t="shared" si="104"/>
        <v>9777399.2878325172</v>
      </c>
      <c r="J307" s="349"/>
      <c r="K307" s="347">
        <f t="shared" si="105"/>
        <v>9262231.9927065335</v>
      </c>
      <c r="L307" s="350"/>
      <c r="M307" s="347">
        <f t="shared" si="106"/>
        <v>9262231.9927065335</v>
      </c>
      <c r="N307" s="352">
        <f t="shared" si="107"/>
        <v>0</v>
      </c>
      <c r="O307" s="347">
        <f>+' NEL,SALES,Unbilled ST Calc'!G501</f>
        <v>9685613.4374619499</v>
      </c>
      <c r="P307" s="456">
        <v>423381.44475541601</v>
      </c>
      <c r="Q307" s="358">
        <f t="shared" si="108"/>
        <v>1.3635602594832763E-2</v>
      </c>
      <c r="S307" s="352">
        <f t="shared" si="109"/>
        <v>122912889.42451161</v>
      </c>
      <c r="T307" s="358">
        <f t="shared" si="110"/>
        <v>1.3858167524033682E-2</v>
      </c>
      <c r="W307" s="349">
        <f>AVERAGE(Total_customers_month!H302:H313)</f>
        <v>5918737.3526432635</v>
      </c>
      <c r="X307" s="528">
        <f t="shared" si="101"/>
        <v>20766.741637829164</v>
      </c>
      <c r="Y307" s="358">
        <f t="shared" si="99"/>
        <v>1.6758830944580971E-3</v>
      </c>
    </row>
    <row r="308" spans="1:25" x14ac:dyDescent="0.25">
      <c r="A308" s="348">
        <f t="shared" si="98"/>
        <v>48257</v>
      </c>
      <c r="B308" s="457">
        <f>NEL_Calendar!$F306</f>
        <v>9421107.6011080183</v>
      </c>
      <c r="C308" s="581">
        <f>+'Wholesale NEL'!N294</f>
        <v>409214.39537723211</v>
      </c>
      <c r="D308" s="456">
        <f t="shared" si="111"/>
        <v>9011893.2057307865</v>
      </c>
      <c r="E308" s="350">
        <f>Monthly_NEL_WN!AT343</f>
        <v>0</v>
      </c>
      <c r="F308" s="350"/>
      <c r="G308" s="349">
        <f t="shared" si="102"/>
        <v>9421107.6011080183</v>
      </c>
      <c r="H308" s="351">
        <f t="shared" si="103"/>
        <v>4.175978120020174E-2</v>
      </c>
      <c r="I308" s="349">
        <f t="shared" si="104"/>
        <v>9011893.2057307865</v>
      </c>
      <c r="J308" s="349"/>
      <c r="K308" s="347">
        <f t="shared" si="105"/>
        <v>8538955.1413980313</v>
      </c>
      <c r="L308" s="350"/>
      <c r="M308" s="347">
        <f t="shared" si="106"/>
        <v>8538955.1413980313</v>
      </c>
      <c r="N308" s="352">
        <f t="shared" si="107"/>
        <v>0</v>
      </c>
      <c r="O308" s="347">
        <f>+' NEL,SALES,Unbilled ST Calc'!G502</f>
        <v>8948169.536775263</v>
      </c>
      <c r="P308" s="456">
        <v>409214.39537723211</v>
      </c>
      <c r="Q308" s="358">
        <f t="shared" si="108"/>
        <v>4.309929426157133E-2</v>
      </c>
      <c r="S308" s="352">
        <f t="shared" si="109"/>
        <v>123265706.21036322</v>
      </c>
      <c r="T308" s="358">
        <f t="shared" si="110"/>
        <v>1.5758603604864918E-2</v>
      </c>
      <c r="W308" s="349">
        <f>AVERAGE(Total_customers_month!H303:H314)</f>
        <v>5924525.2645665416</v>
      </c>
      <c r="X308" s="528">
        <f t="shared" si="101"/>
        <v>20806.005663878583</v>
      </c>
      <c r="Y308" s="358">
        <f t="shared" si="99"/>
        <v>3.5949069893237429E-3</v>
      </c>
    </row>
    <row r="309" spans="1:25" x14ac:dyDescent="0.25">
      <c r="A309" s="348">
        <f t="shared" si="98"/>
        <v>48286</v>
      </c>
      <c r="B309" s="457">
        <f>NEL_Calendar!$F307</f>
        <v>10342988.926890014</v>
      </c>
      <c r="C309" s="581">
        <f>+'Wholesale NEL'!N295</f>
        <v>482803.7680320181</v>
      </c>
      <c r="D309" s="456">
        <f t="shared" si="111"/>
        <v>9860185.1588579956</v>
      </c>
      <c r="E309" s="350">
        <f>Monthly_NEL_WN!AT344</f>
        <v>0</v>
      </c>
      <c r="F309" s="350"/>
      <c r="G309" s="349">
        <f t="shared" si="102"/>
        <v>10342988.926890014</v>
      </c>
      <c r="H309" s="351">
        <f t="shared" si="103"/>
        <v>1.2921944909759953E-2</v>
      </c>
      <c r="I309" s="349">
        <f t="shared" si="104"/>
        <v>9860185.1588579956</v>
      </c>
      <c r="J309" s="349"/>
      <c r="K309" s="347">
        <f t="shared" si="105"/>
        <v>9350322.7249620762</v>
      </c>
      <c r="L309" s="350"/>
      <c r="M309" s="347">
        <f t="shared" si="106"/>
        <v>9350322.7249620762</v>
      </c>
      <c r="N309" s="352">
        <f t="shared" si="107"/>
        <v>0</v>
      </c>
      <c r="O309" s="347">
        <f>+' NEL,SALES,Unbilled ST Calc'!G503</f>
        <v>9833126.4929940943</v>
      </c>
      <c r="P309" s="456">
        <v>482803.7680320181</v>
      </c>
      <c r="Q309" s="358">
        <f t="shared" si="108"/>
        <v>1.2836150079527542E-2</v>
      </c>
      <c r="S309" s="352">
        <f t="shared" si="109"/>
        <v>123384207.25890914</v>
      </c>
      <c r="T309" s="358">
        <f t="shared" si="110"/>
        <v>1.5651227746509067E-2</v>
      </c>
      <c r="W309" s="349">
        <f>AVERAGE(Total_customers_month!H304:H315)</f>
        <v>5930311.9746314399</v>
      </c>
      <c r="X309" s="528">
        <f t="shared" si="101"/>
        <v>20805.685735711617</v>
      </c>
      <c r="Y309" s="358">
        <f t="shared" ref="Y309:Y372" si="112">X309/X297-1</f>
        <v>3.5293840489800665E-3</v>
      </c>
    </row>
    <row r="310" spans="1:25" x14ac:dyDescent="0.25">
      <c r="A310" s="348">
        <f t="shared" si="98"/>
        <v>48317</v>
      </c>
      <c r="B310" s="457">
        <f>NEL_Calendar!$F308</f>
        <v>10646141.597526142</v>
      </c>
      <c r="C310" s="581">
        <f>+'Wholesale NEL'!N296</f>
        <v>524822.59355621564</v>
      </c>
      <c r="D310" s="456">
        <f t="shared" si="111"/>
        <v>10121319.003969926</v>
      </c>
      <c r="E310" s="350">
        <f>Monthly_NEL_WN!AT345</f>
        <v>0</v>
      </c>
      <c r="F310" s="350"/>
      <c r="G310" s="349">
        <f t="shared" si="102"/>
        <v>10646141.597526142</v>
      </c>
      <c r="H310" s="351">
        <f t="shared" si="103"/>
        <v>1.2518061083038212E-2</v>
      </c>
      <c r="I310" s="349">
        <f t="shared" si="104"/>
        <v>10121319.003969926</v>
      </c>
      <c r="J310" s="349"/>
      <c r="K310" s="347">
        <f t="shared" si="105"/>
        <v>9635242.5124028716</v>
      </c>
      <c r="L310" s="350"/>
      <c r="M310" s="347">
        <f t="shared" si="106"/>
        <v>9635242.5124028716</v>
      </c>
      <c r="N310" s="352">
        <f t="shared" si="107"/>
        <v>0</v>
      </c>
      <c r="O310" s="347">
        <f>+' NEL,SALES,Unbilled ST Calc'!G504</f>
        <v>10160065.105959088</v>
      </c>
      <c r="P310" s="456">
        <v>524822.59355621564</v>
      </c>
      <c r="Q310" s="358">
        <f t="shared" si="108"/>
        <v>1.2404878868585545E-2</v>
      </c>
      <c r="S310" s="352">
        <f t="shared" si="109"/>
        <v>123502266.76131828</v>
      </c>
      <c r="T310" s="358">
        <f t="shared" si="110"/>
        <v>1.5543214231678704E-2</v>
      </c>
      <c r="W310" s="349">
        <f>AVERAGE(Total_customers_month!H305:H316)</f>
        <v>5936097.4828379601</v>
      </c>
      <c r="X310" s="528">
        <f t="shared" si="101"/>
        <v>20805.296260443767</v>
      </c>
      <c r="Y310" s="358">
        <f t="shared" si="112"/>
        <v>3.4625849215705884E-3</v>
      </c>
    </row>
    <row r="311" spans="1:25" x14ac:dyDescent="0.25">
      <c r="A311" s="348">
        <f t="shared" si="98"/>
        <v>48347</v>
      </c>
      <c r="B311" s="457">
        <f>NEL_Calendar!$F309</f>
        <v>12097000.890530132</v>
      </c>
      <c r="C311" s="581">
        <f>+'Wholesale NEL'!N297</f>
        <v>541070.38191839086</v>
      </c>
      <c r="D311" s="456">
        <f t="shared" si="111"/>
        <v>11555930.508611741</v>
      </c>
      <c r="E311" s="350">
        <f>Monthly_NEL_WN!AT346</f>
        <v>0</v>
      </c>
      <c r="F311" s="350"/>
      <c r="G311" s="349">
        <f t="shared" si="102"/>
        <v>12097000.890530132</v>
      </c>
      <c r="H311" s="351">
        <f t="shared" si="103"/>
        <v>1.2439371506737462E-2</v>
      </c>
      <c r="I311" s="349">
        <f t="shared" si="104"/>
        <v>11555930.508611741</v>
      </c>
      <c r="J311" s="349"/>
      <c r="K311" s="347">
        <f t="shared" si="105"/>
        <v>11028685.127720471</v>
      </c>
      <c r="L311" s="350"/>
      <c r="M311" s="347">
        <f t="shared" si="106"/>
        <v>11028685.127720471</v>
      </c>
      <c r="N311" s="352">
        <f t="shared" si="107"/>
        <v>0</v>
      </c>
      <c r="O311" s="347">
        <f>+' NEL,SALES,Unbilled ST Calc'!G505</f>
        <v>11569755.509638863</v>
      </c>
      <c r="P311" s="456">
        <v>541070.38191839086</v>
      </c>
      <c r="Q311" s="358">
        <f t="shared" si="108"/>
        <v>1.2335490097499235E-2</v>
      </c>
      <c r="S311" s="352">
        <f t="shared" si="109"/>
        <v>123636653.27400325</v>
      </c>
      <c r="T311" s="358">
        <f t="shared" si="110"/>
        <v>1.5429717574149793E-2</v>
      </c>
      <c r="W311" s="349">
        <f>AVERAGE(Total_customers_month!H306:H317)</f>
        <v>5941881.7891861023</v>
      </c>
      <c r="X311" s="528">
        <f t="shared" ref="X311:X374" si="113">S311/W311*1000</f>
        <v>20807.659536245767</v>
      </c>
      <c r="Y311" s="358">
        <f t="shared" si="112"/>
        <v>3.3898597725761093E-3</v>
      </c>
    </row>
    <row r="312" spans="1:25" x14ac:dyDescent="0.25">
      <c r="A312" s="348">
        <f t="shared" si="98"/>
        <v>48378</v>
      </c>
      <c r="B312" s="457">
        <f>NEL_Calendar!$F310</f>
        <v>12652927.136063052</v>
      </c>
      <c r="C312" s="581">
        <f>+'Wholesale NEL'!N298</f>
        <v>563663.99603733455</v>
      </c>
      <c r="D312" s="456">
        <f t="shared" si="111"/>
        <v>12089263.140025718</v>
      </c>
      <c r="E312" s="350">
        <f>Monthly_NEL_WN!AT347</f>
        <v>0</v>
      </c>
      <c r="F312" s="350"/>
      <c r="G312" s="349">
        <f t="shared" si="102"/>
        <v>12652927.136063052</v>
      </c>
      <c r="H312" s="351">
        <f t="shared" si="103"/>
        <v>1.2418153196386505E-2</v>
      </c>
      <c r="I312" s="349">
        <f t="shared" si="104"/>
        <v>12089263.140025718</v>
      </c>
      <c r="J312" s="349"/>
      <c r="K312" s="347">
        <f t="shared" si="105"/>
        <v>11530197.012106558</v>
      </c>
      <c r="L312" s="350"/>
      <c r="M312" s="347">
        <f t="shared" si="106"/>
        <v>11530197.012106558</v>
      </c>
      <c r="N312" s="352">
        <f t="shared" si="107"/>
        <v>0</v>
      </c>
      <c r="O312" s="347">
        <f>+' NEL,SALES,Unbilled ST Calc'!G506</f>
        <v>12093861.008143893</v>
      </c>
      <c r="P312" s="456">
        <v>563663.99603733455</v>
      </c>
      <c r="Q312" s="358">
        <f t="shared" si="108"/>
        <v>1.2314561695214499E-2</v>
      </c>
      <c r="S312" s="352">
        <f t="shared" si="109"/>
        <v>123776915.33071592</v>
      </c>
      <c r="T312" s="358">
        <f t="shared" si="110"/>
        <v>1.5313087736672282E-2</v>
      </c>
      <c r="W312" s="349">
        <f>AVERAGE(Total_customers_month!H307:H318)</f>
        <v>5947664.8936758675</v>
      </c>
      <c r="X312" s="528">
        <f t="shared" si="113"/>
        <v>20811.010294532145</v>
      </c>
      <c r="Y312" s="358">
        <f t="shared" si="112"/>
        <v>3.3134116754489629E-3</v>
      </c>
    </row>
    <row r="313" spans="1:25" x14ac:dyDescent="0.25">
      <c r="A313" s="348">
        <f t="shared" si="98"/>
        <v>48408</v>
      </c>
      <c r="B313" s="457">
        <f>NEL_Calendar!$F311</f>
        <v>13457773.277393976</v>
      </c>
      <c r="C313" s="581">
        <f>+'Wholesale NEL'!N299</f>
        <v>544904.98705265962</v>
      </c>
      <c r="D313" s="456">
        <f t="shared" si="111"/>
        <v>12912868.290341316</v>
      </c>
      <c r="E313" s="350">
        <f>Monthly_NEL_WN!AT348</f>
        <v>0</v>
      </c>
      <c r="F313" s="350"/>
      <c r="G313" s="349">
        <f t="shared" si="102"/>
        <v>13457773.277393976</v>
      </c>
      <c r="H313" s="351">
        <f t="shared" si="103"/>
        <v>1.2384131638131679E-2</v>
      </c>
      <c r="I313" s="349">
        <f t="shared" si="104"/>
        <v>12912868.290341316</v>
      </c>
      <c r="J313" s="349"/>
      <c r="K313" s="347">
        <f t="shared" si="105"/>
        <v>12286584.746149352</v>
      </c>
      <c r="L313" s="350"/>
      <c r="M313" s="347">
        <f t="shared" si="106"/>
        <v>12286584.746149352</v>
      </c>
      <c r="N313" s="352">
        <f t="shared" si="107"/>
        <v>0</v>
      </c>
      <c r="O313" s="347">
        <f>+' NEL,SALES,Unbilled ST Calc'!G507</f>
        <v>12831489.733202012</v>
      </c>
      <c r="P313" s="456">
        <v>544904.98705265962</v>
      </c>
      <c r="Q313" s="358">
        <f t="shared" si="108"/>
        <v>1.2291302092381384E-2</v>
      </c>
      <c r="S313" s="352">
        <f t="shared" si="109"/>
        <v>123926099.78432766</v>
      </c>
      <c r="T313" s="358">
        <f t="shared" si="110"/>
        <v>1.5191442731021354E-2</v>
      </c>
      <c r="W313" s="349">
        <f>AVERAGE(Total_customers_month!H308:H319)</f>
        <v>5953446.7963072518</v>
      </c>
      <c r="X313" s="528">
        <f t="shared" si="113"/>
        <v>20815.857439289688</v>
      </c>
      <c r="Y313" s="358">
        <f t="shared" si="112"/>
        <v>3.2314291170927323E-3</v>
      </c>
    </row>
    <row r="314" spans="1:25" x14ac:dyDescent="0.25">
      <c r="A314" s="348">
        <f t="shared" si="98"/>
        <v>48439</v>
      </c>
      <c r="B314" s="457">
        <f>NEL_Calendar!$F312</f>
        <v>13699898.46278083</v>
      </c>
      <c r="C314" s="581">
        <f>+'Wholesale NEL'!N300</f>
        <v>576063.04467061046</v>
      </c>
      <c r="D314" s="456">
        <f t="shared" si="111"/>
        <v>13123835.41811022</v>
      </c>
      <c r="E314" s="350">
        <f>Monthly_NEL_WN!AT349</f>
        <v>0</v>
      </c>
      <c r="F314" s="350"/>
      <c r="G314" s="349">
        <f t="shared" si="102"/>
        <v>13699898.46278083</v>
      </c>
      <c r="H314" s="351">
        <f t="shared" si="103"/>
        <v>1.2399212075558275E-2</v>
      </c>
      <c r="I314" s="349">
        <f t="shared" si="104"/>
        <v>13123835.41811022</v>
      </c>
      <c r="J314" s="349"/>
      <c r="K314" s="347">
        <f t="shared" si="105"/>
        <v>12451355.379617335</v>
      </c>
      <c r="L314" s="350"/>
      <c r="M314" s="347">
        <f t="shared" si="106"/>
        <v>12451355.379617335</v>
      </c>
      <c r="N314" s="352">
        <f t="shared" si="107"/>
        <v>0</v>
      </c>
      <c r="O314" s="347">
        <f>+' NEL,SALES,Unbilled ST Calc'!G508</f>
        <v>13027418.424287945</v>
      </c>
      <c r="P314" s="456">
        <v>576063.04467061046</v>
      </c>
      <c r="Q314" s="358">
        <f t="shared" si="108"/>
        <v>1.230158473816223E-2</v>
      </c>
      <c r="S314" s="352">
        <f t="shared" si="109"/>
        <v>124077409.83423433</v>
      </c>
      <c r="T314" s="358">
        <f t="shared" si="110"/>
        <v>1.506662486567123E-2</v>
      </c>
      <c r="W314" s="349">
        <f>AVERAGE(Total_customers_month!H309:H320)</f>
        <v>5959228.698938637</v>
      </c>
      <c r="X314" s="528">
        <f t="shared" si="113"/>
        <v>20821.051868060211</v>
      </c>
      <c r="Y314" s="358">
        <f t="shared" si="112"/>
        <v>3.1457121650497744E-3</v>
      </c>
    </row>
    <row r="315" spans="1:25" x14ac:dyDescent="0.25">
      <c r="A315" s="348">
        <f t="shared" si="98"/>
        <v>48470</v>
      </c>
      <c r="B315" s="457">
        <f>NEL_Calendar!$F313</f>
        <v>12616442.224695887</v>
      </c>
      <c r="C315" s="581">
        <f>+'Wholesale NEL'!N301</f>
        <v>554557.19679897185</v>
      </c>
      <c r="D315" s="456">
        <f t="shared" si="111"/>
        <v>12061885.027896915</v>
      </c>
      <c r="E315" s="350">
        <f>Monthly_NEL_WN!AT350</f>
        <v>0</v>
      </c>
      <c r="F315" s="350"/>
      <c r="G315" s="349">
        <f t="shared" si="102"/>
        <v>12616442.224695887</v>
      </c>
      <c r="H315" s="351">
        <f t="shared" si="103"/>
        <v>1.246218149595224E-2</v>
      </c>
      <c r="I315" s="349">
        <f t="shared" si="104"/>
        <v>12061885.027896915</v>
      </c>
      <c r="J315" s="349"/>
      <c r="K315" s="347">
        <f t="shared" si="105"/>
        <v>11443844.260284603</v>
      </c>
      <c r="L315" s="350"/>
      <c r="M315" s="347">
        <f t="shared" si="106"/>
        <v>11443844.260284603</v>
      </c>
      <c r="N315" s="352">
        <f t="shared" si="107"/>
        <v>0</v>
      </c>
      <c r="O315" s="347">
        <f>+' NEL,SALES,Unbilled ST Calc'!G509</f>
        <v>11998401.457083574</v>
      </c>
      <c r="P315" s="456">
        <v>554557.19679897185</v>
      </c>
      <c r="Q315" s="358">
        <f t="shared" si="108"/>
        <v>1.2360239903671077E-2</v>
      </c>
      <c r="S315" s="352">
        <f t="shared" si="109"/>
        <v>124217131.50138596</v>
      </c>
      <c r="T315" s="358">
        <f t="shared" si="110"/>
        <v>1.4941703229469638E-2</v>
      </c>
      <c r="W315" s="349">
        <f>AVERAGE(Total_customers_month!H310:H321)</f>
        <v>5965010.6015700214</v>
      </c>
      <c r="X315" s="528">
        <f t="shared" si="113"/>
        <v>20824.293500616979</v>
      </c>
      <c r="Y315" s="358">
        <f t="shared" si="112"/>
        <v>3.0592348987241724E-3</v>
      </c>
    </row>
    <row r="316" spans="1:25" x14ac:dyDescent="0.25">
      <c r="A316" s="348">
        <f t="shared" si="98"/>
        <v>48500</v>
      </c>
      <c r="B316" s="457">
        <f>NEL_Calendar!$F314</f>
        <v>11835895.504098203</v>
      </c>
      <c r="C316" s="581">
        <f>+'Wholesale NEL'!N302</f>
        <v>507977.06767398311</v>
      </c>
      <c r="D316" s="456">
        <f t="shared" si="111"/>
        <v>11327918.43642422</v>
      </c>
      <c r="E316" s="350">
        <f>Monthly_NEL_WN!AT351</f>
        <v>0</v>
      </c>
      <c r="F316" s="350"/>
      <c r="G316" s="349">
        <f t="shared" si="102"/>
        <v>11835895.504098203</v>
      </c>
      <c r="H316" s="351">
        <f t="shared" si="103"/>
        <v>1.2487385391470651E-2</v>
      </c>
      <c r="I316" s="349">
        <f t="shared" si="104"/>
        <v>11327918.43642422</v>
      </c>
      <c r="J316" s="349"/>
      <c r="K316" s="347">
        <f t="shared" si="105"/>
        <v>10747776.695123954</v>
      </c>
      <c r="L316" s="350"/>
      <c r="M316" s="347">
        <f t="shared" si="106"/>
        <v>10747776.695123954</v>
      </c>
      <c r="N316" s="352">
        <f t="shared" si="107"/>
        <v>0</v>
      </c>
      <c r="O316" s="347">
        <f>+' NEL,SALES,Unbilled ST Calc'!G510</f>
        <v>11255753.762797937</v>
      </c>
      <c r="P316" s="456">
        <v>507977.06767398311</v>
      </c>
      <c r="Q316" s="358">
        <f t="shared" si="108"/>
        <v>1.2389334571032418E-2</v>
      </c>
      <c r="S316" s="352">
        <f t="shared" si="109"/>
        <v>124348659.75521438</v>
      </c>
      <c r="T316" s="358">
        <f t="shared" si="110"/>
        <v>1.4812924059812049E-2</v>
      </c>
      <c r="W316" s="349">
        <f>AVERAGE(Total_customers_month!H311:H322)</f>
        <v>5970792.5042014048</v>
      </c>
      <c r="X316" s="528">
        <f t="shared" si="113"/>
        <v>20826.156606131477</v>
      </c>
      <c r="Y316" s="358">
        <f t="shared" si="112"/>
        <v>2.9682863842928064E-3</v>
      </c>
    </row>
    <row r="317" spans="1:25" x14ac:dyDescent="0.25">
      <c r="A317" s="348">
        <f t="shared" ref="A317:A380" si="114">+A305+366</f>
        <v>48531</v>
      </c>
      <c r="B317" s="457">
        <f>NEL_Calendar!$F315</f>
        <v>9904165.5631541777</v>
      </c>
      <c r="C317" s="581">
        <f>+'Wholesale NEL'!N303</f>
        <v>455312.02862555732</v>
      </c>
      <c r="D317" s="456">
        <f t="shared" si="111"/>
        <v>9448853.5345286205</v>
      </c>
      <c r="E317" s="350">
        <f>Monthly_NEL_WN!AT352</f>
        <v>0</v>
      </c>
      <c r="F317" s="350"/>
      <c r="G317" s="349">
        <f t="shared" si="102"/>
        <v>9904165.5631541777</v>
      </c>
      <c r="H317" s="351">
        <f t="shared" si="103"/>
        <v>1.2566769442050152E-2</v>
      </c>
      <c r="I317" s="349">
        <f t="shared" si="104"/>
        <v>9448853.5345286205</v>
      </c>
      <c r="J317" s="349"/>
      <c r="K317" s="347">
        <f t="shared" si="105"/>
        <v>9017494.7248732504</v>
      </c>
      <c r="L317" s="350"/>
      <c r="M317" s="347">
        <f t="shared" si="106"/>
        <v>9017494.7248732504</v>
      </c>
      <c r="N317" s="352">
        <f t="shared" si="107"/>
        <v>0</v>
      </c>
      <c r="O317" s="347">
        <f>+' NEL,SALES,Unbilled ST Calc'!G511</f>
        <v>9472806.7534988075</v>
      </c>
      <c r="P317" s="456">
        <v>455312.02862555732</v>
      </c>
      <c r="Q317" s="358">
        <f t="shared" si="108"/>
        <v>1.2464229156055717E-2</v>
      </c>
      <c r="S317" s="352">
        <f t="shared" si="109"/>
        <v>124459672.19143449</v>
      </c>
      <c r="T317" s="358">
        <f t="shared" si="110"/>
        <v>1.4679996155489095E-2</v>
      </c>
      <c r="W317" s="349">
        <f>AVERAGE(Total_customers_month!H312:H323)</f>
        <v>5976574.4068327891</v>
      </c>
      <c r="X317" s="528">
        <f t="shared" si="113"/>
        <v>20824.583401679818</v>
      </c>
      <c r="Y317" s="358">
        <f t="shared" si="112"/>
        <v>2.8725625196563964E-3</v>
      </c>
    </row>
    <row r="318" spans="1:25" x14ac:dyDescent="0.25">
      <c r="A318" s="348">
        <f t="shared" si="114"/>
        <v>48561</v>
      </c>
      <c r="B318" s="457">
        <f>NEL_Calendar!$F316</f>
        <v>10201029.129469741</v>
      </c>
      <c r="C318" s="581">
        <f>+'Wholesale NEL'!N304</f>
        <v>432836.50362030696</v>
      </c>
      <c r="D318" s="456">
        <f t="shared" si="111"/>
        <v>9768192.6258494332</v>
      </c>
      <c r="E318" s="350">
        <f>Monthly_NEL_WN!AT353</f>
        <v>0</v>
      </c>
      <c r="F318" s="350"/>
      <c r="G318" s="349">
        <f t="shared" si="102"/>
        <v>10201029.129469741</v>
      </c>
      <c r="H318" s="351">
        <f t="shared" si="103"/>
        <v>1.2458958743410742E-2</v>
      </c>
      <c r="I318" s="349">
        <f>G318-C318</f>
        <v>9768192.6258494332</v>
      </c>
      <c r="J318" s="349"/>
      <c r="K318" s="347">
        <f t="shared" si="105"/>
        <v>9280293.2085816264</v>
      </c>
      <c r="L318" s="350"/>
      <c r="M318" s="347">
        <f t="shared" si="106"/>
        <v>9280293.2085816264</v>
      </c>
      <c r="N318" s="352">
        <f t="shared" si="107"/>
        <v>0</v>
      </c>
      <c r="O318" s="347">
        <f>+' NEL,SALES,Unbilled ST Calc'!G512</f>
        <v>9713129.7122019324</v>
      </c>
      <c r="P318" s="456">
        <v>432836.50362030696</v>
      </c>
      <c r="Q318" s="358">
        <f t="shared" si="108"/>
        <v>1.236081144792367E-2</v>
      </c>
      <c r="S318" s="352">
        <f t="shared" si="109"/>
        <v>124572983.52592666</v>
      </c>
      <c r="T318" s="358">
        <f t="shared" si="110"/>
        <v>1.4534702175053482E-2</v>
      </c>
      <c r="W318" s="349">
        <f>AVERAGE(Total_customers_month!H313:H324)</f>
        <v>5982356.3094641753</v>
      </c>
      <c r="X318" s="528">
        <f t="shared" si="113"/>
        <v>20823.397517939607</v>
      </c>
      <c r="Y318" s="358">
        <f t="shared" si="112"/>
        <v>2.7639395198906236E-3</v>
      </c>
    </row>
    <row r="319" spans="1:25" x14ac:dyDescent="0.25">
      <c r="A319" s="348">
        <f t="shared" si="114"/>
        <v>48592</v>
      </c>
      <c r="B319" s="457">
        <f>NEL_Calendar!$F317</f>
        <v>10319233.558334686</v>
      </c>
      <c r="C319" s="581">
        <f>+'Wholesale NEL'!N305</f>
        <v>429547.25714743446</v>
      </c>
      <c r="D319" s="456">
        <f t="shared" si="111"/>
        <v>9889686.3011872508</v>
      </c>
      <c r="E319" s="350">
        <f>Monthly_NEL_WN!AT354</f>
        <v>0</v>
      </c>
      <c r="F319" s="350"/>
      <c r="G319" s="349">
        <f t="shared" si="102"/>
        <v>10319233.558334686</v>
      </c>
      <c r="H319" s="351">
        <f t="shared" si="103"/>
        <v>1.1612133311358797E-2</v>
      </c>
      <c r="I319" s="349">
        <f t="shared" si="104"/>
        <v>9889686.3011872508</v>
      </c>
      <c r="J319" s="349"/>
      <c r="K319" s="347">
        <f t="shared" si="105"/>
        <v>9368536.8147526123</v>
      </c>
      <c r="L319" s="350"/>
      <c r="M319" s="347">
        <f t="shared" si="106"/>
        <v>9368536.8147526123</v>
      </c>
      <c r="N319" s="352">
        <f t="shared" si="107"/>
        <v>0</v>
      </c>
      <c r="O319" s="347">
        <f>+' NEL,SALES,Unbilled ST Calc'!G515</f>
        <v>9798084.0719000474</v>
      </c>
      <c r="P319" s="456">
        <v>429547.25714743446</v>
      </c>
      <c r="Q319" s="358">
        <f t="shared" si="108"/>
        <v>1.1477235954550524E-2</v>
      </c>
      <c r="S319" s="352">
        <f t="shared" si="109"/>
        <v>124679288.34797274</v>
      </c>
      <c r="T319" s="358">
        <f t="shared" si="110"/>
        <v>1.4371144732920671E-2</v>
      </c>
      <c r="W319" s="349">
        <f>AVERAGE(Total_customers_month!H314:H325)</f>
        <v>5988145.4232458295</v>
      </c>
      <c r="X319" s="528">
        <f t="shared" si="113"/>
        <v>20821.018785544333</v>
      </c>
      <c r="Y319" s="358">
        <f t="shared" si="112"/>
        <v>2.6136573884223413E-3</v>
      </c>
    </row>
    <row r="320" spans="1:25" x14ac:dyDescent="0.25">
      <c r="A320" s="348">
        <f t="shared" si="114"/>
        <v>48623</v>
      </c>
      <c r="B320" s="457">
        <f>NEL_Calendar!$F318</f>
        <v>9262689.444621183</v>
      </c>
      <c r="C320" s="581">
        <f>+'Wholesale NEL'!N306</f>
        <v>415178.25327324407</v>
      </c>
      <c r="D320" s="456">
        <f t="shared" si="111"/>
        <v>8847511.191347938</v>
      </c>
      <c r="E320" s="350">
        <f>Monthly_NEL_WN!AT355</f>
        <v>0</v>
      </c>
      <c r="F320" s="350"/>
      <c r="G320" s="349">
        <f t="shared" si="102"/>
        <v>9262689.444621183</v>
      </c>
      <c r="H320" s="351">
        <f t="shared" si="103"/>
        <v>-1.6815236933309552E-2</v>
      </c>
      <c r="I320" s="349">
        <f t="shared" si="104"/>
        <v>8847511.191347938</v>
      </c>
      <c r="J320" s="349"/>
      <c r="K320" s="347">
        <f t="shared" si="105"/>
        <v>8382525.69262172</v>
      </c>
      <c r="L320" s="350"/>
      <c r="M320" s="347">
        <f t="shared" si="106"/>
        <v>8382525.69262172</v>
      </c>
      <c r="N320" s="352">
        <f t="shared" si="107"/>
        <v>0</v>
      </c>
      <c r="O320" s="347">
        <f>+' NEL,SALES,Unbilled ST Calc'!G516</f>
        <v>8797703.945894964</v>
      </c>
      <c r="P320" s="456">
        <v>415178.25327324407</v>
      </c>
      <c r="Q320" s="358">
        <f t="shared" si="108"/>
        <v>-1.8319507034053828E-2</v>
      </c>
      <c r="S320" s="352">
        <f t="shared" si="109"/>
        <v>124522858.89919642</v>
      </c>
      <c r="T320" s="358">
        <f t="shared" si="110"/>
        <v>1.0198722154625584E-2</v>
      </c>
      <c r="W320" s="349">
        <f>AVERAGE(Total_customers_month!H315:H326)</f>
        <v>5993933.3351691067</v>
      </c>
      <c r="X320" s="528">
        <f t="shared" si="113"/>
        <v>20774.815456916196</v>
      </c>
      <c r="Y320" s="358">
        <f t="shared" si="112"/>
        <v>-1.4990963410403957E-3</v>
      </c>
    </row>
    <row r="321" spans="1:25" x14ac:dyDescent="0.25">
      <c r="A321" s="348">
        <f t="shared" si="114"/>
        <v>48652</v>
      </c>
      <c r="B321" s="457">
        <f>NEL_Calendar!$F319</f>
        <v>10445619.479380993</v>
      </c>
      <c r="C321" s="581">
        <f>+'Wholesale NEL'!N307</f>
        <v>489846.57844189275</v>
      </c>
      <c r="D321" s="456">
        <f t="shared" si="111"/>
        <v>9955772.9009390995</v>
      </c>
      <c r="E321" s="350">
        <f>Monthly_NEL_WN!AT356</f>
        <v>0</v>
      </c>
      <c r="F321" s="350"/>
      <c r="G321" s="349">
        <f t="shared" si="102"/>
        <v>10445619.479380993</v>
      </c>
      <c r="H321" s="351">
        <f t="shared" si="103"/>
        <v>9.9227170420881361E-3</v>
      </c>
      <c r="I321" s="349">
        <f t="shared" si="104"/>
        <v>9955772.9009390995</v>
      </c>
      <c r="J321" s="349"/>
      <c r="K321" s="347">
        <f t="shared" si="105"/>
        <v>9440851.2463812418</v>
      </c>
      <c r="L321" s="350"/>
      <c r="M321" s="347">
        <f t="shared" si="106"/>
        <v>9440851.2463812418</v>
      </c>
      <c r="N321" s="352">
        <f t="shared" si="107"/>
        <v>0</v>
      </c>
      <c r="O321" s="347">
        <f>+' NEL,SALES,Unbilled ST Calc'!G517</f>
        <v>9930697.8248231336</v>
      </c>
      <c r="P321" s="456">
        <v>489846.57844189275</v>
      </c>
      <c r="Q321" s="358">
        <f t="shared" si="108"/>
        <v>9.6818606247126571E-3</v>
      </c>
      <c r="S321" s="352">
        <f t="shared" si="109"/>
        <v>124613387.4206156</v>
      </c>
      <c r="T321" s="358">
        <f t="shared" si="110"/>
        <v>9.96221630801708E-3</v>
      </c>
      <c r="W321" s="349">
        <f>AVERAGE(Total_customers_month!H316:H327)</f>
        <v>5999720.0452340059</v>
      </c>
      <c r="X321" s="528">
        <f t="shared" si="113"/>
        <v>20769.867007312227</v>
      </c>
      <c r="Y321" s="358">
        <f t="shared" si="112"/>
        <v>-1.7215836504687054E-3</v>
      </c>
    </row>
    <row r="322" spans="1:25" x14ac:dyDescent="0.25">
      <c r="A322" s="348">
        <f t="shared" si="114"/>
        <v>48683</v>
      </c>
      <c r="B322" s="457">
        <f>NEL_Calendar!$F320</f>
        <v>10743861.625435837</v>
      </c>
      <c r="C322" s="581">
        <f>+'Wholesale NEL'!N308</f>
        <v>532485.73453458643</v>
      </c>
      <c r="D322" s="456">
        <f t="shared" si="111"/>
        <v>10211375.890901251</v>
      </c>
      <c r="E322" s="350">
        <f>Monthly_NEL_WN!AT357</f>
        <v>0</v>
      </c>
      <c r="F322" s="350"/>
      <c r="G322" s="349">
        <f t="shared" si="102"/>
        <v>10743861.625435837</v>
      </c>
      <c r="H322" s="351">
        <f t="shared" si="103"/>
        <v>9.1789149162173622E-3</v>
      </c>
      <c r="I322" s="349">
        <f t="shared" si="104"/>
        <v>10211375.890901251</v>
      </c>
      <c r="J322" s="349"/>
      <c r="K322" s="347">
        <f t="shared" si="105"/>
        <v>9720837.7445753291</v>
      </c>
      <c r="L322" s="350"/>
      <c r="M322" s="347">
        <f t="shared" si="106"/>
        <v>9720837.7445753291</v>
      </c>
      <c r="N322" s="352">
        <f t="shared" si="107"/>
        <v>0</v>
      </c>
      <c r="O322" s="347">
        <f>+' NEL,SALES,Unbilled ST Calc'!G518</f>
        <v>10253323.479109915</v>
      </c>
      <c r="P322" s="456">
        <v>532485.73453458643</v>
      </c>
      <c r="Q322" s="358">
        <f t="shared" si="108"/>
        <v>8.8835576335806188E-3</v>
      </c>
      <c r="S322" s="352">
        <f t="shared" si="109"/>
        <v>124698982.65278804</v>
      </c>
      <c r="T322" s="358">
        <f t="shared" si="110"/>
        <v>9.6898293679301695E-3</v>
      </c>
      <c r="W322" s="349">
        <f>AVERAGE(Total_customers_month!H317:H328)</f>
        <v>6005505.5534405261</v>
      </c>
      <c r="X322" s="528">
        <f t="shared" si="113"/>
        <v>20764.110788532795</v>
      </c>
      <c r="Y322" s="358">
        <f t="shared" si="112"/>
        <v>-1.979566712024039E-3</v>
      </c>
    </row>
    <row r="323" spans="1:25" x14ac:dyDescent="0.25">
      <c r="A323" s="348">
        <f t="shared" si="114"/>
        <v>48713</v>
      </c>
      <c r="B323" s="457">
        <f>NEL_Calendar!$F321</f>
        <v>12210983.670229344</v>
      </c>
      <c r="C323" s="581">
        <f>+'Wholesale NEL'!N309</f>
        <v>548949.68212096533</v>
      </c>
      <c r="D323" s="456">
        <f t="shared" si="111"/>
        <v>11662033.988108378</v>
      </c>
      <c r="E323" s="350">
        <f>Monthly_NEL_WN!AT358</f>
        <v>0</v>
      </c>
      <c r="F323" s="350"/>
      <c r="G323" s="349">
        <f t="shared" si="102"/>
        <v>12210983.670229344</v>
      </c>
      <c r="H323" s="351">
        <f t="shared" si="103"/>
        <v>9.4223998766869155E-3</v>
      </c>
      <c r="I323" s="349">
        <f t="shared" si="104"/>
        <v>11662033.988108378</v>
      </c>
      <c r="J323" s="349"/>
      <c r="K323" s="347">
        <f t="shared" si="105"/>
        <v>11129820.690405214</v>
      </c>
      <c r="L323" s="350"/>
      <c r="M323" s="347">
        <f t="shared" si="106"/>
        <v>11129820.690405214</v>
      </c>
      <c r="N323" s="352">
        <f t="shared" si="107"/>
        <v>0</v>
      </c>
      <c r="O323" s="347">
        <f>+' NEL,SALES,Unbilled ST Calc'!G519</f>
        <v>11678770.37252618</v>
      </c>
      <c r="P323" s="456">
        <v>548949.68212096533</v>
      </c>
      <c r="Q323" s="358">
        <f t="shared" si="108"/>
        <v>9.1702285008155027E-3</v>
      </c>
      <c r="S323" s="352">
        <f t="shared" si="109"/>
        <v>124800118.21547279</v>
      </c>
      <c r="T323" s="358">
        <f t="shared" si="110"/>
        <v>9.4103561578220418E-3</v>
      </c>
      <c r="W323" s="349">
        <f>AVERAGE(Total_customers_month!H318:H329)</f>
        <v>6011289.8597886683</v>
      </c>
      <c r="X323" s="528">
        <f t="shared" si="113"/>
        <v>20760.954990758044</v>
      </c>
      <c r="Y323" s="358">
        <f t="shared" si="112"/>
        <v>-2.2445842794748261E-3</v>
      </c>
    </row>
    <row r="324" spans="1:25" x14ac:dyDescent="0.25">
      <c r="A324" s="348">
        <f t="shared" si="114"/>
        <v>48744</v>
      </c>
      <c r="B324" s="457">
        <f>NEL_Calendar!$F322</f>
        <v>12772726.5184118</v>
      </c>
      <c r="C324" s="581">
        <f>+'Wholesale NEL'!N310</f>
        <v>571861.29234221077</v>
      </c>
      <c r="D324" s="456">
        <f t="shared" si="111"/>
        <v>12200865.22606959</v>
      </c>
      <c r="E324" s="350">
        <f>Monthly_NEL_WN!AT359</f>
        <v>0</v>
      </c>
      <c r="F324" s="350"/>
      <c r="G324" s="349">
        <f t="shared" si="102"/>
        <v>12772726.5184118</v>
      </c>
      <c r="H324" s="351">
        <f t="shared" si="103"/>
        <v>9.4681160383274232E-3</v>
      </c>
      <c r="I324" s="349">
        <f t="shared" si="104"/>
        <v>12200865.22606959</v>
      </c>
      <c r="J324" s="349"/>
      <c r="K324" s="347">
        <f t="shared" si="105"/>
        <v>11636505.795178194</v>
      </c>
      <c r="L324" s="350"/>
      <c r="M324" s="347">
        <f t="shared" si="106"/>
        <v>11636505.795178194</v>
      </c>
      <c r="N324" s="352">
        <f t="shared" si="107"/>
        <v>0</v>
      </c>
      <c r="O324" s="347">
        <f>+' NEL,SALES,Unbilled ST Calc'!G520</f>
        <v>12208367.087520404</v>
      </c>
      <c r="P324" s="456">
        <v>571861.29234221077</v>
      </c>
      <c r="Q324" s="358">
        <f t="shared" si="108"/>
        <v>9.2200317965089873E-3</v>
      </c>
      <c r="S324" s="352">
        <f t="shared" si="109"/>
        <v>124906426.99854444</v>
      </c>
      <c r="T324" s="358">
        <f t="shared" si="110"/>
        <v>9.1253822638139859E-3</v>
      </c>
      <c r="W324" s="349">
        <f>AVERAGE(Total_customers_month!H319:H330)</f>
        <v>6017072.9642784325</v>
      </c>
      <c r="X324" s="528">
        <f t="shared" si="113"/>
        <v>20758.66916357449</v>
      </c>
      <c r="Y324" s="358">
        <f t="shared" si="112"/>
        <v>-2.5150691973568895E-3</v>
      </c>
    </row>
    <row r="325" spans="1:25" x14ac:dyDescent="0.25">
      <c r="A325" s="348">
        <f t="shared" si="114"/>
        <v>48774</v>
      </c>
      <c r="B325" s="457">
        <f>NEL_Calendar!$F323</f>
        <v>13586034.921397921</v>
      </c>
      <c r="C325" s="581">
        <f>+'Wholesale NEL'!N311</f>
        <v>552796.79709751904</v>
      </c>
      <c r="D325" s="456">
        <f t="shared" si="111"/>
        <v>13033238.124300402</v>
      </c>
      <c r="E325" s="350">
        <f>Monthly_NEL_WN!AT360</f>
        <v>0</v>
      </c>
      <c r="F325" s="350"/>
      <c r="G325" s="349">
        <f t="shared" si="102"/>
        <v>13586034.921397921</v>
      </c>
      <c r="H325" s="351">
        <f t="shared" si="103"/>
        <v>9.5306735639093532E-3</v>
      </c>
      <c r="I325" s="349">
        <f t="shared" si="104"/>
        <v>13033238.124300402</v>
      </c>
      <c r="J325" s="349"/>
      <c r="K325" s="347">
        <f t="shared" si="105"/>
        <v>12400985.676090296</v>
      </c>
      <c r="L325" s="350"/>
      <c r="M325" s="347">
        <f t="shared" si="106"/>
        <v>12400985.676090296</v>
      </c>
      <c r="N325" s="352">
        <f t="shared" si="107"/>
        <v>0</v>
      </c>
      <c r="O325" s="347">
        <f>+' NEL,SALES,Unbilled ST Calc'!G521</f>
        <v>12953782.473187815</v>
      </c>
      <c r="P325" s="456">
        <v>552796.79709751904</v>
      </c>
      <c r="Q325" s="358">
        <f t="shared" si="108"/>
        <v>9.3110438990622324E-3</v>
      </c>
      <c r="S325" s="352">
        <f t="shared" si="109"/>
        <v>125020827.92848538</v>
      </c>
      <c r="T325" s="358">
        <f t="shared" si="110"/>
        <v>8.8337174014425646E-3</v>
      </c>
      <c r="W325" s="349">
        <f>AVERAGE(Total_customers_month!H320:H331)</f>
        <v>6022854.8669098169</v>
      </c>
      <c r="X325" s="528">
        <f t="shared" si="113"/>
        <v>20757.73544127099</v>
      </c>
      <c r="Y325" s="358">
        <f t="shared" si="112"/>
        <v>-2.7921981205056845E-3</v>
      </c>
    </row>
    <row r="326" spans="1:25" x14ac:dyDescent="0.25">
      <c r="A326" s="348">
        <f t="shared" si="114"/>
        <v>48805</v>
      </c>
      <c r="B326" s="457">
        <f>NEL_Calendar!$F324</f>
        <v>13829982.865320496</v>
      </c>
      <c r="C326" s="581">
        <f>+'Wholesale NEL'!N312</f>
        <v>584424.63442300889</v>
      </c>
      <c r="D326" s="456">
        <f t="shared" si="111"/>
        <v>13245558.230897488</v>
      </c>
      <c r="E326" s="350">
        <f>Monthly_NEL_WN!AT361</f>
        <v>0</v>
      </c>
      <c r="F326" s="350"/>
      <c r="G326" s="349">
        <f t="shared" si="102"/>
        <v>13829982.865320496</v>
      </c>
      <c r="H326" s="351">
        <f t="shared" si="103"/>
        <v>9.4952822382643465E-3</v>
      </c>
      <c r="I326" s="349">
        <f t="shared" si="104"/>
        <v>13245558.230897488</v>
      </c>
      <c r="J326" s="349"/>
      <c r="K326" s="347">
        <f t="shared" si="105"/>
        <v>12566692.804639515</v>
      </c>
      <c r="L326" s="350"/>
      <c r="M326" s="347">
        <f t="shared" si="106"/>
        <v>12566692.804639515</v>
      </c>
      <c r="N326" s="352">
        <f t="shared" si="107"/>
        <v>0</v>
      </c>
      <c r="O326" s="347">
        <f>+' NEL,SALES,Unbilled ST Calc'!G522</f>
        <v>13151117.439062523</v>
      </c>
      <c r="P326" s="456">
        <v>584424.63442300889</v>
      </c>
      <c r="Q326" s="358">
        <f t="shared" si="108"/>
        <v>9.2630417738284176E-3</v>
      </c>
      <c r="S326" s="352">
        <f t="shared" si="109"/>
        <v>125136165.35350756</v>
      </c>
      <c r="T326" s="358">
        <f t="shared" si="110"/>
        <v>8.5330240265952817E-3</v>
      </c>
      <c r="W326" s="349">
        <f>AVERAGE(Total_customers_month!H321:H332)</f>
        <v>6028636.7695412012</v>
      </c>
      <c r="X326" s="528">
        <f t="shared" si="113"/>
        <v>20756.95885108547</v>
      </c>
      <c r="Y326" s="358">
        <f t="shared" si="112"/>
        <v>-3.078279492356506E-3</v>
      </c>
    </row>
    <row r="327" spans="1:25" x14ac:dyDescent="0.25">
      <c r="A327" s="348">
        <f t="shared" si="114"/>
        <v>48836</v>
      </c>
      <c r="B327" s="457">
        <f>NEL_Calendar!$F325</f>
        <v>12732685.128811803</v>
      </c>
      <c r="C327" s="581">
        <f>+'Wholesale NEL'!N313</f>
        <v>562637.87427516584</v>
      </c>
      <c r="D327" s="456">
        <f t="shared" si="111"/>
        <v>12170047.254536636</v>
      </c>
      <c r="E327" s="350">
        <f>Monthly_NEL_WN!AT362</f>
        <v>0</v>
      </c>
      <c r="F327" s="350"/>
      <c r="G327" s="349">
        <f t="shared" si="102"/>
        <v>12732685.128811803</v>
      </c>
      <c r="H327" s="351">
        <f t="shared" si="103"/>
        <v>9.213604124336916E-3</v>
      </c>
      <c r="I327" s="349">
        <f t="shared" si="104"/>
        <v>12170047.254536636</v>
      </c>
      <c r="J327" s="349"/>
      <c r="K327" s="347">
        <f t="shared" si="105"/>
        <v>11546312.103958841</v>
      </c>
      <c r="L327" s="350"/>
      <c r="M327" s="347">
        <f t="shared" si="106"/>
        <v>11546312.103958841</v>
      </c>
      <c r="N327" s="352">
        <f t="shared" si="107"/>
        <v>0</v>
      </c>
      <c r="O327" s="347">
        <f>+' NEL,SALES,Unbilled ST Calc'!G523</f>
        <v>12108949.978234008</v>
      </c>
      <c r="P327" s="456">
        <v>562637.87427516584</v>
      </c>
      <c r="Q327" s="358">
        <f t="shared" si="108"/>
        <v>8.9539704791203878E-3</v>
      </c>
      <c r="S327" s="352">
        <f t="shared" si="109"/>
        <v>125238633.19718181</v>
      </c>
      <c r="T327" s="358">
        <f t="shared" si="110"/>
        <v>8.2235170257851653E-3</v>
      </c>
      <c r="W327" s="349">
        <f>AVERAGE(Total_customers_month!H322:H333)</f>
        <v>6034418.6721725864</v>
      </c>
      <c r="X327" s="528">
        <f t="shared" si="113"/>
        <v>20754.051052956165</v>
      </c>
      <c r="Y327" s="358">
        <f t="shared" si="112"/>
        <v>-3.3731011166708846E-3</v>
      </c>
    </row>
    <row r="328" spans="1:25" x14ac:dyDescent="0.25">
      <c r="A328" s="348">
        <f t="shared" si="114"/>
        <v>48866</v>
      </c>
      <c r="B328" s="457">
        <f>NEL_Calendar!$F326</f>
        <v>11941977.580360917</v>
      </c>
      <c r="C328" s="581">
        <f>+'Wholesale NEL'!N314</f>
        <v>515376.9608181885</v>
      </c>
      <c r="D328" s="456">
        <f t="shared" si="111"/>
        <v>11426600.619542729</v>
      </c>
      <c r="E328" s="350">
        <f>Monthly_NEL_WN!AT363</f>
        <v>0</v>
      </c>
      <c r="F328" s="350"/>
      <c r="G328" s="349">
        <f t="shared" si="102"/>
        <v>11941977.580360917</v>
      </c>
      <c r="H328" s="351">
        <f t="shared" si="103"/>
        <v>8.9627418750006793E-3</v>
      </c>
      <c r="I328" s="349">
        <f t="shared" si="104"/>
        <v>11426600.619542729</v>
      </c>
      <c r="J328" s="349"/>
      <c r="K328" s="347">
        <f t="shared" si="105"/>
        <v>10841259.217564275</v>
      </c>
      <c r="L328" s="350"/>
      <c r="M328" s="347">
        <f t="shared" si="106"/>
        <v>10841259.217564275</v>
      </c>
      <c r="N328" s="352">
        <f t="shared" si="107"/>
        <v>0</v>
      </c>
      <c r="O328" s="347">
        <f>+' NEL,SALES,Unbilled ST Calc'!G524</f>
        <v>11356636.178382464</v>
      </c>
      <c r="P328" s="456">
        <v>515376.9608181885</v>
      </c>
      <c r="Q328" s="358">
        <f t="shared" si="108"/>
        <v>8.6978474797241301E-3</v>
      </c>
      <c r="S328" s="352">
        <f t="shared" si="109"/>
        <v>125332115.71962212</v>
      </c>
      <c r="T328" s="358">
        <f t="shared" si="110"/>
        <v>7.9088585783209098E-3</v>
      </c>
      <c r="W328" s="349">
        <f>AVERAGE(Total_customers_month!H323:H334)</f>
        <v>6040200.5748039708</v>
      </c>
      <c r="X328" s="528">
        <f t="shared" si="113"/>
        <v>20749.661235163479</v>
      </c>
      <c r="Y328" s="358">
        <f t="shared" si="112"/>
        <v>-3.6730431070260972E-3</v>
      </c>
    </row>
    <row r="329" spans="1:25" x14ac:dyDescent="0.25">
      <c r="A329" s="348">
        <f t="shared" si="114"/>
        <v>48897</v>
      </c>
      <c r="B329" s="457">
        <f>NEL_Calendar!$F327</f>
        <v>9987107.7072104551</v>
      </c>
      <c r="C329" s="581">
        <f>+'Wholesale NEL'!N315</f>
        <v>461960.8509040433</v>
      </c>
      <c r="D329" s="456">
        <f t="shared" si="111"/>
        <v>9525146.8563064113</v>
      </c>
      <c r="E329" s="350">
        <f>Monthly_NEL_WN!AT364</f>
        <v>0</v>
      </c>
      <c r="F329" s="350"/>
      <c r="G329" s="349">
        <f t="shared" si="102"/>
        <v>9987107.7072104551</v>
      </c>
      <c r="H329" s="351">
        <f t="shared" si="103"/>
        <v>8.3744706737174379E-3</v>
      </c>
      <c r="I329" s="349">
        <f t="shared" si="104"/>
        <v>9525146.8563064113</v>
      </c>
      <c r="J329" s="349"/>
      <c r="K329" s="347">
        <f t="shared" si="105"/>
        <v>9090175.6449497342</v>
      </c>
      <c r="L329" s="350"/>
      <c r="M329" s="347">
        <f t="shared" si="106"/>
        <v>9090175.6449497342</v>
      </c>
      <c r="N329" s="352">
        <f t="shared" si="107"/>
        <v>0</v>
      </c>
      <c r="O329" s="347">
        <f>+' NEL,SALES,Unbilled ST Calc'!G525</f>
        <v>9552136.495853778</v>
      </c>
      <c r="P329" s="456">
        <v>461960.8509040433</v>
      </c>
      <c r="Q329" s="358">
        <f t="shared" si="108"/>
        <v>8.0599903070646128E-3</v>
      </c>
      <c r="S329" s="352">
        <f t="shared" si="109"/>
        <v>125404796.63969859</v>
      </c>
      <c r="T329" s="358">
        <f t="shared" si="110"/>
        <v>7.593820806553131E-3</v>
      </c>
      <c r="W329" s="349">
        <f>AVERAGE(Total_customers_month!H324:H335)</f>
        <v>6045982.4774353569</v>
      </c>
      <c r="X329" s="528">
        <f t="shared" si="113"/>
        <v>20741.839247422697</v>
      </c>
      <c r="Y329" s="358">
        <f t="shared" si="112"/>
        <v>-3.9733882143566657E-3</v>
      </c>
    </row>
    <row r="330" spans="1:25" x14ac:dyDescent="0.25">
      <c r="A330" s="348">
        <f t="shared" si="114"/>
        <v>48927</v>
      </c>
      <c r="B330" s="457">
        <f>NEL_Calendar!$F328</f>
        <v>10286905.038739327</v>
      </c>
      <c r="C330" s="581">
        <f>+'Wholesale NEL'!N316</f>
        <v>439142.43628214544</v>
      </c>
      <c r="D330" s="456">
        <f t="shared" si="111"/>
        <v>9847762.6024571825</v>
      </c>
      <c r="E330" s="350">
        <f>Monthly_NEL_WN!AT365</f>
        <v>0</v>
      </c>
      <c r="F330" s="350"/>
      <c r="G330" s="349">
        <f t="shared" si="102"/>
        <v>10286905.038739327</v>
      </c>
      <c r="H330" s="351">
        <f t="shared" si="103"/>
        <v>8.4183574205762834E-3</v>
      </c>
      <c r="I330" s="349">
        <f t="shared" si="104"/>
        <v>9847762.6024571825</v>
      </c>
      <c r="J330" s="349"/>
      <c r="K330" s="347">
        <f t="shared" si="105"/>
        <v>9355755.8735095225</v>
      </c>
      <c r="L330" s="350"/>
      <c r="M330" s="347">
        <f t="shared" si="106"/>
        <v>9355755.8735095225</v>
      </c>
      <c r="N330" s="352">
        <f t="shared" si="107"/>
        <v>0</v>
      </c>
      <c r="O330" s="347">
        <f>+' NEL,SALES,Unbilled ST Calc'!G526</f>
        <v>9794898.3097916674</v>
      </c>
      <c r="P330" s="456">
        <v>439142.43628214544</v>
      </c>
      <c r="Q330" s="358">
        <f t="shared" si="108"/>
        <v>8.1314957654694542E-3</v>
      </c>
      <c r="S330" s="352">
        <f t="shared" si="109"/>
        <v>125480259.30462651</v>
      </c>
      <c r="T330" s="358">
        <f t="shared" si="110"/>
        <v>7.2830862119555029E-3</v>
      </c>
      <c r="W330" s="349">
        <f>AVERAGE(Total_customers_month!H325:H336)</f>
        <v>6051764.3800667403</v>
      </c>
      <c r="X330" s="528">
        <f t="shared" si="113"/>
        <v>20734.491864543259</v>
      </c>
      <c r="Y330" s="358">
        <f t="shared" si="112"/>
        <v>-4.2695075728998999E-3</v>
      </c>
    </row>
    <row r="331" spans="1:25" x14ac:dyDescent="0.25">
      <c r="A331" s="348">
        <f t="shared" si="114"/>
        <v>48958</v>
      </c>
      <c r="B331" s="457">
        <f>NEL_Calendar!$F329</f>
        <v>10415611.637042563</v>
      </c>
      <c r="C331" s="581">
        <f>+'Wholesale NEL'!N317</f>
        <v>435803.2833651976</v>
      </c>
      <c r="D331" s="456">
        <f t="shared" si="111"/>
        <v>9979808.3536773659</v>
      </c>
      <c r="E331" s="350">
        <f>Monthly_NEL_WN!AT366</f>
        <v>0</v>
      </c>
      <c r="F331" s="350"/>
      <c r="G331" s="349">
        <f t="shared" si="102"/>
        <v>10415611.637042563</v>
      </c>
      <c r="H331" s="351">
        <f t="shared" si="103"/>
        <v>9.3396547488775461E-3</v>
      </c>
      <c r="I331" s="349">
        <f t="shared" si="104"/>
        <v>9979808.3536773659</v>
      </c>
      <c r="J331" s="349"/>
      <c r="K331" s="347">
        <f t="shared" si="105"/>
        <v>9453791.5109668728</v>
      </c>
      <c r="L331" s="350"/>
      <c r="M331" s="347">
        <f t="shared" si="106"/>
        <v>9453791.5109668728</v>
      </c>
      <c r="N331" s="352">
        <f t="shared" si="107"/>
        <v>0</v>
      </c>
      <c r="O331" s="347">
        <f>+' NEL,SALES,Unbilled ST Calc'!G529</f>
        <v>9889594.7943320703</v>
      </c>
      <c r="P331" s="456">
        <v>435803.2833651976</v>
      </c>
      <c r="Q331" s="358">
        <f t="shared" si="108"/>
        <v>9.1001079357462267E-3</v>
      </c>
      <c r="S331" s="352">
        <f t="shared" si="109"/>
        <v>125565514.00084075</v>
      </c>
      <c r="T331" s="358">
        <f t="shared" si="110"/>
        <v>7.1080422787994646E-3</v>
      </c>
      <c r="W331" s="349">
        <f>AVERAGE(Total_customers_month!H326:H337)</f>
        <v>6057553.4938483955</v>
      </c>
      <c r="X331" s="528">
        <f t="shared" si="113"/>
        <v>20728.750332680647</v>
      </c>
      <c r="Y331" s="358">
        <f t="shared" si="112"/>
        <v>-4.4315051926155924E-3</v>
      </c>
    </row>
    <row r="332" spans="1:25" x14ac:dyDescent="0.25">
      <c r="A332" s="348">
        <f t="shared" si="114"/>
        <v>48989</v>
      </c>
      <c r="B332" s="457">
        <f>NEL_Calendar!$F330</f>
        <v>9355236.1147638634</v>
      </c>
      <c r="C332" s="581">
        <f>+'Wholesale NEL'!N318</f>
        <v>421229.42539943918</v>
      </c>
      <c r="D332" s="456">
        <f t="shared" si="111"/>
        <v>8934006.689364424</v>
      </c>
      <c r="E332" s="350">
        <f>Monthly_NEL_WN!AT367</f>
        <v>0</v>
      </c>
      <c r="F332" s="350"/>
      <c r="G332" s="349">
        <f>B332-E332</f>
        <v>9355236.1147638634</v>
      </c>
      <c r="H332" s="351">
        <f t="shared" si="103"/>
        <v>9.9913389837789079E-3</v>
      </c>
      <c r="I332" s="349">
        <f t="shared" si="104"/>
        <v>8934006.689364424</v>
      </c>
      <c r="J332" s="349"/>
      <c r="K332" s="347">
        <f t="shared" si="105"/>
        <v>8464375.3628978897</v>
      </c>
      <c r="L332" s="350"/>
      <c r="M332" s="347">
        <f t="shared" si="106"/>
        <v>8464375.3628978897</v>
      </c>
      <c r="N332" s="352">
        <f t="shared" si="107"/>
        <v>0</v>
      </c>
      <c r="O332" s="347">
        <f>+' NEL,SALES,Unbilled ST Calc'!G530</f>
        <v>8885604.7882973291</v>
      </c>
      <c r="P332" s="456">
        <v>421229.42539943918</v>
      </c>
      <c r="Q332" s="358">
        <f t="shared" si="108"/>
        <v>9.7643208356896771E-3</v>
      </c>
      <c r="S332" s="352">
        <f t="shared" si="109"/>
        <v>125647363.67111693</v>
      </c>
      <c r="T332" s="358">
        <f t="shared" si="110"/>
        <v>9.0305087906055181E-3</v>
      </c>
      <c r="W332" s="349">
        <f>AVERAGE(Total_customers_month!H327:H338)</f>
        <v>6063341.4057716727</v>
      </c>
      <c r="X332" s="528">
        <f t="shared" si="113"/>
        <v>20722.462296369074</v>
      </c>
      <c r="Y332" s="358">
        <f t="shared" si="112"/>
        <v>-2.5200301131769187E-3</v>
      </c>
    </row>
    <row r="333" spans="1:25" x14ac:dyDescent="0.25">
      <c r="A333" s="348">
        <f t="shared" si="114"/>
        <v>49018</v>
      </c>
      <c r="B333" s="457">
        <f>NEL_Calendar!$F331</f>
        <v>10560416.312234258</v>
      </c>
      <c r="C333" s="581">
        <f>+'Wholesale NEL'!N319</f>
        <v>496992.58138415101</v>
      </c>
      <c r="D333" s="456">
        <f t="shared" si="111"/>
        <v>10063423.730850108</v>
      </c>
      <c r="E333" s="350">
        <f>Monthly_NEL_WN!AT368</f>
        <v>0</v>
      </c>
      <c r="F333" s="350"/>
      <c r="G333" s="349">
        <f t="shared" si="102"/>
        <v>10560416.312234258</v>
      </c>
      <c r="H333" s="351">
        <f t="shared" si="103"/>
        <v>1.0989949718144265E-2</v>
      </c>
      <c r="I333" s="349">
        <f t="shared" si="104"/>
        <v>10063423.730850108</v>
      </c>
      <c r="J333" s="349"/>
      <c r="K333" s="347">
        <f t="shared" si="105"/>
        <v>9542843.1131998729</v>
      </c>
      <c r="L333" s="350"/>
      <c r="M333" s="347">
        <f t="shared" si="106"/>
        <v>9542843.1131998729</v>
      </c>
      <c r="N333" s="352">
        <f t="shared" si="107"/>
        <v>0</v>
      </c>
      <c r="O333" s="347">
        <f>+' NEL,SALES,Unbilled ST Calc'!G531</f>
        <v>10039835.694584023</v>
      </c>
      <c r="P333" s="456">
        <v>496992.58138415101</v>
      </c>
      <c r="Q333" s="358">
        <f t="shared" si="108"/>
        <v>1.0803249003391135E-2</v>
      </c>
      <c r="S333" s="352">
        <f t="shared" si="109"/>
        <v>125749355.53793555</v>
      </c>
      <c r="T333" s="358">
        <f t="shared" si="110"/>
        <v>9.1159396340430021E-3</v>
      </c>
      <c r="W333" s="349">
        <f>AVERAGE(Total_customers_month!H328:H339)</f>
        <v>6069128.115836571</v>
      </c>
      <c r="X333" s="528">
        <f t="shared" si="113"/>
        <v>20719.509151538517</v>
      </c>
      <c r="Y333" s="358">
        <f t="shared" si="112"/>
        <v>-2.4245632269085382E-3</v>
      </c>
    </row>
    <row r="334" spans="1:25" x14ac:dyDescent="0.25">
      <c r="A334" s="348">
        <f t="shared" si="114"/>
        <v>49049</v>
      </c>
      <c r="B334" s="457">
        <f>NEL_Calendar!$F332</f>
        <v>10870661.04940578</v>
      </c>
      <c r="C334" s="581">
        <f>+'Wholesale NEL'!N320</f>
        <v>540261.25065166375</v>
      </c>
      <c r="D334" s="456">
        <f t="shared" si="111"/>
        <v>10330399.798754117</v>
      </c>
      <c r="E334" s="350">
        <f>Monthly_NEL_WN!AT369</f>
        <v>0</v>
      </c>
      <c r="F334" s="350"/>
      <c r="G334" s="349">
        <f t="shared" si="102"/>
        <v>10870661.04940578</v>
      </c>
      <c r="H334" s="351">
        <f t="shared" si="103"/>
        <v>1.1802034351387158E-2</v>
      </c>
      <c r="I334" s="349">
        <f t="shared" si="104"/>
        <v>10330399.798754117</v>
      </c>
      <c r="J334" s="349"/>
      <c r="K334" s="347">
        <f t="shared" si="105"/>
        <v>9834072.3043745905</v>
      </c>
      <c r="L334" s="350"/>
      <c r="M334" s="347">
        <f t="shared" si="106"/>
        <v>9834072.3043745905</v>
      </c>
      <c r="N334" s="352">
        <f t="shared" si="107"/>
        <v>0</v>
      </c>
      <c r="O334" s="347">
        <f>+' NEL,SALES,Unbilled ST Calc'!G532</f>
        <v>10374333.555026254</v>
      </c>
      <c r="P334" s="456">
        <v>540261.25065166375</v>
      </c>
      <c r="Q334" s="358">
        <f t="shared" si="108"/>
        <v>1.1648642100054785E-2</v>
      </c>
      <c r="S334" s="352">
        <f t="shared" si="109"/>
        <v>125862590.09773482</v>
      </c>
      <c r="T334" s="358">
        <f t="shared" si="110"/>
        <v>9.3313306988778155E-3</v>
      </c>
      <c r="W334" s="349">
        <f>AVERAGE(Total_customers_month!H329:H340)</f>
        <v>6074913.6240430912</v>
      </c>
      <c r="X334" s="528">
        <f t="shared" si="113"/>
        <v>20718.41640671236</v>
      </c>
      <c r="Y334" s="358">
        <f t="shared" si="112"/>
        <v>-2.200642362478078E-3</v>
      </c>
    </row>
    <row r="335" spans="1:25" x14ac:dyDescent="0.25">
      <c r="A335" s="348">
        <f t="shared" si="114"/>
        <v>49079</v>
      </c>
      <c r="B335" s="457">
        <f>NEL_Calendar!$F333</f>
        <v>12353937.506953048</v>
      </c>
      <c r="C335" s="581">
        <f>+'Wholesale NEL'!N321</f>
        <v>556944.26104472298</v>
      </c>
      <c r="D335" s="456">
        <f t="shared" si="111"/>
        <v>11796993.245908324</v>
      </c>
      <c r="E335" s="350">
        <f>Monthly_NEL_WN!AT370</f>
        <v>0</v>
      </c>
      <c r="F335" s="350"/>
      <c r="G335" s="349">
        <f t="shared" si="102"/>
        <v>12353937.506953048</v>
      </c>
      <c r="H335" s="351">
        <f t="shared" si="103"/>
        <v>1.1706987789380952E-2</v>
      </c>
      <c r="I335" s="349">
        <f t="shared" si="104"/>
        <v>11796993.245908324</v>
      </c>
      <c r="J335" s="349"/>
      <c r="K335" s="347">
        <f t="shared" si="105"/>
        <v>11258549.333627604</v>
      </c>
      <c r="L335" s="350"/>
      <c r="M335" s="347">
        <f t="shared" si="106"/>
        <v>11258549.333627604</v>
      </c>
      <c r="N335" s="352">
        <f t="shared" si="107"/>
        <v>0</v>
      </c>
      <c r="O335" s="347">
        <f>+' NEL,SALES,Unbilled ST Calc'!G533</f>
        <v>11815493.594672328</v>
      </c>
      <c r="P335" s="456">
        <v>556944.26104472298</v>
      </c>
      <c r="Q335" s="358">
        <f t="shared" si="108"/>
        <v>1.1566102168506953E-2</v>
      </c>
      <c r="S335" s="352">
        <f t="shared" si="109"/>
        <v>125991318.7409572</v>
      </c>
      <c r="T335" s="358">
        <f t="shared" si="110"/>
        <v>9.5448669642104189E-3</v>
      </c>
      <c r="W335" s="349">
        <f>AVERAGE(Total_customers_month!H330:H341)</f>
        <v>6080697.9303912343</v>
      </c>
      <c r="X335" s="528">
        <f t="shared" si="113"/>
        <v>20719.87791257555</v>
      </c>
      <c r="Y335" s="358">
        <f t="shared" si="112"/>
        <v>-1.9785736350173E-3</v>
      </c>
    </row>
    <row r="336" spans="1:25" x14ac:dyDescent="0.25">
      <c r="A336" s="348">
        <f t="shared" si="114"/>
        <v>49110</v>
      </c>
      <c r="B336" s="457">
        <f>NEL_Calendar!$F334</f>
        <v>12921851.154048031</v>
      </c>
      <c r="C336" s="581">
        <f>+'Wholesale NEL'!N322</f>
        <v>580178.3802558434</v>
      </c>
      <c r="D336" s="456">
        <f t="shared" si="111"/>
        <v>12341672.773792189</v>
      </c>
      <c r="E336" s="350">
        <f>Monthly_NEL_WN!AT371</f>
        <v>0</v>
      </c>
      <c r="F336" s="350"/>
      <c r="G336" s="349">
        <f t="shared" si="102"/>
        <v>12921851.154048031</v>
      </c>
      <c r="H336" s="351">
        <f t="shared" si="103"/>
        <v>1.1675239066715193E-2</v>
      </c>
      <c r="I336" s="349">
        <f t="shared" si="104"/>
        <v>12341672.773792189</v>
      </c>
      <c r="J336" s="349"/>
      <c r="K336" s="347">
        <f t="shared" si="105"/>
        <v>11770724.311625579</v>
      </c>
      <c r="L336" s="350"/>
      <c r="M336" s="347">
        <f t="shared" si="106"/>
        <v>11770724.311625579</v>
      </c>
      <c r="N336" s="352">
        <f t="shared" si="107"/>
        <v>0</v>
      </c>
      <c r="O336" s="347">
        <f>+' NEL,SALES,Unbilled ST Calc'!G534</f>
        <v>12350902.691881422</v>
      </c>
      <c r="P336" s="456">
        <v>580178.3802558434</v>
      </c>
      <c r="Q336" s="358">
        <f t="shared" si="108"/>
        <v>1.1534262845724896E-2</v>
      </c>
      <c r="S336" s="352">
        <f t="shared" si="109"/>
        <v>126125537.25740458</v>
      </c>
      <c r="T336" s="358">
        <f t="shared" si="110"/>
        <v>9.7601883918618793E-3</v>
      </c>
      <c r="W336" s="349">
        <f>AVERAGE(Total_customers_month!H331:H342)</f>
        <v>6086481.0348809967</v>
      </c>
      <c r="X336" s="528">
        <f t="shared" si="113"/>
        <v>20722.242710458162</v>
      </c>
      <c r="Y336" s="358">
        <f t="shared" si="112"/>
        <v>-1.7547585940743682E-3</v>
      </c>
    </row>
    <row r="337" spans="1:25" x14ac:dyDescent="0.25">
      <c r="A337" s="348">
        <f t="shared" si="114"/>
        <v>49140</v>
      </c>
      <c r="B337" s="457">
        <f>NEL_Calendar!$F335</f>
        <v>13744401.858106278</v>
      </c>
      <c r="C337" s="581">
        <f>+'Wholesale NEL'!N323</f>
        <v>560803.52014686074</v>
      </c>
      <c r="D337" s="456">
        <f t="shared" si="111"/>
        <v>13183598.337959416</v>
      </c>
      <c r="E337" s="350">
        <f>Monthly_NEL_WN!AT372</f>
        <v>0</v>
      </c>
      <c r="F337" s="350"/>
      <c r="G337" s="349">
        <f t="shared" si="102"/>
        <v>13744401.858106278</v>
      </c>
      <c r="H337" s="351">
        <f t="shared" si="103"/>
        <v>1.1656597206218811E-2</v>
      </c>
      <c r="I337" s="349">
        <f t="shared" si="104"/>
        <v>13183598.337959416</v>
      </c>
      <c r="J337" s="349"/>
      <c r="K337" s="347">
        <f t="shared" si="105"/>
        <v>12543975.977627881</v>
      </c>
      <c r="L337" s="350"/>
      <c r="M337" s="347">
        <f t="shared" si="106"/>
        <v>12543975.977627881</v>
      </c>
      <c r="N337" s="352">
        <f t="shared" si="107"/>
        <v>0</v>
      </c>
      <c r="O337" s="347">
        <f>+' NEL,SALES,Unbilled ST Calc'!G535</f>
        <v>13104779.497774741</v>
      </c>
      <c r="P337" s="456">
        <v>560803.52014686074</v>
      </c>
      <c r="Q337" s="358">
        <f t="shared" si="108"/>
        <v>1.1530559366202286E-2</v>
      </c>
      <c r="S337" s="352">
        <f t="shared" si="109"/>
        <v>126268527.5589422</v>
      </c>
      <c r="T337" s="358">
        <f t="shared" si="110"/>
        <v>9.9799341528159502E-3</v>
      </c>
      <c r="W337" s="349">
        <f>AVERAGE(Total_customers_month!H332:H343)</f>
        <v>6092262.9375123819</v>
      </c>
      <c r="X337" s="528">
        <f t="shared" si="113"/>
        <v>20726.046931011268</v>
      </c>
      <c r="Y337" s="358">
        <f t="shared" si="112"/>
        <v>-1.5265880206141169E-3</v>
      </c>
    </row>
    <row r="338" spans="1:25" x14ac:dyDescent="0.25">
      <c r="A338" s="348">
        <f t="shared" si="114"/>
        <v>49171</v>
      </c>
      <c r="B338" s="457">
        <f>NEL_Calendar!$F336</f>
        <v>13991385.046037873</v>
      </c>
      <c r="C338" s="581">
        <f>+'Wholesale NEL'!N324</f>
        <v>592908.21349093574</v>
      </c>
      <c r="D338" s="456">
        <f t="shared" si="111"/>
        <v>13398476.832546938</v>
      </c>
      <c r="E338" s="350">
        <f>Monthly_NEL_WN!AT373</f>
        <v>0</v>
      </c>
      <c r="F338" s="350"/>
      <c r="G338" s="349">
        <f t="shared" si="102"/>
        <v>13991385.046037873</v>
      </c>
      <c r="H338" s="351">
        <f t="shared" si="103"/>
        <v>1.1670454134986796E-2</v>
      </c>
      <c r="I338" s="349">
        <f t="shared" si="104"/>
        <v>13398476.832546938</v>
      </c>
      <c r="J338" s="349"/>
      <c r="K338" s="347">
        <f t="shared" si="105"/>
        <v>12711688.738467993</v>
      </c>
      <c r="L338" s="350"/>
      <c r="M338" s="347">
        <f t="shared" si="106"/>
        <v>12711688.738467993</v>
      </c>
      <c r="N338" s="352">
        <f t="shared" si="107"/>
        <v>0</v>
      </c>
      <c r="O338" s="347">
        <f>+' NEL,SALES,Unbilled ST Calc'!G536</f>
        <v>13304596.951958928</v>
      </c>
      <c r="P338" s="456">
        <v>592908.21349093574</v>
      </c>
      <c r="Q338" s="358">
        <f t="shared" si="108"/>
        <v>1.1538113971796049E-2</v>
      </c>
      <c r="S338" s="352">
        <f t="shared" si="109"/>
        <v>126413523.49277067</v>
      </c>
      <c r="T338" s="358">
        <f t="shared" si="110"/>
        <v>1.0207745583817429E-2</v>
      </c>
      <c r="W338" s="349">
        <f>AVERAGE(Total_customers_month!H333:H344)</f>
        <v>6098044.8401437672</v>
      </c>
      <c r="X338" s="528">
        <f t="shared" si="113"/>
        <v>20730.172835165697</v>
      </c>
      <c r="Y338" s="358">
        <f t="shared" si="112"/>
        <v>-1.2904595568137278E-3</v>
      </c>
    </row>
    <row r="339" spans="1:25" x14ac:dyDescent="0.25">
      <c r="A339" s="348">
        <f t="shared" si="114"/>
        <v>49202</v>
      </c>
      <c r="B339" s="457">
        <f>NEL_Calendar!$F337</f>
        <v>12881536.479396066</v>
      </c>
      <c r="C339" s="581">
        <f>+'Wholesale NEL'!N325</f>
        <v>570836.83975988987</v>
      </c>
      <c r="D339" s="456">
        <f t="shared" si="111"/>
        <v>12310699.639636176</v>
      </c>
      <c r="E339" s="350">
        <f>Monthly_NEL_WN!AT374</f>
        <v>0</v>
      </c>
      <c r="F339" s="350"/>
      <c r="G339" s="349">
        <f t="shared" si="102"/>
        <v>12881536.479396066</v>
      </c>
      <c r="H339" s="351">
        <f t="shared" si="103"/>
        <v>1.1690491760252497E-2</v>
      </c>
      <c r="I339" s="349">
        <f t="shared" si="104"/>
        <v>12310699.639636176</v>
      </c>
      <c r="J339" s="349"/>
      <c r="K339" s="347">
        <f t="shared" si="105"/>
        <v>11679672.718419971</v>
      </c>
      <c r="L339" s="350"/>
      <c r="M339" s="347">
        <f t="shared" si="106"/>
        <v>11679672.718419971</v>
      </c>
      <c r="N339" s="352">
        <f t="shared" si="107"/>
        <v>0</v>
      </c>
      <c r="O339" s="347">
        <f>+' NEL,SALES,Unbilled ST Calc'!G537</f>
        <v>12250509.558179861</v>
      </c>
      <c r="P339" s="456">
        <v>570836.83975988987</v>
      </c>
      <c r="Q339" s="358">
        <f t="shared" si="108"/>
        <v>1.1550061462084038E-2</v>
      </c>
      <c r="S339" s="352">
        <f t="shared" si="109"/>
        <v>126546884.1072318</v>
      </c>
      <c r="T339" s="358">
        <f t="shared" si="110"/>
        <v>1.0446065057179377E-2</v>
      </c>
      <c r="W339" s="349">
        <f>AVERAGE(Total_customers_month!H334:H345)</f>
        <v>6103826.7427751524</v>
      </c>
      <c r="X339" s="528">
        <f t="shared" si="113"/>
        <v>20732.384689165712</v>
      </c>
      <c r="Y339" s="358">
        <f t="shared" si="112"/>
        <v>-1.0439582968726491E-3</v>
      </c>
    </row>
    <row r="340" spans="1:25" x14ac:dyDescent="0.25">
      <c r="A340" s="348">
        <f t="shared" si="114"/>
        <v>49232</v>
      </c>
      <c r="B340" s="457">
        <f>NEL_Calendar!$F338</f>
        <v>12081639.796781752</v>
      </c>
      <c r="C340" s="581">
        <f>+'Wholesale NEL'!N326</f>
        <v>522885.15049325902</v>
      </c>
      <c r="D340" s="456">
        <f t="shared" si="111"/>
        <v>11558754.646288494</v>
      </c>
      <c r="E340" s="350">
        <f>Monthly_NEL_WN!AT375</f>
        <v>0</v>
      </c>
      <c r="F340" s="350"/>
      <c r="G340" s="349">
        <f t="shared" si="102"/>
        <v>12081639.796781752</v>
      </c>
      <c r="H340" s="351">
        <f t="shared" si="103"/>
        <v>1.1695066037514135E-2</v>
      </c>
      <c r="I340" s="349">
        <f t="shared" si="104"/>
        <v>11558754.646288494</v>
      </c>
      <c r="J340" s="349"/>
      <c r="K340" s="347">
        <f t="shared" si="105"/>
        <v>10966567.63795941</v>
      </c>
      <c r="L340" s="350"/>
      <c r="M340" s="347">
        <f t="shared" si="106"/>
        <v>10966567.63795941</v>
      </c>
      <c r="N340" s="352">
        <f t="shared" si="107"/>
        <v>0</v>
      </c>
      <c r="O340" s="347">
        <f>+' NEL,SALES,Unbilled ST Calc'!G538</f>
        <v>11489452.788452668</v>
      </c>
      <c r="P340" s="456">
        <v>522885.15049325902</v>
      </c>
      <c r="Q340" s="358">
        <f t="shared" si="108"/>
        <v>1.1558474701178323E-2</v>
      </c>
      <c r="S340" s="352">
        <f t="shared" si="109"/>
        <v>126672192.52762692</v>
      </c>
      <c r="T340" s="358">
        <f t="shared" si="110"/>
        <v>1.0692206066341914E-2</v>
      </c>
      <c r="W340" s="349">
        <f>AVERAGE(Total_customers_month!H335:H346)</f>
        <v>6109608.6454065368</v>
      </c>
      <c r="X340" s="528">
        <f t="shared" si="113"/>
        <v>20733.274400949467</v>
      </c>
      <c r="Y340" s="358">
        <f t="shared" si="112"/>
        <v>-7.8973984337837866E-4</v>
      </c>
    </row>
    <row r="341" spans="1:25" x14ac:dyDescent="0.25">
      <c r="A341" s="348">
        <f t="shared" si="114"/>
        <v>49263</v>
      </c>
      <c r="B341" s="457">
        <f>NEL_Calendar!$F339</f>
        <v>10104150.015996551</v>
      </c>
      <c r="C341" s="581">
        <f>+'Wholesale NEL'!N327</f>
        <v>468707.18196301704</v>
      </c>
      <c r="D341" s="456">
        <f t="shared" si="111"/>
        <v>9635442.8340335339</v>
      </c>
      <c r="E341" s="350">
        <f>Monthly_NEL_WN!AT376</f>
        <v>0</v>
      </c>
      <c r="F341" s="350"/>
      <c r="G341" s="349">
        <f t="shared" si="102"/>
        <v>10104150.015996551</v>
      </c>
      <c r="H341" s="351">
        <f t="shared" si="103"/>
        <v>1.1719339794602934E-2</v>
      </c>
      <c r="I341" s="349">
        <f t="shared" si="104"/>
        <v>9635442.8340335339</v>
      </c>
      <c r="J341" s="349"/>
      <c r="K341" s="347">
        <f t="shared" si="105"/>
        <v>9195374.0472500976</v>
      </c>
      <c r="L341" s="350"/>
      <c r="M341" s="347">
        <f t="shared" si="106"/>
        <v>9195374.0472500976</v>
      </c>
      <c r="N341" s="352">
        <f t="shared" si="107"/>
        <v>0</v>
      </c>
      <c r="O341" s="347">
        <f>+' NEL,SALES,Unbilled ST Calc'!G539</f>
        <v>9664081.2292131148</v>
      </c>
      <c r="P341" s="456">
        <v>468707.18196301704</v>
      </c>
      <c r="Q341" s="358">
        <f t="shared" si="108"/>
        <v>1.157275793221979E-2</v>
      </c>
      <c r="S341" s="352">
        <f t="shared" si="109"/>
        <v>126777390.92992727</v>
      </c>
      <c r="T341" s="358">
        <f t="shared" si="110"/>
        <v>1.0945309326343411E-2</v>
      </c>
      <c r="W341" s="349">
        <f>AVERAGE(Total_customers_month!H336:H347)</f>
        <v>6115390.5480379211</v>
      </c>
      <c r="X341" s="528">
        <f t="shared" si="113"/>
        <v>20730.874002904508</v>
      </c>
      <c r="Y341" s="358">
        <f t="shared" si="112"/>
        <v>-5.2865343267727294E-4</v>
      </c>
    </row>
    <row r="342" spans="1:25" x14ac:dyDescent="0.25">
      <c r="A342" s="348">
        <f t="shared" si="114"/>
        <v>49293</v>
      </c>
      <c r="B342" s="457">
        <f>NEL_Calendar!$F340</f>
        <v>10407341.075492859</v>
      </c>
      <c r="C342" s="581">
        <f>+'Wholesale NEL'!N328</f>
        <v>445540.66360417975</v>
      </c>
      <c r="D342" s="456">
        <f t="shared" si="111"/>
        <v>9961800.4118886795</v>
      </c>
      <c r="E342" s="350">
        <f>Monthly_NEL_WN!AT377</f>
        <v>0</v>
      </c>
      <c r="F342" s="350"/>
      <c r="G342" s="349">
        <f t="shared" si="102"/>
        <v>10407341.075492859</v>
      </c>
      <c r="H342" s="351">
        <f t="shared" si="103"/>
        <v>1.1707703755403864E-2</v>
      </c>
      <c r="I342" s="349">
        <f t="shared" si="104"/>
        <v>9961800.4118886795</v>
      </c>
      <c r="J342" s="349"/>
      <c r="K342" s="347">
        <f t="shared" si="105"/>
        <v>9464033.4139128346</v>
      </c>
      <c r="L342" s="350"/>
      <c r="M342" s="347">
        <f t="shared" si="106"/>
        <v>9464033.4139128346</v>
      </c>
      <c r="N342" s="352">
        <f t="shared" si="107"/>
        <v>0</v>
      </c>
      <c r="O342" s="347">
        <f>+' NEL,SALES,Unbilled ST Calc'!G540</f>
        <v>9909574.077517014</v>
      </c>
      <c r="P342" s="456">
        <v>445540.66360417975</v>
      </c>
      <c r="Q342" s="358">
        <f t="shared" si="108"/>
        <v>1.1573361026862239E-2</v>
      </c>
      <c r="S342" s="352">
        <f t="shared" si="109"/>
        <v>126885668.47033058</v>
      </c>
      <c r="T342" s="358">
        <f t="shared" si="110"/>
        <v>1.1200241165362668E-2</v>
      </c>
      <c r="W342" s="349">
        <f>AVERAGE(Total_customers_month!H337:H348)</f>
        <v>6121172.4506693063</v>
      </c>
      <c r="X342" s="528">
        <f t="shared" si="113"/>
        <v>20728.981170340423</v>
      </c>
      <c r="Y342" s="358">
        <f t="shared" si="112"/>
        <v>-2.6577425860430104E-4</v>
      </c>
    </row>
    <row r="343" spans="1:25" x14ac:dyDescent="0.25">
      <c r="A343" s="348">
        <f t="shared" si="114"/>
        <v>49324</v>
      </c>
      <c r="B343" s="457">
        <f>NEL_Calendar!$F341</f>
        <v>10540305.331608081</v>
      </c>
      <c r="C343" s="581">
        <f>+'Wholesale NEL'!N329</f>
        <v>442150.84866635152</v>
      </c>
      <c r="D343" s="456">
        <f t="shared" si="111"/>
        <v>10098154.48294173</v>
      </c>
      <c r="E343" s="350">
        <f>Monthly_NEL_WN!AT378</f>
        <v>0</v>
      </c>
      <c r="F343" s="350"/>
      <c r="G343" s="349">
        <f t="shared" si="102"/>
        <v>10540305.331608081</v>
      </c>
      <c r="H343" s="351">
        <f t="shared" si="103"/>
        <v>1.1971807216971442E-2</v>
      </c>
      <c r="I343" s="349">
        <f t="shared" si="104"/>
        <v>10098154.48294173</v>
      </c>
      <c r="J343" s="349"/>
      <c r="K343" s="347">
        <f t="shared" si="105"/>
        <v>9565840.2679974269</v>
      </c>
      <c r="L343" s="350"/>
      <c r="M343" s="347">
        <f t="shared" si="106"/>
        <v>9565840.2679974269</v>
      </c>
      <c r="N343" s="352">
        <f t="shared" si="107"/>
        <v>0</v>
      </c>
      <c r="O343" s="347">
        <f>+' NEL,SALES,Unbilled ST Calc'!G543</f>
        <v>10007991.116663778</v>
      </c>
      <c r="P343" s="456">
        <v>442150.84866635152</v>
      </c>
      <c r="Q343" s="358">
        <f t="shared" si="108"/>
        <v>1.1852255986454896E-2</v>
      </c>
      <c r="S343" s="352">
        <f t="shared" si="109"/>
        <v>126997717.22736114</v>
      </c>
      <c r="T343" s="358">
        <f t="shared" si="110"/>
        <v>1.1406023683467659E-2</v>
      </c>
      <c r="W343" s="349">
        <f>AVERAGE(Total_customers_month!H338:H349)</f>
        <v>6126961.5644509615</v>
      </c>
      <c r="X343" s="528">
        <f t="shared" si="113"/>
        <v>20727.683027132134</v>
      </c>
      <c r="Y343" s="358">
        <f t="shared" si="112"/>
        <v>-5.1489140994176452E-5</v>
      </c>
    </row>
    <row r="344" spans="1:25" x14ac:dyDescent="0.25">
      <c r="A344" s="348">
        <f t="shared" si="114"/>
        <v>49355</v>
      </c>
      <c r="B344" s="457">
        <f>NEL_Calendar!$F342</f>
        <v>9470785.6878679022</v>
      </c>
      <c r="C344" s="581">
        <f>+'Wholesale NEL'!N330</f>
        <v>427369.19511439063</v>
      </c>
      <c r="D344" s="456">
        <f t="shared" si="111"/>
        <v>9043416.4927535113</v>
      </c>
      <c r="E344" s="350">
        <f>Monthly_NEL_WN!AT379</f>
        <v>0</v>
      </c>
      <c r="F344" s="350"/>
      <c r="G344" s="349">
        <f t="shared" si="102"/>
        <v>9470785.6878679022</v>
      </c>
      <c r="H344" s="351">
        <f t="shared" si="103"/>
        <v>1.2351326218446257E-2</v>
      </c>
      <c r="I344" s="349">
        <f t="shared" si="104"/>
        <v>9043416.4927535113</v>
      </c>
      <c r="J344" s="349"/>
      <c r="K344" s="347">
        <f t="shared" si="105"/>
        <v>8567984.5965713877</v>
      </c>
      <c r="L344" s="350"/>
      <c r="M344" s="347">
        <f t="shared" si="106"/>
        <v>8567984.5965713877</v>
      </c>
      <c r="N344" s="352">
        <f t="shared" si="107"/>
        <v>0</v>
      </c>
      <c r="O344" s="347">
        <f>+' NEL,SALES,Unbilled ST Calc'!G544</f>
        <v>8995353.7916857786</v>
      </c>
      <c r="P344" s="456">
        <v>427369.19511439063</v>
      </c>
      <c r="Q344" s="358">
        <f t="shared" si="108"/>
        <v>1.2240623700084274E-2</v>
      </c>
      <c r="S344" s="352">
        <f t="shared" si="109"/>
        <v>127101326.46103464</v>
      </c>
      <c r="T344" s="358">
        <f t="shared" si="110"/>
        <v>1.1571773154934295E-2</v>
      </c>
      <c r="W344" s="349">
        <f>AVERAGE(Total_customers_month!H339:H350)</f>
        <v>6132749.4763742378</v>
      </c>
      <c r="X344" s="528">
        <f t="shared" si="113"/>
        <v>20725.015256318384</v>
      </c>
      <c r="Y344" s="358">
        <f t="shared" si="112"/>
        <v>1.2319771235658195E-4</v>
      </c>
    </row>
    <row r="345" spans="1:25" x14ac:dyDescent="0.25">
      <c r="A345" s="348">
        <f t="shared" si="114"/>
        <v>49384</v>
      </c>
      <c r="B345" s="457">
        <f>NEL_Calendar!$F343</f>
        <v>10693054.65115465</v>
      </c>
      <c r="C345" s="581">
        <f>+'Wholesale NEL'!N331</f>
        <v>504243.29462997196</v>
      </c>
      <c r="D345" s="456">
        <f t="shared" si="111"/>
        <v>10188811.356524678</v>
      </c>
      <c r="E345" s="350">
        <f>Monthly_NEL_WN!AT380</f>
        <v>0</v>
      </c>
      <c r="F345" s="350"/>
      <c r="G345" s="349">
        <f t="shared" si="102"/>
        <v>10693054.65115465</v>
      </c>
      <c r="H345" s="351">
        <f t="shared" si="103"/>
        <v>1.2559953603981544E-2</v>
      </c>
      <c r="I345" s="349">
        <f>G345-C345</f>
        <v>10188811.356524678</v>
      </c>
      <c r="J345" s="349"/>
      <c r="K345" s="347">
        <f t="shared" si="105"/>
        <v>9661692.2704696245</v>
      </c>
      <c r="L345" s="350"/>
      <c r="M345" s="347">
        <f t="shared" si="106"/>
        <v>9661692.2704696245</v>
      </c>
      <c r="N345" s="352">
        <f t="shared" si="107"/>
        <v>0</v>
      </c>
      <c r="O345" s="347">
        <f>+' NEL,SALES,Unbilled ST Calc'!G545</f>
        <v>10165935.565099597</v>
      </c>
      <c r="P345" s="456">
        <v>504243.29462997196</v>
      </c>
      <c r="Q345" s="358">
        <f t="shared" si="108"/>
        <v>1.2454271317251076E-2</v>
      </c>
      <c r="S345" s="352">
        <f t="shared" si="109"/>
        <v>127220175.61830439</v>
      </c>
      <c r="T345" s="358">
        <f t="shared" si="110"/>
        <v>1.1696442292502329E-2</v>
      </c>
      <c r="W345" s="349">
        <f>AVERAGE(Total_customers_month!H340:H351)</f>
        <v>6138536.1864391379</v>
      </c>
      <c r="X345" s="528">
        <f t="shared" si="113"/>
        <v>20724.839237626566</v>
      </c>
      <c r="Y345" s="358">
        <f t="shared" si="112"/>
        <v>2.5724963120810074E-4</v>
      </c>
    </row>
    <row r="346" spans="1:25" x14ac:dyDescent="0.25">
      <c r="A346" s="348">
        <f t="shared" si="114"/>
        <v>49415</v>
      </c>
      <c r="B346" s="457">
        <f>NEL_Calendar!$F344</f>
        <v>11009985.636031756</v>
      </c>
      <c r="C346" s="581">
        <f>+'Wholesale NEL'!N332</f>
        <v>548150.79591346683</v>
      </c>
      <c r="D346" s="456">
        <f t="shared" si="111"/>
        <v>10461834.840118289</v>
      </c>
      <c r="E346" s="350">
        <f>Monthly_NEL_WN!AT381</f>
        <v>0</v>
      </c>
      <c r="F346" s="350"/>
      <c r="G346" s="349">
        <f t="shared" si="102"/>
        <v>11009985.636031756</v>
      </c>
      <c r="H346" s="351">
        <f t="shared" si="103"/>
        <v>1.2816569847294845E-2</v>
      </c>
      <c r="I346" s="349">
        <f t="shared" si="104"/>
        <v>10461834.840118289</v>
      </c>
      <c r="J346" s="349"/>
      <c r="K346" s="347">
        <f t="shared" si="105"/>
        <v>9959146.1297399141</v>
      </c>
      <c r="L346" s="350"/>
      <c r="M346" s="347">
        <f t="shared" si="106"/>
        <v>9959146.1297399141</v>
      </c>
      <c r="N346" s="352">
        <f t="shared" si="107"/>
        <v>0</v>
      </c>
      <c r="O346" s="347">
        <f>+' NEL,SALES,Unbilled ST Calc'!G546</f>
        <v>10507296.925653381</v>
      </c>
      <c r="P346" s="456">
        <v>548150.79591346683</v>
      </c>
      <c r="Q346" s="358">
        <f t="shared" si="108"/>
        <v>1.2718416287186063E-2</v>
      </c>
      <c r="S346" s="352">
        <f t="shared" si="109"/>
        <v>127345249.44366971</v>
      </c>
      <c r="T346" s="358">
        <f t="shared" si="110"/>
        <v>1.1779984384427289E-2</v>
      </c>
      <c r="W346" s="349">
        <f>AVERAGE(Total_customers_month!H341:H352)</f>
        <v>6144321.6946456553</v>
      </c>
      <c r="X346" s="528">
        <f t="shared" si="113"/>
        <v>20725.680680854024</v>
      </c>
      <c r="Y346" s="358">
        <f t="shared" si="112"/>
        <v>3.5061917856382685E-4</v>
      </c>
    </row>
    <row r="347" spans="1:25" x14ac:dyDescent="0.25">
      <c r="A347" s="348">
        <f t="shared" si="114"/>
        <v>49445</v>
      </c>
      <c r="B347" s="457">
        <f>NEL_Calendar!$F345</f>
        <v>12510362.211470716</v>
      </c>
      <c r="C347" s="581">
        <f>+'Wholesale NEL'!N333</f>
        <v>565055.81208398414</v>
      </c>
      <c r="D347" s="456">
        <f t="shared" si="111"/>
        <v>11945306.399386732</v>
      </c>
      <c r="E347" s="350">
        <f>Monthly_NEL_WN!AT382</f>
        <v>0</v>
      </c>
      <c r="F347" s="350"/>
      <c r="G347" s="349">
        <f t="shared" si="102"/>
        <v>12510362.211470716</v>
      </c>
      <c r="H347" s="351">
        <f t="shared" si="103"/>
        <v>1.2661931018319361E-2</v>
      </c>
      <c r="I347" s="349">
        <f t="shared" si="104"/>
        <v>11945306.399386732</v>
      </c>
      <c r="J347" s="349"/>
      <c r="K347" s="347">
        <f t="shared" si="105"/>
        <v>11400044.747431479</v>
      </c>
      <c r="L347" s="350"/>
      <c r="M347" s="347">
        <f t="shared" si="106"/>
        <v>11400044.747431479</v>
      </c>
      <c r="N347" s="352">
        <f t="shared" si="107"/>
        <v>0</v>
      </c>
      <c r="O347" s="347">
        <f>+' NEL,SALES,Unbilled ST Calc'!G547</f>
        <v>11965100.559515463</v>
      </c>
      <c r="P347" s="456">
        <v>565055.81208398414</v>
      </c>
      <c r="Q347" s="358">
        <f t="shared" si="108"/>
        <v>1.2567819317649498E-2</v>
      </c>
      <c r="S347" s="352">
        <f t="shared" si="109"/>
        <v>127486744.85747358</v>
      </c>
      <c r="T347" s="358">
        <f t="shared" si="110"/>
        <v>1.1869279022239887E-2</v>
      </c>
      <c r="W347" s="349">
        <f>AVERAGE(Total_customers_month!H342:H353)</f>
        <v>6150106.0009937985</v>
      </c>
      <c r="X347" s="528">
        <f t="shared" si="113"/>
        <v>20729.194722314209</v>
      </c>
      <c r="Y347" s="358">
        <f t="shared" si="112"/>
        <v>4.4965562914844881E-4</v>
      </c>
    </row>
    <row r="348" spans="1:25" x14ac:dyDescent="0.25">
      <c r="A348" s="348">
        <f t="shared" si="114"/>
        <v>49476</v>
      </c>
      <c r="B348" s="457">
        <f>NEL_Calendar!$F346</f>
        <v>13084636.357571494</v>
      </c>
      <c r="C348" s="581">
        <f>+'Wholesale NEL'!N334</f>
        <v>588617.0177055262</v>
      </c>
      <c r="D348" s="456">
        <f t="shared" si="111"/>
        <v>12496019.339865968</v>
      </c>
      <c r="E348" s="350">
        <f>Monthly_NEL_WN!AT383</f>
        <v>0</v>
      </c>
      <c r="F348" s="350"/>
      <c r="G348" s="349">
        <f t="shared" si="102"/>
        <v>13084636.357571494</v>
      </c>
      <c r="H348" s="351">
        <f t="shared" si="103"/>
        <v>1.2597668985876442E-2</v>
      </c>
      <c r="I348" s="349">
        <f t="shared" si="104"/>
        <v>12496019.339865968</v>
      </c>
      <c r="J348" s="349"/>
      <c r="K348" s="347">
        <f t="shared" si="105"/>
        <v>11917878.257964987</v>
      </c>
      <c r="L348" s="350"/>
      <c r="M348" s="347">
        <f t="shared" si="106"/>
        <v>11917878.257964987</v>
      </c>
      <c r="N348" s="352">
        <f t="shared" si="107"/>
        <v>0</v>
      </c>
      <c r="O348" s="347">
        <f>+' NEL,SALES,Unbilled ST Calc'!G548</f>
        <v>12506495.275670514</v>
      </c>
      <c r="P348" s="456">
        <v>588617.0177055262</v>
      </c>
      <c r="Q348" s="358">
        <f t="shared" si="108"/>
        <v>1.2501689993203557E-2</v>
      </c>
      <c r="S348" s="352">
        <f t="shared" si="109"/>
        <v>127633898.803813</v>
      </c>
      <c r="T348" s="358">
        <f t="shared" si="110"/>
        <v>1.1959208097009455E-2</v>
      </c>
      <c r="W348" s="349">
        <f>AVERAGE(Total_customers_month!H343:H354)</f>
        <v>6155889.1054835627</v>
      </c>
      <c r="X348" s="528">
        <f t="shared" si="113"/>
        <v>20733.625414096376</v>
      </c>
      <c r="Y348" s="358">
        <f t="shared" si="112"/>
        <v>5.4929882818477438E-4</v>
      </c>
    </row>
    <row r="349" spans="1:25" x14ac:dyDescent="0.25">
      <c r="A349" s="348">
        <f t="shared" si="114"/>
        <v>49506</v>
      </c>
      <c r="B349" s="457">
        <f>NEL_Calendar!$F347</f>
        <v>13916207.737898104</v>
      </c>
      <c r="C349" s="581">
        <f>+'Wholesale NEL'!N335</f>
        <v>568926.83730593754</v>
      </c>
      <c r="D349" s="456">
        <f t="shared" si="111"/>
        <v>13347280.900592167</v>
      </c>
      <c r="E349" s="350">
        <f>Monthly_NEL_WN!AT384</f>
        <v>0</v>
      </c>
      <c r="F349" s="350"/>
      <c r="G349" s="349">
        <f t="shared" si="102"/>
        <v>13916207.737898104</v>
      </c>
      <c r="H349" s="351">
        <f t="shared" si="103"/>
        <v>1.2500062321045835E-2</v>
      </c>
      <c r="I349" s="349">
        <f t="shared" si="104"/>
        <v>13347280.900592167</v>
      </c>
      <c r="J349" s="349"/>
      <c r="K349" s="347">
        <f t="shared" si="105"/>
        <v>12699663.220894551</v>
      </c>
      <c r="L349" s="350"/>
      <c r="M349" s="347">
        <f t="shared" si="106"/>
        <v>12699663.220894551</v>
      </c>
      <c r="N349" s="352">
        <f t="shared" si="107"/>
        <v>0</v>
      </c>
      <c r="O349" s="347">
        <f>+' NEL,SALES,Unbilled ST Calc'!G549</f>
        <v>13268590.058200488</v>
      </c>
      <c r="P349" s="456">
        <v>568926.83730593754</v>
      </c>
      <c r="Q349" s="358">
        <f t="shared" si="108"/>
        <v>1.2411315482773411E-2</v>
      </c>
      <c r="S349" s="352">
        <f t="shared" si="109"/>
        <v>127789586.04707967</v>
      </c>
      <c r="T349" s="358">
        <f t="shared" si="110"/>
        <v>1.2046220206594516E-2</v>
      </c>
      <c r="W349" s="349">
        <f>AVERAGE(Total_customers_month!H344:H355)</f>
        <v>6161671.0081149489</v>
      </c>
      <c r="X349" s="528">
        <f t="shared" si="113"/>
        <v>20739.436733765921</v>
      </c>
      <c r="Y349" s="358">
        <f t="shared" si="112"/>
        <v>6.4603746190594613E-4</v>
      </c>
    </row>
    <row r="350" spans="1:25" x14ac:dyDescent="0.25">
      <c r="A350" s="348">
        <f t="shared" si="114"/>
        <v>49537</v>
      </c>
      <c r="B350" s="457">
        <f>NEL_Calendar!$F348</f>
        <v>14165951.128537996</v>
      </c>
      <c r="C350" s="581">
        <f>+'Wholesale NEL'!N336</f>
        <v>601515.56948841584</v>
      </c>
      <c r="D350" s="456">
        <f t="shared" si="111"/>
        <v>13564435.55904958</v>
      </c>
      <c r="E350" s="350">
        <f>Monthly_NEL_WN!AT385</f>
        <v>0</v>
      </c>
      <c r="F350" s="350"/>
      <c r="G350" s="349">
        <f t="shared" si="102"/>
        <v>14165951.128537996</v>
      </c>
      <c r="H350" s="351">
        <f t="shared" si="103"/>
        <v>1.2476683468128691E-2</v>
      </c>
      <c r="I350" s="349">
        <f t="shared" si="104"/>
        <v>13564435.55904958</v>
      </c>
      <c r="J350" s="349"/>
      <c r="K350" s="347">
        <f t="shared" si="105"/>
        <v>12869078.627311133</v>
      </c>
      <c r="L350" s="350"/>
      <c r="M350" s="347">
        <f t="shared" si="106"/>
        <v>12869078.627311133</v>
      </c>
      <c r="N350" s="352">
        <f t="shared" si="107"/>
        <v>0</v>
      </c>
      <c r="O350" s="347">
        <f>+' NEL,SALES,Unbilled ST Calc'!G550</f>
        <v>13470594.196799548</v>
      </c>
      <c r="P350" s="456">
        <v>601515.56948841584</v>
      </c>
      <c r="Q350" s="358">
        <f t="shared" si="108"/>
        <v>1.2381509025378268E-2</v>
      </c>
      <c r="S350" s="352">
        <f t="shared" si="109"/>
        <v>127946975.9359228</v>
      </c>
      <c r="T350" s="358">
        <f t="shared" si="110"/>
        <v>1.2130446179991372E-2</v>
      </c>
      <c r="W350" s="349">
        <f>AVERAGE(Total_customers_month!H345:H356)</f>
        <v>6167452.9107463323</v>
      </c>
      <c r="X350" s="528">
        <f t="shared" si="113"/>
        <v>20745.513226859766</v>
      </c>
      <c r="Y350" s="358">
        <f t="shared" si="112"/>
        <v>7.4000307744892524E-4</v>
      </c>
    </row>
    <row r="351" spans="1:25" x14ac:dyDescent="0.25">
      <c r="A351" s="348">
        <f t="shared" si="114"/>
        <v>49568</v>
      </c>
      <c r="B351" s="457">
        <f>NEL_Calendar!$F349</f>
        <v>13043432.915773323</v>
      </c>
      <c r="C351" s="581">
        <f>+'Wholesale NEL'!N337</f>
        <v>579155.83164696489</v>
      </c>
      <c r="D351" s="456">
        <f t="shared" si="111"/>
        <v>12464277.084126357</v>
      </c>
      <c r="E351" s="350">
        <f>Monthly_NEL_WN!AT386</f>
        <v>0</v>
      </c>
      <c r="F351" s="350"/>
      <c r="G351" s="349">
        <f t="shared" si="102"/>
        <v>13043432.915773323</v>
      </c>
      <c r="H351" s="351">
        <f t="shared" si="103"/>
        <v>1.2568099825374768E-2</v>
      </c>
      <c r="I351" s="349">
        <f t="shared" si="104"/>
        <v>12464277.084126357</v>
      </c>
      <c r="J351" s="349"/>
      <c r="K351" s="347">
        <f t="shared" si="105"/>
        <v>11825319.35357181</v>
      </c>
      <c r="L351" s="350"/>
      <c r="M351" s="347">
        <f t="shared" si="106"/>
        <v>11825319.35357181</v>
      </c>
      <c r="N351" s="352">
        <f t="shared" si="107"/>
        <v>0</v>
      </c>
      <c r="O351" s="347">
        <f>+' NEL,SALES,Unbilled ST Calc'!G551</f>
        <v>12404475.185218774</v>
      </c>
      <c r="P351" s="456">
        <v>579155.83164696489</v>
      </c>
      <c r="Q351" s="358">
        <f t="shared" si="108"/>
        <v>1.2470095580858098E-2</v>
      </c>
      <c r="S351" s="352">
        <f t="shared" si="109"/>
        <v>128092622.57107463</v>
      </c>
      <c r="T351" s="358">
        <f t="shared" si="110"/>
        <v>1.2214749298236516E-2</v>
      </c>
      <c r="W351" s="349">
        <f>AVERAGE(Total_customers_month!H346:H357)</f>
        <v>6173234.8133777166</v>
      </c>
      <c r="X351" s="528">
        <f t="shared" si="113"/>
        <v>20749.676052090446</v>
      </c>
      <c r="Y351" s="358">
        <f t="shared" si="112"/>
        <v>8.3402672601229355E-4</v>
      </c>
    </row>
    <row r="352" spans="1:25" x14ac:dyDescent="0.25">
      <c r="A352" s="348">
        <f t="shared" si="114"/>
        <v>49598</v>
      </c>
      <c r="B352" s="457">
        <f>NEL_Calendar!$F350</f>
        <v>12234568.347396746</v>
      </c>
      <c r="C352" s="581">
        <f>+'Wholesale NEL'!N338</f>
        <v>530503.22792916466</v>
      </c>
      <c r="D352" s="456">
        <f t="shared" si="111"/>
        <v>11704065.119467583</v>
      </c>
      <c r="E352" s="350">
        <f>Monthly_NEL_WN!AT387</f>
        <v>0</v>
      </c>
      <c r="F352" s="350"/>
      <c r="G352" s="349">
        <f t="shared" si="102"/>
        <v>12234568.347396746</v>
      </c>
      <c r="H352" s="351">
        <f t="shared" si="103"/>
        <v>1.2657929981965799E-2</v>
      </c>
      <c r="I352" s="349">
        <f t="shared" si="104"/>
        <v>11704065.119467583</v>
      </c>
      <c r="J352" s="349"/>
      <c r="K352" s="347">
        <f t="shared" si="105"/>
        <v>11104382.24945084</v>
      </c>
      <c r="L352" s="350"/>
      <c r="M352" s="347">
        <f t="shared" si="106"/>
        <v>11104382.24945084</v>
      </c>
      <c r="N352" s="352">
        <f t="shared" si="107"/>
        <v>0</v>
      </c>
      <c r="O352" s="347">
        <f>+' NEL,SALES,Unbilled ST Calc'!G552</f>
        <v>11634885.477380004</v>
      </c>
      <c r="P352" s="456">
        <v>530503.22792916466</v>
      </c>
      <c r="Q352" s="358">
        <f t="shared" si="108"/>
        <v>1.2566795376741435E-2</v>
      </c>
      <c r="S352" s="352">
        <f t="shared" si="109"/>
        <v>128230437.18256605</v>
      </c>
      <c r="T352" s="358">
        <f t="shared" si="110"/>
        <v>1.2301394835328772E-2</v>
      </c>
      <c r="W352" s="349">
        <f>AVERAGE(Total_customers_month!H347:H358)</f>
        <v>6179016.7160091018</v>
      </c>
      <c r="X352" s="528">
        <f t="shared" si="113"/>
        <v>20752.563567328783</v>
      </c>
      <c r="Y352" s="358">
        <f t="shared" si="112"/>
        <v>9.3034828972471395E-4</v>
      </c>
    </row>
    <row r="353" spans="1:25" x14ac:dyDescent="0.25">
      <c r="A353" s="348">
        <f t="shared" si="114"/>
        <v>49629</v>
      </c>
      <c r="B353" s="457">
        <f>NEL_Calendar!$F351</f>
        <v>10235095.88128827</v>
      </c>
      <c r="C353" s="581">
        <f>+'Wholesale NEL'!N339</f>
        <v>475552.45709678915</v>
      </c>
      <c r="D353" s="456">
        <f t="shared" si="111"/>
        <v>9759543.4241914805</v>
      </c>
      <c r="E353" s="350">
        <f>Monthly_NEL_WN!AT388</f>
        <v>0</v>
      </c>
      <c r="F353" s="350"/>
      <c r="G353" s="349">
        <f t="shared" si="102"/>
        <v>10235095.88128827</v>
      </c>
      <c r="H353" s="351">
        <f t="shared" si="103"/>
        <v>1.2959612147920296E-2</v>
      </c>
      <c r="I353" s="349">
        <f t="shared" si="104"/>
        <v>9759543.4241914805</v>
      </c>
      <c r="J353" s="349"/>
      <c r="K353" s="347">
        <f t="shared" si="105"/>
        <v>9313771.5166129246</v>
      </c>
      <c r="L353" s="350"/>
      <c r="M353" s="347">
        <f t="shared" si="106"/>
        <v>9313771.5166129246</v>
      </c>
      <c r="N353" s="352">
        <f t="shared" si="107"/>
        <v>0</v>
      </c>
      <c r="O353" s="347">
        <f>+' NEL,SALES,Unbilled ST Calc'!G553</f>
        <v>9789323.9737097137</v>
      </c>
      <c r="P353" s="456">
        <v>475552.45709678915</v>
      </c>
      <c r="Q353" s="358">
        <f t="shared" si="108"/>
        <v>1.2875764352210828E-2</v>
      </c>
      <c r="S353" s="352">
        <f t="shared" si="109"/>
        <v>128348834.65192887</v>
      </c>
      <c r="T353" s="358">
        <f t="shared" si="110"/>
        <v>1.239529943371509E-2</v>
      </c>
      <c r="W353" s="349">
        <f>AVERAGE(Total_customers_month!H348:H359)</f>
        <v>6184798.6186404871</v>
      </c>
      <c r="X353" s="528">
        <f t="shared" si="113"/>
        <v>20752.306189096566</v>
      </c>
      <c r="Y353" s="358">
        <f t="shared" si="112"/>
        <v>1.0338293594884806E-3</v>
      </c>
    </row>
    <row r="354" spans="1:25" x14ac:dyDescent="0.25">
      <c r="A354" s="348">
        <f t="shared" si="114"/>
        <v>49659</v>
      </c>
      <c r="B354" s="457">
        <f>NEL_Calendar!$F352</f>
        <v>10542243.672563903</v>
      </c>
      <c r="C354" s="581">
        <f>+'Wholesale NEL'!N340</f>
        <v>452032.5417987628</v>
      </c>
      <c r="D354" s="456">
        <f t="shared" si="111"/>
        <v>10090211.13076514</v>
      </c>
      <c r="E354" s="350">
        <f>Monthly_NEL_WN!AT389</f>
        <v>0</v>
      </c>
      <c r="F354" s="350"/>
      <c r="G354" s="349">
        <f t="shared" si="102"/>
        <v>10542243.672563903</v>
      </c>
      <c r="H354" s="351">
        <f t="shared" si="103"/>
        <v>1.2962253864122086E-2</v>
      </c>
      <c r="I354" s="349">
        <f t="shared" si="104"/>
        <v>10090211.13076514</v>
      </c>
      <c r="J354" s="349"/>
      <c r="K354" s="347">
        <f t="shared" si="105"/>
        <v>9585991.9505963512</v>
      </c>
      <c r="L354" s="350"/>
      <c r="M354" s="347">
        <f t="shared" si="106"/>
        <v>9585991.9505963512</v>
      </c>
      <c r="N354" s="352">
        <f t="shared" si="107"/>
        <v>0</v>
      </c>
      <c r="O354" s="347">
        <f>+' NEL,SALES,Unbilled ST Calc'!G554</f>
        <v>10038024.492395114</v>
      </c>
      <c r="P354" s="456">
        <v>452032.5417987628</v>
      </c>
      <c r="Q354" s="358">
        <f t="shared" si="108"/>
        <v>1.2886528539113984E-2</v>
      </c>
      <c r="S354" s="352">
        <f t="shared" si="109"/>
        <v>128470793.18861239</v>
      </c>
      <c r="T354" s="358">
        <f t="shared" si="110"/>
        <v>1.2492543384853949E-2</v>
      </c>
      <c r="W354" s="349">
        <f>AVERAGE(Total_customers_month!H349:H360)</f>
        <v>6190580.5212718723</v>
      </c>
      <c r="X354" s="528">
        <f t="shared" si="113"/>
        <v>20752.624531280257</v>
      </c>
      <c r="Y354" s="358">
        <f t="shared" si="112"/>
        <v>1.1405944530289425E-3</v>
      </c>
    </row>
    <row r="355" spans="1:25" x14ac:dyDescent="0.25">
      <c r="A355" s="348">
        <f t="shared" si="114"/>
        <v>49690</v>
      </c>
      <c r="B355" s="457">
        <f>NEL_Calendar!$F353</f>
        <v>10665664.400316637</v>
      </c>
      <c r="C355" s="581">
        <f>+'Wholesale NEL'!N341</f>
        <v>448591.29784378002</v>
      </c>
      <c r="D355" s="456">
        <f t="shared" si="111"/>
        <v>10217073.102472857</v>
      </c>
      <c r="E355" s="350">
        <f>Monthly_NEL_WN!AT390</f>
        <v>0</v>
      </c>
      <c r="F355" s="350"/>
      <c r="G355" s="349">
        <f t="shared" si="102"/>
        <v>10665664.400316637</v>
      </c>
      <c r="H355" s="351">
        <f t="shared" si="103"/>
        <v>1.1893305247299812E-2</v>
      </c>
      <c r="I355" s="349">
        <f t="shared" si="104"/>
        <v>10217073.102472857</v>
      </c>
      <c r="J355" s="349"/>
      <c r="K355" s="347">
        <f t="shared" si="105"/>
        <v>9678427.9120827448</v>
      </c>
      <c r="L355" s="350"/>
      <c r="M355" s="347">
        <f t="shared" si="106"/>
        <v>9678427.9120827448</v>
      </c>
      <c r="N355" s="352">
        <f t="shared" si="107"/>
        <v>0</v>
      </c>
      <c r="O355" s="347">
        <f>+' NEL,SALES,Unbilled ST Calc'!G557</f>
        <v>10127019.209926525</v>
      </c>
      <c r="P355" s="456">
        <v>448591.29784378002</v>
      </c>
      <c r="Q355" s="358">
        <f t="shared" si="108"/>
        <v>1.1769759992959594E-2</v>
      </c>
      <c r="S355" s="352">
        <f t="shared" si="109"/>
        <v>128583380.83269772</v>
      </c>
      <c r="T355" s="358">
        <f t="shared" si="110"/>
        <v>1.2485764625971951E-2</v>
      </c>
      <c r="W355" s="349">
        <f>AVERAGE(Total_customers_month!H350:H361)</f>
        <v>6196369.6350535275</v>
      </c>
      <c r="X355" s="528">
        <f t="shared" si="113"/>
        <v>20751.405807892374</v>
      </c>
      <c r="Y355" s="358">
        <f t="shared" si="112"/>
        <v>1.1444974688770149E-3</v>
      </c>
    </row>
    <row r="356" spans="1:25" x14ac:dyDescent="0.25">
      <c r="A356" s="348">
        <f t="shared" si="114"/>
        <v>49721</v>
      </c>
      <c r="B356" s="457">
        <f>NEL_Calendar!$F354</f>
        <v>9839857.7625433598</v>
      </c>
      <c r="C356" s="581">
        <f>+'Wholesale NEL'!N342</f>
        <v>433598.86470303149</v>
      </c>
      <c r="D356" s="456">
        <f t="shared" si="111"/>
        <v>9406258.8978403285</v>
      </c>
      <c r="E356" s="350">
        <f>Monthly_NEL_WN!AT391</f>
        <v>0</v>
      </c>
      <c r="F356" s="350"/>
      <c r="G356" s="349">
        <f t="shared" si="102"/>
        <v>9839857.7625433598</v>
      </c>
      <c r="H356" s="351">
        <f t="shared" si="103"/>
        <v>3.8969530811814312E-2</v>
      </c>
      <c r="I356" s="349">
        <f t="shared" si="104"/>
        <v>9406258.8978403285</v>
      </c>
      <c r="J356" s="349"/>
      <c r="K356" s="347">
        <f t="shared" si="105"/>
        <v>8912299.6437310167</v>
      </c>
      <c r="L356" s="350"/>
      <c r="M356" s="347">
        <f t="shared" si="106"/>
        <v>8912299.6437310167</v>
      </c>
      <c r="N356" s="352">
        <f t="shared" si="107"/>
        <v>0</v>
      </c>
      <c r="O356" s="347">
        <f>+' NEL,SALES,Unbilled ST Calc'!G558</f>
        <v>9345898.5084340479</v>
      </c>
      <c r="P356" s="456">
        <v>433598.86470303149</v>
      </c>
      <c r="Q356" s="358">
        <f t="shared" si="108"/>
        <v>4.018623554685341E-2</v>
      </c>
      <c r="S356" s="352">
        <f t="shared" si="109"/>
        <v>128927695.87985735</v>
      </c>
      <c r="T356" s="358">
        <f t="shared" si="110"/>
        <v>1.4369396997462536E-2</v>
      </c>
      <c r="W356" s="349">
        <f>AVERAGE(Total_customers_month!H351:H362)</f>
        <v>6202157.5469768038</v>
      </c>
      <c r="X356" s="528">
        <f t="shared" si="113"/>
        <v>20787.555766412643</v>
      </c>
      <c r="Y356" s="358">
        <f t="shared" si="112"/>
        <v>3.0176339713521294E-3</v>
      </c>
    </row>
    <row r="357" spans="1:25" x14ac:dyDescent="0.25">
      <c r="A357" s="348">
        <f t="shared" si="114"/>
        <v>49750</v>
      </c>
      <c r="B357" s="457">
        <f>NEL_Calendar!$F355</f>
        <v>10796239.291035941</v>
      </c>
      <c r="C357" s="581">
        <f>+'Wholesale NEL'!N343</f>
        <v>511600.25834683247</v>
      </c>
      <c r="D357" s="456">
        <f t="shared" si="111"/>
        <v>10284639.032689108</v>
      </c>
      <c r="E357" s="350">
        <f>Monthly_NEL_WN!AT392</f>
        <v>0</v>
      </c>
      <c r="F357" s="350"/>
      <c r="G357" s="349">
        <f t="shared" si="102"/>
        <v>10796239.291035941</v>
      </c>
      <c r="H357" s="351">
        <f t="shared" si="103"/>
        <v>9.6496878812966091E-3</v>
      </c>
      <c r="I357" s="349">
        <f t="shared" si="104"/>
        <v>10284639.032689108</v>
      </c>
      <c r="J357" s="349"/>
      <c r="K357" s="347">
        <f t="shared" si="105"/>
        <v>9752433.4119773488</v>
      </c>
      <c r="L357" s="350"/>
      <c r="M357" s="347">
        <f t="shared" si="106"/>
        <v>9752433.4119773488</v>
      </c>
      <c r="N357" s="352">
        <f t="shared" si="107"/>
        <v>0</v>
      </c>
      <c r="O357" s="347">
        <f>+' NEL,SALES,Unbilled ST Calc'!G559</f>
        <v>10264033.670324182</v>
      </c>
      <c r="P357" s="456">
        <v>511600.25834683247</v>
      </c>
      <c r="Q357" s="358">
        <f t="shared" si="108"/>
        <v>9.3918476150465224E-3</v>
      </c>
      <c r="S357" s="352">
        <f t="shared" si="109"/>
        <v>129018437.02136509</v>
      </c>
      <c r="T357" s="358">
        <f t="shared" si="110"/>
        <v>1.413503317630993E-2</v>
      </c>
      <c r="W357" s="349">
        <f>AVERAGE(Total_customers_month!H352:H363)</f>
        <v>6207944.2570417011</v>
      </c>
      <c r="X357" s="528">
        <f t="shared" si="113"/>
        <v>20782.79566943902</v>
      </c>
      <c r="Y357" s="358">
        <f t="shared" si="112"/>
        <v>2.7964719604305355E-3</v>
      </c>
    </row>
    <row r="358" spans="1:25" x14ac:dyDescent="0.25">
      <c r="A358" s="348">
        <f t="shared" si="114"/>
        <v>49781</v>
      </c>
      <c r="B358" s="457">
        <f>NEL_Calendar!$F356</f>
        <v>11104955.195385501</v>
      </c>
      <c r="C358" s="581">
        <f>+'Wholesale NEL'!N344</f>
        <v>556156.04874734161</v>
      </c>
      <c r="D358" s="456">
        <f t="shared" si="111"/>
        <v>10548799.146638159</v>
      </c>
      <c r="E358" s="350">
        <f>Monthly_NEL_WN!AT393</f>
        <v>0</v>
      </c>
      <c r="F358" s="350"/>
      <c r="G358" s="349">
        <f t="shared" si="102"/>
        <v>11104955.195385501</v>
      </c>
      <c r="H358" s="351">
        <f t="shared" si="103"/>
        <v>8.625765963121923E-3</v>
      </c>
      <c r="I358" s="349">
        <f t="shared" si="104"/>
        <v>10548799.146638159</v>
      </c>
      <c r="J358" s="349"/>
      <c r="K358" s="347">
        <f t="shared" si="105"/>
        <v>10041774.361091757</v>
      </c>
      <c r="L358" s="350"/>
      <c r="M358" s="347">
        <f t="shared" si="106"/>
        <v>10041774.361091757</v>
      </c>
      <c r="N358" s="352">
        <f t="shared" si="107"/>
        <v>0</v>
      </c>
      <c r="O358" s="347">
        <f>+' NEL,SALES,Unbilled ST Calc'!G560</f>
        <v>10597930.409839099</v>
      </c>
      <c r="P358" s="456">
        <v>556156.04874734161</v>
      </c>
      <c r="Q358" s="358">
        <f t="shared" si="108"/>
        <v>8.2967184410618344E-3</v>
      </c>
      <c r="S358" s="352">
        <f t="shared" si="109"/>
        <v>129101065.25271694</v>
      </c>
      <c r="T358" s="358">
        <f t="shared" si="110"/>
        <v>1.3787839096611965E-2</v>
      </c>
      <c r="W358" s="349">
        <f>AVERAGE(Total_customers_month!H353:H364)</f>
        <v>6213729.7652482213</v>
      </c>
      <c r="X358" s="528">
        <f t="shared" si="113"/>
        <v>20776.742814717451</v>
      </c>
      <c r="Y358" s="358">
        <f t="shared" si="112"/>
        <v>2.4637132381661875E-3</v>
      </c>
    </row>
    <row r="359" spans="1:25" x14ac:dyDescent="0.25">
      <c r="A359" s="348">
        <f t="shared" si="114"/>
        <v>49811</v>
      </c>
      <c r="B359" s="457">
        <f>NEL_Calendar!$F357</f>
        <v>12622329.216417352</v>
      </c>
      <c r="C359" s="581">
        <f>+'Wholesale NEL'!N345</f>
        <v>573286.05359400832</v>
      </c>
      <c r="D359" s="456">
        <f t="shared" si="111"/>
        <v>12049043.162823344</v>
      </c>
      <c r="E359" s="350">
        <f>Monthly_NEL_WN!AT394</f>
        <v>0</v>
      </c>
      <c r="F359" s="350"/>
      <c r="G359" s="349">
        <f t="shared" si="102"/>
        <v>12622329.216417352</v>
      </c>
      <c r="H359" s="351">
        <f t="shared" si="103"/>
        <v>8.9499411011435548E-3</v>
      </c>
      <c r="I359" s="349">
        <f t="shared" si="104"/>
        <v>12049043.162823344</v>
      </c>
      <c r="J359" s="349"/>
      <c r="K359" s="347">
        <f t="shared" si="105"/>
        <v>11498901.451198379</v>
      </c>
      <c r="L359" s="350"/>
      <c r="M359" s="347">
        <f t="shared" si="106"/>
        <v>11498901.451198379</v>
      </c>
      <c r="N359" s="352">
        <f t="shared" si="107"/>
        <v>0</v>
      </c>
      <c r="O359" s="347">
        <f>+' NEL,SALES,Unbilled ST Calc'!G561</f>
        <v>12072187.504792387</v>
      </c>
      <c r="P359" s="456">
        <v>573286.05359400832</v>
      </c>
      <c r="Q359" s="358">
        <f t="shared" si="108"/>
        <v>8.6716066434013861E-3</v>
      </c>
      <c r="S359" s="352">
        <f t="shared" si="109"/>
        <v>129199921.95648384</v>
      </c>
      <c r="T359" s="358">
        <f t="shared" si="110"/>
        <v>1.3438080177869072E-2</v>
      </c>
      <c r="W359" s="349">
        <f>AVERAGE(Total_customers_month!H354:H365)</f>
        <v>6219514.0715963654</v>
      </c>
      <c r="X359" s="528">
        <f t="shared" si="113"/>
        <v>20773.314517692219</v>
      </c>
      <c r="Y359" s="358">
        <f t="shared" si="112"/>
        <v>2.1283892581951402E-3</v>
      </c>
    </row>
    <row r="360" spans="1:25" x14ac:dyDescent="0.25">
      <c r="A360" s="348">
        <f t="shared" si="114"/>
        <v>49842</v>
      </c>
      <c r="B360" s="457">
        <f>NEL_Calendar!$F358</f>
        <v>13203590.933256848</v>
      </c>
      <c r="C360" s="581">
        <f>+'Wholesale NEL'!N346</f>
        <v>597178.98850863206</v>
      </c>
      <c r="D360" s="456">
        <f t="shared" si="111"/>
        <v>12606411.944748215</v>
      </c>
      <c r="E360" s="350">
        <f>Monthly_NEL_WN!AT395</f>
        <v>0</v>
      </c>
      <c r="F360" s="350"/>
      <c r="G360" s="349">
        <f t="shared" si="102"/>
        <v>13203590.933256848</v>
      </c>
      <c r="H360" s="351">
        <f t="shared" si="103"/>
        <v>9.0911640518400727E-3</v>
      </c>
      <c r="I360" s="349">
        <f t="shared" si="104"/>
        <v>12606411.944748215</v>
      </c>
      <c r="J360" s="349"/>
      <c r="K360" s="347">
        <f t="shared" si="105"/>
        <v>12023014.887426566</v>
      </c>
      <c r="L360" s="350"/>
      <c r="M360" s="347">
        <f t="shared" si="106"/>
        <v>12023014.887426566</v>
      </c>
      <c r="N360" s="352">
        <f t="shared" si="107"/>
        <v>0</v>
      </c>
      <c r="O360" s="347">
        <f>+' NEL,SALES,Unbilled ST Calc'!G562</f>
        <v>12620193.875935199</v>
      </c>
      <c r="P360" s="456">
        <v>597178.98850863206</v>
      </c>
      <c r="Q360" s="358">
        <f t="shared" si="108"/>
        <v>8.821757294870336E-3</v>
      </c>
      <c r="S360" s="352">
        <f t="shared" si="109"/>
        <v>129305058.58594544</v>
      </c>
      <c r="T360" s="358">
        <f t="shared" si="110"/>
        <v>1.3093385047346917E-2</v>
      </c>
      <c r="W360" s="349">
        <f>AVERAGE(Total_customers_month!H355:H366)</f>
        <v>6225297.1760861287</v>
      </c>
      <c r="X360" s="528">
        <f t="shared" si="113"/>
        <v>20770.905376639403</v>
      </c>
      <c r="Y360" s="358">
        <f t="shared" si="112"/>
        <v>1.7980436030102798E-3</v>
      </c>
    </row>
    <row r="361" spans="1:25" x14ac:dyDescent="0.25">
      <c r="A361" s="348">
        <f t="shared" si="114"/>
        <v>49872</v>
      </c>
      <c r="B361" s="457">
        <f>NEL_Calendar!$F359</f>
        <v>14044887.729829738</v>
      </c>
      <c r="C361" s="581">
        <f>+'Wholesale NEL'!N347</f>
        <v>577168.45437296247</v>
      </c>
      <c r="D361" s="456">
        <f t="shared" si="111"/>
        <v>13467719.275456775</v>
      </c>
      <c r="E361" s="350">
        <f>Monthly_NEL_WN!AT396</f>
        <v>0</v>
      </c>
      <c r="F361" s="350"/>
      <c r="G361" s="349">
        <f t="shared" si="102"/>
        <v>14044887.729829738</v>
      </c>
      <c r="H361" s="351">
        <f t="shared" si="103"/>
        <v>9.2467714161235115E-3</v>
      </c>
      <c r="I361" s="349">
        <f t="shared" si="104"/>
        <v>13467719.275456775</v>
      </c>
      <c r="J361" s="349"/>
      <c r="K361" s="347">
        <f t="shared" si="105"/>
        <v>12814113.223109955</v>
      </c>
      <c r="L361" s="350"/>
      <c r="M361" s="347">
        <f t="shared" si="106"/>
        <v>12814113.223109955</v>
      </c>
      <c r="N361" s="352">
        <f t="shared" si="107"/>
        <v>0</v>
      </c>
      <c r="O361" s="347">
        <f>+' NEL,SALES,Unbilled ST Calc'!G563</f>
        <v>13391281.677482918</v>
      </c>
      <c r="P361" s="456">
        <v>577168.45437296247</v>
      </c>
      <c r="Q361" s="358">
        <f t="shared" si="108"/>
        <v>9.0120501799686448E-3</v>
      </c>
      <c r="S361" s="352">
        <f t="shared" si="109"/>
        <v>129419508.58816084</v>
      </c>
      <c r="T361" s="358">
        <f t="shared" si="110"/>
        <v>1.2754736841237513E-2</v>
      </c>
      <c r="W361" s="349">
        <f>AVERAGE(Total_customers_month!H356:H367)</f>
        <v>6231079.0787175139</v>
      </c>
      <c r="X361" s="528">
        <f t="shared" si="113"/>
        <v>20769.999377828164</v>
      </c>
      <c r="Y361" s="358">
        <f t="shared" si="112"/>
        <v>1.4736487038957691E-3</v>
      </c>
    </row>
    <row r="362" spans="1:25" x14ac:dyDescent="0.25">
      <c r="A362" s="348">
        <f t="shared" si="114"/>
        <v>49903</v>
      </c>
      <c r="B362" s="457">
        <f>NEL_Calendar!$F360</f>
        <v>14297681.13712905</v>
      </c>
      <c r="C362" s="581">
        <f>+'Wholesale NEL'!N348</f>
        <v>610248.51632454153</v>
      </c>
      <c r="D362" s="456">
        <f t="shared" si="111"/>
        <v>13687432.620804507</v>
      </c>
      <c r="E362" s="350">
        <f>Monthly_NEL_WN!AT397</f>
        <v>0</v>
      </c>
      <c r="F362" s="350"/>
      <c r="G362" s="349">
        <f t="shared" si="102"/>
        <v>14297681.13712905</v>
      </c>
      <c r="H362" s="351">
        <f t="shared" si="103"/>
        <v>9.2990585239050016E-3</v>
      </c>
      <c r="I362" s="349">
        <f t="shared" si="104"/>
        <v>13687432.620804507</v>
      </c>
      <c r="J362" s="349"/>
      <c r="K362" s="347">
        <f t="shared" si="105"/>
        <v>12985609.524262823</v>
      </c>
      <c r="L362" s="350"/>
      <c r="M362" s="347">
        <f t="shared" si="106"/>
        <v>12985609.524262823</v>
      </c>
      <c r="N362" s="352">
        <f t="shared" si="107"/>
        <v>0</v>
      </c>
      <c r="O362" s="347">
        <f>+' NEL,SALES,Unbilled ST Calc'!G564</f>
        <v>13595858.040587364</v>
      </c>
      <c r="P362" s="456">
        <v>610248.51632454153</v>
      </c>
      <c r="Q362" s="358">
        <f t="shared" si="108"/>
        <v>9.0551080093943526E-3</v>
      </c>
      <c r="S362" s="352">
        <f t="shared" si="109"/>
        <v>129536039.48511255</v>
      </c>
      <c r="T362" s="358">
        <f t="shared" si="110"/>
        <v>1.2419703846580754E-2</v>
      </c>
      <c r="W362" s="349">
        <f>AVERAGE(Total_customers_month!H357:H368)</f>
        <v>6236860.9813488992</v>
      </c>
      <c r="X362" s="528">
        <f t="shared" si="113"/>
        <v>20769.428703395068</v>
      </c>
      <c r="Y362" s="358">
        <f t="shared" si="112"/>
        <v>1.1528023565277046E-3</v>
      </c>
    </row>
    <row r="363" spans="1:25" x14ac:dyDescent="0.25">
      <c r="A363" s="348">
        <f t="shared" si="114"/>
        <v>49934</v>
      </c>
      <c r="B363" s="457">
        <f>NEL_Calendar!$F361</f>
        <v>13161964.961533951</v>
      </c>
      <c r="C363" s="581">
        <f>+'Wholesale NEL'!N349</f>
        <v>587596.61396442447</v>
      </c>
      <c r="D363" s="456">
        <f t="shared" si="111"/>
        <v>12574368.347569525</v>
      </c>
      <c r="E363" s="350">
        <f>Monthly_NEL_WN!AT398</f>
        <v>0</v>
      </c>
      <c r="F363" s="350"/>
      <c r="G363" s="349">
        <f t="shared" ref="G363:G426" si="115">B363-E363</f>
        <v>13161964.961533951</v>
      </c>
      <c r="H363" s="351">
        <f t="shared" ref="H363:H426" si="116">G363/G351-1</f>
        <v>9.0874884339142703E-3</v>
      </c>
      <c r="I363" s="349">
        <f t="shared" ref="I363:I426" si="117">G363-C363</f>
        <v>12574368.347569525</v>
      </c>
      <c r="J363" s="349"/>
      <c r="K363" s="347">
        <f t="shared" ref="K363:K426" si="118">M363</f>
        <v>11929604.096028801</v>
      </c>
      <c r="L363" s="350"/>
      <c r="M363" s="347">
        <f t="shared" ref="M363:M426" si="119">O363-P363</f>
        <v>11929604.096028801</v>
      </c>
      <c r="N363" s="352">
        <f t="shared" ref="N363:N426" si="120">K363-M363</f>
        <v>0</v>
      </c>
      <c r="O363" s="347">
        <f>+' NEL,SALES,Unbilled ST Calc'!G565</f>
        <v>12517200.709993226</v>
      </c>
      <c r="P363" s="456">
        <v>587596.61396442447</v>
      </c>
      <c r="Q363" s="358">
        <f t="shared" ref="Q363:Q426" si="121">M363/M351-1</f>
        <v>8.8187675392878973E-3</v>
      </c>
      <c r="S363" s="352">
        <f t="shared" ref="S363:S426" si="122">SUM(M352:M363)</f>
        <v>129640324.22756952</v>
      </c>
      <c r="T363" s="358">
        <f t="shared" ref="T363:T426" si="123">S363/S351-1</f>
        <v>1.2082675999830705E-2</v>
      </c>
      <c r="W363" s="349">
        <f>AVERAGE(Total_customers_month!H358:H369)</f>
        <v>6242642.8839802826</v>
      </c>
      <c r="X363" s="528">
        <f t="shared" si="113"/>
        <v>20766.897392168525</v>
      </c>
      <c r="Y363" s="358">
        <f t="shared" si="112"/>
        <v>8.2995705739441483E-4</v>
      </c>
    </row>
    <row r="364" spans="1:25" x14ac:dyDescent="0.25">
      <c r="A364" s="348">
        <f t="shared" si="114"/>
        <v>49964</v>
      </c>
      <c r="B364" s="457">
        <f>NEL_Calendar!$F362</f>
        <v>12342562.680527747</v>
      </c>
      <c r="C364" s="581">
        <f>+'Wholesale NEL'!N350</f>
        <v>538232.80781592766</v>
      </c>
      <c r="D364" s="456">
        <f t="shared" si="111"/>
        <v>11804329.872711819</v>
      </c>
      <c r="E364" s="350">
        <f>Monthly_NEL_WN!AT399</f>
        <v>0</v>
      </c>
      <c r="F364" s="350"/>
      <c r="G364" s="349">
        <f t="shared" si="115"/>
        <v>12342562.680527747</v>
      </c>
      <c r="H364" s="351">
        <f t="shared" si="116"/>
        <v>8.8269835162577692E-3</v>
      </c>
      <c r="I364" s="349">
        <f t="shared" si="117"/>
        <v>11804329.872711819</v>
      </c>
      <c r="J364" s="349"/>
      <c r="K364" s="347">
        <f t="shared" si="118"/>
        <v>11199353.611886457</v>
      </c>
      <c r="L364" s="350"/>
      <c r="M364" s="347">
        <f t="shared" si="119"/>
        <v>11199353.611886457</v>
      </c>
      <c r="N364" s="352">
        <f t="shared" si="120"/>
        <v>0</v>
      </c>
      <c r="O364" s="347">
        <f>+' NEL,SALES,Unbilled ST Calc'!G566</f>
        <v>11737586.419702385</v>
      </c>
      <c r="P364" s="456">
        <v>538232.80781592766</v>
      </c>
      <c r="Q364" s="358">
        <f t="shared" si="121"/>
        <v>8.5526020540507286E-3</v>
      </c>
      <c r="S364" s="352">
        <f t="shared" si="122"/>
        <v>129735295.59000514</v>
      </c>
      <c r="T364" s="358">
        <f t="shared" si="123"/>
        <v>1.1735578857120954E-2</v>
      </c>
      <c r="W364" s="349">
        <f>AVERAGE(Total_customers_month!H359:H370)</f>
        <v>6248424.7866116678</v>
      </c>
      <c r="X364" s="528">
        <f t="shared" si="113"/>
        <v>20762.880249112623</v>
      </c>
      <c r="Y364" s="358">
        <f t="shared" si="112"/>
        <v>4.9712806566604151E-4</v>
      </c>
    </row>
    <row r="365" spans="1:25" x14ac:dyDescent="0.25">
      <c r="A365" s="348">
        <f t="shared" si="114"/>
        <v>49995</v>
      </c>
      <c r="B365" s="457">
        <f>NEL_Calendar!$F363</f>
        <v>10318386.876941809</v>
      </c>
      <c r="C365" s="581">
        <f>+'Wholesale NEL'!N351</f>
        <v>482498.13279298652</v>
      </c>
      <c r="D365" s="456">
        <f t="shared" si="111"/>
        <v>9835888.7441488225</v>
      </c>
      <c r="E365" s="350">
        <f>Monthly_NEL_WN!AT400</f>
        <v>0</v>
      </c>
      <c r="F365" s="350"/>
      <c r="G365" s="349">
        <f t="shared" si="115"/>
        <v>10318386.876941809</v>
      </c>
      <c r="H365" s="351">
        <f t="shared" si="116"/>
        <v>8.1377836240705825E-3</v>
      </c>
      <c r="I365" s="349">
        <f t="shared" si="117"/>
        <v>9835888.7441488225</v>
      </c>
      <c r="J365" s="349"/>
      <c r="K365" s="347">
        <f t="shared" si="118"/>
        <v>9386489.2412407026</v>
      </c>
      <c r="L365" s="350"/>
      <c r="M365" s="347">
        <f t="shared" si="119"/>
        <v>9386489.2412407026</v>
      </c>
      <c r="N365" s="352">
        <f t="shared" si="120"/>
        <v>0</v>
      </c>
      <c r="O365" s="347">
        <f>+' NEL,SALES,Unbilled ST Calc'!G567</f>
        <v>9868987.3740336895</v>
      </c>
      <c r="P365" s="456">
        <v>482498.13279298652</v>
      </c>
      <c r="Q365" s="358">
        <f t="shared" si="121"/>
        <v>7.8075486926076909E-3</v>
      </c>
      <c r="S365" s="352">
        <f t="shared" si="122"/>
        <v>129808013.31463289</v>
      </c>
      <c r="T365" s="358">
        <f t="shared" si="123"/>
        <v>1.1368850108075979E-2</v>
      </c>
      <c r="W365" s="349">
        <f>AVERAGE(Total_customers_month!H360:H371)</f>
        <v>6254206.6892430522</v>
      </c>
      <c r="X365" s="528">
        <f t="shared" si="113"/>
        <v>20755.312346471808</v>
      </c>
      <c r="Y365" s="358">
        <f t="shared" si="112"/>
        <v>1.4485895436644469E-4</v>
      </c>
    </row>
    <row r="366" spans="1:25" x14ac:dyDescent="0.25">
      <c r="A366" s="348">
        <f t="shared" si="114"/>
        <v>50025</v>
      </c>
      <c r="B366" s="457">
        <f>NEL_Calendar!$F364</f>
        <v>10626803.479805555</v>
      </c>
      <c r="C366" s="581">
        <f>+'Wholesale NEL'!N352</f>
        <v>458619.44707463612</v>
      </c>
      <c r="D366" s="456">
        <f t="shared" si="111"/>
        <v>10168184.032730918</v>
      </c>
      <c r="E366" s="350">
        <f>Monthly_NEL_WN!AT401</f>
        <v>0</v>
      </c>
      <c r="F366" s="350"/>
      <c r="G366" s="349">
        <f t="shared" si="115"/>
        <v>10626803.479805555</v>
      </c>
      <c r="H366" s="351">
        <f t="shared" si="116"/>
        <v>8.0210446531148172E-3</v>
      </c>
      <c r="I366" s="349">
        <f t="shared" si="117"/>
        <v>10168184.032730918</v>
      </c>
      <c r="J366" s="349"/>
      <c r="K366" s="347">
        <f t="shared" si="118"/>
        <v>9659920.4880030379</v>
      </c>
      <c r="L366" s="350"/>
      <c r="M366" s="347">
        <f t="shared" si="119"/>
        <v>9659920.4880030379</v>
      </c>
      <c r="N366" s="352">
        <f t="shared" si="120"/>
        <v>0</v>
      </c>
      <c r="O366" s="347">
        <f>+' NEL,SALES,Unbilled ST Calc'!G568</f>
        <v>10118539.935077675</v>
      </c>
      <c r="P366" s="456">
        <v>458619.44707463612</v>
      </c>
      <c r="Q366" s="358">
        <f t="shared" si="121"/>
        <v>7.7121426543746985E-3</v>
      </c>
      <c r="S366" s="352">
        <f t="shared" si="122"/>
        <v>129881941.85203961</v>
      </c>
      <c r="T366" s="358">
        <f t="shared" si="123"/>
        <v>1.0984198263300771E-2</v>
      </c>
      <c r="W366" s="349">
        <f>AVERAGE(Total_customers_month!H361:H372)</f>
        <v>6259988.5918744383</v>
      </c>
      <c r="X366" s="528">
        <f t="shared" si="113"/>
        <v>20747.951844613322</v>
      </c>
      <c r="Y366" s="358">
        <f t="shared" si="112"/>
        <v>-2.2516123972127211E-4</v>
      </c>
    </row>
    <row r="367" spans="1:25" x14ac:dyDescent="0.25">
      <c r="A367" s="348">
        <f t="shared" si="114"/>
        <v>50056</v>
      </c>
      <c r="B367" s="457">
        <f>NEL_Calendar!$F365</f>
        <v>10756972.188537406</v>
      </c>
      <c r="C367" s="581">
        <f>+'Wholesale NEL'!N353</f>
        <v>455125.99551440822</v>
      </c>
      <c r="D367" s="456">
        <f t="shared" ref="D367:D430" si="124">B367-C367</f>
        <v>10301846.193022998</v>
      </c>
      <c r="E367" s="350">
        <f>Monthly_NEL_WN!AT402</f>
        <v>0</v>
      </c>
      <c r="F367" s="350"/>
      <c r="G367" s="349">
        <f t="shared" si="115"/>
        <v>10756972.188537406</v>
      </c>
      <c r="H367" s="351">
        <f t="shared" si="116"/>
        <v>8.5609095499066257E-3</v>
      </c>
      <c r="I367" s="349">
        <f t="shared" si="117"/>
        <v>10301846.193022998</v>
      </c>
      <c r="J367" s="349"/>
      <c r="K367" s="347">
        <f t="shared" si="118"/>
        <v>9758589.7098784633</v>
      </c>
      <c r="L367" s="350"/>
      <c r="M367" s="347">
        <f t="shared" si="119"/>
        <v>9758589.7098784633</v>
      </c>
      <c r="N367" s="352">
        <f t="shared" si="120"/>
        <v>0</v>
      </c>
      <c r="O367" s="347">
        <f>+' NEL,SALES,Unbilled ST Calc'!G571</f>
        <v>10213715.705392871</v>
      </c>
      <c r="P367" s="456">
        <v>455125.99551440822</v>
      </c>
      <c r="Q367" s="358">
        <f t="shared" si="121"/>
        <v>8.2825225877483089E-3</v>
      </c>
      <c r="S367" s="352">
        <f t="shared" si="122"/>
        <v>129962103.6498353</v>
      </c>
      <c r="T367" s="358">
        <f t="shared" si="123"/>
        <v>1.0722402912484164E-2</v>
      </c>
      <c r="W367" s="349">
        <f>AVERAGE(Total_customers_month!H362:H373)</f>
        <v>6265777.7056560926</v>
      </c>
      <c r="X367" s="528">
        <f t="shared" si="113"/>
        <v>20741.575867353069</v>
      </c>
      <c r="Y367" s="358">
        <f t="shared" si="112"/>
        <v>-4.7369998111479461E-4</v>
      </c>
    </row>
    <row r="368" spans="1:25" x14ac:dyDescent="0.25">
      <c r="A368" s="348">
        <f t="shared" si="114"/>
        <v>50087</v>
      </c>
      <c r="B368" s="457">
        <f>NEL_Calendar!$F366</f>
        <v>9657749.7237430885</v>
      </c>
      <c r="C368" s="581">
        <f>+'Wholesale NEL'!N354</f>
        <v>439919.75565656577</v>
      </c>
      <c r="D368" s="456">
        <f t="shared" si="124"/>
        <v>9217829.9680865221</v>
      </c>
      <c r="E368" s="350">
        <f>Monthly_NEL_WN!AT403</f>
        <v>0</v>
      </c>
      <c r="F368" s="350"/>
      <c r="G368" s="349">
        <f t="shared" si="115"/>
        <v>9657749.7237430885</v>
      </c>
      <c r="H368" s="351">
        <f t="shared" si="116"/>
        <v>-1.8507182034021685E-2</v>
      </c>
      <c r="I368" s="349">
        <f t="shared" si="117"/>
        <v>9217829.9680865221</v>
      </c>
      <c r="J368" s="349"/>
      <c r="K368" s="347">
        <f t="shared" si="118"/>
        <v>8733012.5078104008</v>
      </c>
      <c r="L368" s="350"/>
      <c r="M368" s="347">
        <f t="shared" si="119"/>
        <v>8733012.5078104008</v>
      </c>
      <c r="N368" s="352">
        <f t="shared" si="120"/>
        <v>0</v>
      </c>
      <c r="O368" s="347">
        <f>+' NEL,SALES,Unbilled ST Calc'!G572</f>
        <v>9172932.2634669673</v>
      </c>
      <c r="P368" s="456">
        <v>439919.75565656577</v>
      </c>
      <c r="Q368" s="358">
        <f t="shared" si="121"/>
        <v>-2.0116820920258016E-2</v>
      </c>
      <c r="S368" s="352">
        <f t="shared" si="122"/>
        <v>129782816.5139147</v>
      </c>
      <c r="T368" s="358">
        <f t="shared" si="123"/>
        <v>6.63255965463172E-3</v>
      </c>
      <c r="W368" s="349">
        <f>AVERAGE(Total_customers_month!H363:H374)</f>
        <v>6271565.6175793698</v>
      </c>
      <c r="X368" s="528">
        <f t="shared" si="113"/>
        <v>20693.846549277889</v>
      </c>
      <c r="Y368" s="358">
        <f t="shared" si="112"/>
        <v>-4.5079478408983631E-3</v>
      </c>
    </row>
    <row r="369" spans="1:25" x14ac:dyDescent="0.25">
      <c r="A369" s="348">
        <f t="shared" si="114"/>
        <v>50116</v>
      </c>
      <c r="B369" s="457">
        <f>NEL_Calendar!$F367</f>
        <v>10903166.730817607</v>
      </c>
      <c r="C369" s="581">
        <f>+'Wholesale NEL'!N355</f>
        <v>519065.03542989946</v>
      </c>
      <c r="D369" s="456">
        <f t="shared" si="124"/>
        <v>10384101.695387708</v>
      </c>
      <c r="E369" s="350">
        <f>Monthly_NEL_WN!AT404</f>
        <v>0</v>
      </c>
      <c r="F369" s="350"/>
      <c r="G369" s="349">
        <f t="shared" si="115"/>
        <v>10903166.730817607</v>
      </c>
      <c r="H369" s="351">
        <f t="shared" si="116"/>
        <v>9.904137626001619E-3</v>
      </c>
      <c r="I369" s="349">
        <f t="shared" si="117"/>
        <v>10384101.695387708</v>
      </c>
      <c r="J369" s="349"/>
      <c r="K369" s="347">
        <f t="shared" si="118"/>
        <v>9846625.0369630884</v>
      </c>
      <c r="L369" s="350"/>
      <c r="M369" s="347">
        <f t="shared" si="119"/>
        <v>9846625.0369630884</v>
      </c>
      <c r="N369" s="352">
        <f t="shared" si="120"/>
        <v>0</v>
      </c>
      <c r="O369" s="347">
        <f>+' NEL,SALES,Unbilled ST Calc'!G573</f>
        <v>10365690.072392987</v>
      </c>
      <c r="P369" s="456">
        <v>519065.03542989946</v>
      </c>
      <c r="Q369" s="358">
        <f t="shared" si="121"/>
        <v>9.6582689680362321E-3</v>
      </c>
      <c r="S369" s="352">
        <f t="shared" si="122"/>
        <v>129877008.13890044</v>
      </c>
      <c r="T369" s="358">
        <f t="shared" si="123"/>
        <v>6.6546389598036715E-3</v>
      </c>
      <c r="W369" s="349">
        <f>AVERAGE(Total_customers_month!H364:H375)</f>
        <v>6277352.327644269</v>
      </c>
      <c r="X369" s="528">
        <f t="shared" si="113"/>
        <v>20689.775140857833</v>
      </c>
      <c r="Y369" s="358">
        <f t="shared" si="112"/>
        <v>-4.4758429068314509E-3</v>
      </c>
    </row>
    <row r="370" spans="1:25" x14ac:dyDescent="0.25">
      <c r="A370" s="348">
        <f t="shared" si="114"/>
        <v>50147</v>
      </c>
      <c r="B370" s="457">
        <f>NEL_Calendar!$F368</f>
        <v>11222711.7094552</v>
      </c>
      <c r="C370" s="581">
        <f>+'Wholesale NEL'!N356</f>
        <v>564278.7123635005</v>
      </c>
      <c r="D370" s="456">
        <f t="shared" si="124"/>
        <v>10658432.997091699</v>
      </c>
      <c r="E370" s="350">
        <f>Monthly_NEL_WN!AT405</f>
        <v>0</v>
      </c>
      <c r="F370" s="350"/>
      <c r="G370" s="349">
        <f t="shared" si="115"/>
        <v>11222711.7094552</v>
      </c>
      <c r="H370" s="351">
        <f t="shared" si="116"/>
        <v>1.0603961204510792E-2</v>
      </c>
      <c r="I370" s="349">
        <f t="shared" si="117"/>
        <v>10658432.997091699</v>
      </c>
      <c r="J370" s="349"/>
      <c r="K370" s="347">
        <f t="shared" si="118"/>
        <v>10146031.740389638</v>
      </c>
      <c r="L370" s="350"/>
      <c r="M370" s="347">
        <f t="shared" si="119"/>
        <v>10146031.740389638</v>
      </c>
      <c r="N370" s="352">
        <f t="shared" si="120"/>
        <v>0</v>
      </c>
      <c r="O370" s="347">
        <f>+' NEL,SALES,Unbilled ST Calc'!G574</f>
        <v>10710310.452753138</v>
      </c>
      <c r="P370" s="456">
        <v>564278.7123635005</v>
      </c>
      <c r="Q370" s="358">
        <f t="shared" si="121"/>
        <v>1.0382366258082865E-2</v>
      </c>
      <c r="S370" s="352">
        <f t="shared" si="122"/>
        <v>129981265.51819831</v>
      </c>
      <c r="T370" s="358">
        <f t="shared" si="123"/>
        <v>6.8179163646586716E-3</v>
      </c>
      <c r="W370" s="349">
        <f>AVERAGE(Total_customers_month!H365:H376)</f>
        <v>6283137.8358507892</v>
      </c>
      <c r="X370" s="528">
        <f t="shared" si="113"/>
        <v>20687.317215379499</v>
      </c>
      <c r="Y370" s="358">
        <f t="shared" si="112"/>
        <v>-4.3041202432657633E-3</v>
      </c>
    </row>
    <row r="371" spans="1:25" x14ac:dyDescent="0.25">
      <c r="A371" s="348">
        <f t="shared" si="114"/>
        <v>50177</v>
      </c>
      <c r="B371" s="457">
        <f>NEL_Calendar!$F369</f>
        <v>12756772.216549296</v>
      </c>
      <c r="C371" s="581">
        <f>+'Wholesale NEL'!N357</f>
        <v>581636.72925999889</v>
      </c>
      <c r="D371" s="456">
        <f t="shared" si="124"/>
        <v>12175135.487289296</v>
      </c>
      <c r="E371" s="350">
        <f>Monthly_NEL_WN!AT406</f>
        <v>0</v>
      </c>
      <c r="F371" s="350"/>
      <c r="G371" s="349">
        <f t="shared" si="115"/>
        <v>12756772.216549296</v>
      </c>
      <c r="H371" s="351">
        <f t="shared" si="116"/>
        <v>1.0651203737982007E-2</v>
      </c>
      <c r="I371" s="349">
        <f t="shared" si="117"/>
        <v>12175135.487289296</v>
      </c>
      <c r="J371" s="349"/>
      <c r="K371" s="347">
        <f t="shared" si="118"/>
        <v>11619134.104209052</v>
      </c>
      <c r="L371" s="350"/>
      <c r="M371" s="347">
        <f t="shared" si="119"/>
        <v>11619134.104209052</v>
      </c>
      <c r="N371" s="352">
        <f t="shared" si="120"/>
        <v>0</v>
      </c>
      <c r="O371" s="347">
        <f>+' NEL,SALES,Unbilled ST Calc'!G575</f>
        <v>12200770.833469052</v>
      </c>
      <c r="P371" s="456">
        <v>581636.72925999889</v>
      </c>
      <c r="Q371" s="358">
        <f t="shared" si="121"/>
        <v>1.0456012126109915E-2</v>
      </c>
      <c r="S371" s="352">
        <f t="shared" si="122"/>
        <v>130101498.17120899</v>
      </c>
      <c r="T371" s="358">
        <f t="shared" si="123"/>
        <v>6.9781482919843985E-3</v>
      </c>
      <c r="W371" s="349">
        <f>AVERAGE(Total_customers_month!H366:H377)</f>
        <v>6288922.1421989305</v>
      </c>
      <c r="X371" s="528">
        <f t="shared" si="113"/>
        <v>20687.407989712974</v>
      </c>
      <c r="Y371" s="358">
        <f t="shared" si="112"/>
        <v>-4.1354271079889759E-3</v>
      </c>
    </row>
    <row r="372" spans="1:25" x14ac:dyDescent="0.25">
      <c r="A372" s="348">
        <f t="shared" si="114"/>
        <v>50208</v>
      </c>
      <c r="B372" s="457">
        <f>NEL_Calendar!$F370</f>
        <v>13343858.609365828</v>
      </c>
      <c r="C372" s="581">
        <f>+'Wholesale NEL'!N358</f>
        <v>605866.10275507683</v>
      </c>
      <c r="D372" s="456">
        <f t="shared" si="124"/>
        <v>12737992.506610751</v>
      </c>
      <c r="E372" s="350">
        <f>Monthly_NEL_WN!AT407</f>
        <v>0</v>
      </c>
      <c r="F372" s="350"/>
      <c r="G372" s="349">
        <f t="shared" si="115"/>
        <v>13343858.609365828</v>
      </c>
      <c r="H372" s="351">
        <f t="shared" si="116"/>
        <v>1.062344909184354E-2</v>
      </c>
      <c r="I372" s="349">
        <f>G372-C372</f>
        <v>12737992.506610751</v>
      </c>
      <c r="J372" s="349"/>
      <c r="K372" s="347">
        <f t="shared" si="118"/>
        <v>12148397.760350313</v>
      </c>
      <c r="L372" s="350"/>
      <c r="M372" s="347">
        <f t="shared" si="119"/>
        <v>12148397.760350313</v>
      </c>
      <c r="N372" s="352">
        <f t="shared" si="120"/>
        <v>0</v>
      </c>
      <c r="O372" s="347">
        <f>+' NEL,SALES,Unbilled ST Calc'!G576</f>
        <v>12754263.86310539</v>
      </c>
      <c r="P372" s="456">
        <v>605866.10275507683</v>
      </c>
      <c r="Q372" s="358">
        <f t="shared" si="121"/>
        <v>1.0428571709985235E-2</v>
      </c>
      <c r="S372" s="352">
        <f t="shared" si="122"/>
        <v>130226881.04413272</v>
      </c>
      <c r="T372" s="358">
        <f t="shared" si="123"/>
        <v>7.1290517808673126E-3</v>
      </c>
      <c r="W372" s="349">
        <f>AVERAGE(Total_customers_month!H367:H378)</f>
        <v>6294705.2466886947</v>
      </c>
      <c r="X372" s="528">
        <f t="shared" si="113"/>
        <v>20688.320729971922</v>
      </c>
      <c r="Y372" s="358">
        <f t="shared" si="112"/>
        <v>-3.9759772224643442E-3</v>
      </c>
    </row>
    <row r="373" spans="1:25" x14ac:dyDescent="0.25">
      <c r="A373" s="348">
        <f t="shared" si="114"/>
        <v>50238</v>
      </c>
      <c r="B373" s="457">
        <f>NEL_Calendar!$F371</f>
        <v>14194138.468164414</v>
      </c>
      <c r="C373" s="581">
        <f>+'Wholesale NEL'!N359</f>
        <v>585530.10220306518</v>
      </c>
      <c r="D373" s="456">
        <f t="shared" si="124"/>
        <v>13608608.365961349</v>
      </c>
      <c r="E373" s="350">
        <f>Monthly_NEL_WN!AT408</f>
        <v>0</v>
      </c>
      <c r="F373" s="350"/>
      <c r="G373" s="349">
        <f t="shared" si="115"/>
        <v>14194138.468164414</v>
      </c>
      <c r="H373" s="351">
        <f t="shared" si="116"/>
        <v>1.0626695008582043E-2</v>
      </c>
      <c r="I373" s="349">
        <f t="shared" si="117"/>
        <v>13608608.365961349</v>
      </c>
      <c r="J373" s="349"/>
      <c r="K373" s="347">
        <f t="shared" si="118"/>
        <v>12948056.641440475</v>
      </c>
      <c r="L373" s="350"/>
      <c r="M373" s="347">
        <f t="shared" si="119"/>
        <v>12948056.641440475</v>
      </c>
      <c r="N373" s="352">
        <f t="shared" si="120"/>
        <v>0</v>
      </c>
      <c r="O373" s="347">
        <f>+' NEL,SALES,Unbilled ST Calc'!G577</f>
        <v>13533586.743643541</v>
      </c>
      <c r="P373" s="456">
        <v>585530.10220306518</v>
      </c>
      <c r="Q373" s="358">
        <f t="shared" si="121"/>
        <v>1.0452804341462896E-2</v>
      </c>
      <c r="S373" s="352">
        <f t="shared" si="122"/>
        <v>130360824.46246324</v>
      </c>
      <c r="T373" s="358">
        <f t="shared" si="123"/>
        <v>7.2733692514461712E-3</v>
      </c>
      <c r="W373" s="349">
        <f>AVERAGE(Total_customers_month!H368:H379)</f>
        <v>6300487.1493200799</v>
      </c>
      <c r="X373" s="528">
        <f t="shared" si="113"/>
        <v>20690.594452927529</v>
      </c>
      <c r="Y373" s="358">
        <f t="shared" ref="Y373:Y436" si="125">X373/X361-1</f>
        <v>-3.8230586075702622E-3</v>
      </c>
    </row>
    <row r="374" spans="1:25" x14ac:dyDescent="0.25">
      <c r="A374" s="348">
        <f t="shared" si="114"/>
        <v>50269</v>
      </c>
      <c r="B374" s="457">
        <f>NEL_Calendar!$F372</f>
        <v>14450583.848395132</v>
      </c>
      <c r="C374" s="581">
        <f>+'Wholesale NEL'!N360</f>
        <v>619108.89459151682</v>
      </c>
      <c r="D374" s="456">
        <f t="shared" si="124"/>
        <v>13831474.953803614</v>
      </c>
      <c r="E374" s="350">
        <f>Monthly_NEL_WN!AT409</f>
        <v>0</v>
      </c>
      <c r="F374" s="350"/>
      <c r="G374" s="349">
        <f t="shared" si="115"/>
        <v>14450583.848395132</v>
      </c>
      <c r="H374" s="351">
        <f t="shared" si="116"/>
        <v>1.0694231449113412E-2</v>
      </c>
      <c r="I374" s="349">
        <f t="shared" si="117"/>
        <v>13831474.953803614</v>
      </c>
      <c r="J374" s="349"/>
      <c r="K374" s="347">
        <f t="shared" si="118"/>
        <v>13122146.398631178</v>
      </c>
      <c r="L374" s="350"/>
      <c r="M374" s="347">
        <f t="shared" si="119"/>
        <v>13122146.398631178</v>
      </c>
      <c r="N374" s="352">
        <f t="shared" si="120"/>
        <v>0</v>
      </c>
      <c r="O374" s="347">
        <f>+' NEL,SALES,Unbilled ST Calc'!G578</f>
        <v>13741255.293222696</v>
      </c>
      <c r="P374" s="456">
        <v>619108.89459151682</v>
      </c>
      <c r="Q374" s="358">
        <f t="shared" si="121"/>
        <v>1.0514475590325034E-2</v>
      </c>
      <c r="S374" s="352">
        <f t="shared" si="122"/>
        <v>130497361.3368316</v>
      </c>
      <c r="T374" s="358">
        <f t="shared" si="123"/>
        <v>7.4212694439337312E-3</v>
      </c>
      <c r="W374" s="349">
        <f>AVERAGE(Total_customers_month!H369:H380)</f>
        <v>6306269.0519514643</v>
      </c>
      <c r="X374" s="528">
        <f t="shared" si="113"/>
        <v>20693.275257015783</v>
      </c>
      <c r="Y374" s="358">
        <f t="shared" si="125"/>
        <v>-3.6666124748455653E-3</v>
      </c>
    </row>
    <row r="375" spans="1:25" x14ac:dyDescent="0.25">
      <c r="A375" s="348">
        <f t="shared" si="114"/>
        <v>50300</v>
      </c>
      <c r="B375" s="457">
        <f>NEL_Calendar!$F373</f>
        <v>13303358.01536868</v>
      </c>
      <c r="C375" s="581">
        <f>+'Wholesale NEL'!N361</f>
        <v>596160.97675359796</v>
      </c>
      <c r="D375" s="456">
        <f t="shared" si="124"/>
        <v>12707197.038615081</v>
      </c>
      <c r="E375" s="350">
        <f>Monthly_NEL_WN!AT410</f>
        <v>0</v>
      </c>
      <c r="F375" s="350"/>
      <c r="G375" s="349">
        <f t="shared" si="115"/>
        <v>13303358.01536868</v>
      </c>
      <c r="H375" s="351">
        <f t="shared" si="116"/>
        <v>1.0742549022729753E-2</v>
      </c>
      <c r="I375" s="349">
        <f t="shared" si="117"/>
        <v>12707197.038615081</v>
      </c>
      <c r="J375" s="349"/>
      <c r="K375" s="347">
        <f t="shared" si="118"/>
        <v>12055506.375494078</v>
      </c>
      <c r="L375" s="350"/>
      <c r="M375" s="347">
        <f t="shared" si="119"/>
        <v>12055506.375494078</v>
      </c>
      <c r="N375" s="352">
        <f t="shared" si="120"/>
        <v>0</v>
      </c>
      <c r="O375" s="347">
        <f>+' NEL,SALES,Unbilled ST Calc'!G579</f>
        <v>12651667.352247676</v>
      </c>
      <c r="P375" s="456">
        <v>596160.97675359796</v>
      </c>
      <c r="Q375" s="358">
        <f t="shared" si="121"/>
        <v>1.0553768461368129E-2</v>
      </c>
      <c r="S375" s="352">
        <f t="shared" si="122"/>
        <v>130623263.61629687</v>
      </c>
      <c r="T375" s="358">
        <f t="shared" si="123"/>
        <v>7.5820497563852118E-3</v>
      </c>
      <c r="W375" s="349">
        <f>AVERAGE(Total_customers_month!H370:H381)</f>
        <v>6312050.9545828486</v>
      </c>
      <c r="X375" s="528">
        <f t="shared" ref="X375:X438" si="126">S375/W375*1000</f>
        <v>20694.266341664777</v>
      </c>
      <c r="Y375" s="358">
        <f t="shared" si="125"/>
        <v>-3.497443509839715E-3</v>
      </c>
    </row>
    <row r="376" spans="1:25" x14ac:dyDescent="0.25">
      <c r="A376" s="348">
        <f t="shared" si="114"/>
        <v>50330</v>
      </c>
      <c r="B376" s="457">
        <f>NEL_Calendar!$F374</f>
        <v>12475532.823043965</v>
      </c>
      <c r="C376" s="581">
        <f>+'Wholesale NEL'!N362</f>
        <v>546075.52865050233</v>
      </c>
      <c r="D376" s="456">
        <f t="shared" si="124"/>
        <v>11929457.294393463</v>
      </c>
      <c r="E376" s="350">
        <f>Monthly_NEL_WN!AT411</f>
        <v>0</v>
      </c>
      <c r="F376" s="350"/>
      <c r="G376" s="349">
        <f t="shared" si="115"/>
        <v>12475532.823043965</v>
      </c>
      <c r="H376" s="351">
        <f t="shared" si="116"/>
        <v>1.0773300971442357E-2</v>
      </c>
      <c r="I376" s="349">
        <f t="shared" si="117"/>
        <v>11929457.294393463</v>
      </c>
      <c r="J376" s="349"/>
      <c r="K376" s="347">
        <f t="shared" si="118"/>
        <v>11317963.442229651</v>
      </c>
      <c r="L376" s="350"/>
      <c r="M376" s="347">
        <f t="shared" si="119"/>
        <v>11317963.442229651</v>
      </c>
      <c r="N376" s="352">
        <f t="shared" si="120"/>
        <v>0</v>
      </c>
      <c r="O376" s="347">
        <f>+' NEL,SALES,Unbilled ST Calc'!G580</f>
        <v>11864038.970880153</v>
      </c>
      <c r="P376" s="456">
        <v>546075.52865050233</v>
      </c>
      <c r="Q376" s="358">
        <f t="shared" si="121"/>
        <v>1.0590774651253687E-2</v>
      </c>
      <c r="S376" s="352">
        <f t="shared" si="122"/>
        <v>130741873.44664007</v>
      </c>
      <c r="T376" s="358">
        <f t="shared" si="123"/>
        <v>7.7587047692553313E-3</v>
      </c>
      <c r="W376" s="349">
        <f>AVERAGE(Total_customers_month!H371:H382)</f>
        <v>6317832.8572142348</v>
      </c>
      <c r="X376" s="528">
        <f t="shared" si="126"/>
        <v>20694.101347956359</v>
      </c>
      <c r="Y376" s="358">
        <f t="shared" si="125"/>
        <v>-3.3125895988925791E-3</v>
      </c>
    </row>
    <row r="377" spans="1:25" x14ac:dyDescent="0.25">
      <c r="A377" s="348">
        <f t="shared" si="114"/>
        <v>50361</v>
      </c>
      <c r="B377" s="457">
        <f>NEL_Calendar!$F375</f>
        <v>10428766.824702006</v>
      </c>
      <c r="C377" s="581">
        <f>+'Wholesale NEL'!N363</f>
        <v>489545.68704631942</v>
      </c>
      <c r="D377" s="456">
        <f t="shared" si="124"/>
        <v>9939221.1376556866</v>
      </c>
      <c r="E377" s="350">
        <f>Monthly_NEL_WN!AT412</f>
        <v>0</v>
      </c>
      <c r="F377" s="350"/>
      <c r="G377" s="349">
        <f t="shared" si="115"/>
        <v>10428766.824702006</v>
      </c>
      <c r="H377" s="351">
        <f t="shared" si="116"/>
        <v>1.0697403487250456E-2</v>
      </c>
      <c r="I377" s="349">
        <f t="shared" si="117"/>
        <v>9939221.1376556866</v>
      </c>
      <c r="J377" s="349"/>
      <c r="K377" s="347">
        <f t="shared" si="118"/>
        <v>9485014.2269379888</v>
      </c>
      <c r="L377" s="350"/>
      <c r="M377" s="347">
        <f t="shared" si="119"/>
        <v>9485014.2269379888</v>
      </c>
      <c r="N377" s="352">
        <f t="shared" si="120"/>
        <v>0</v>
      </c>
      <c r="O377" s="347">
        <f>+' NEL,SALES,Unbilled ST Calc'!G581</f>
        <v>9974559.913984308</v>
      </c>
      <c r="P377" s="456">
        <v>489545.68704631942</v>
      </c>
      <c r="Q377" s="358">
        <f t="shared" si="121"/>
        <v>1.0496468185826613E-2</v>
      </c>
      <c r="S377" s="352">
        <f t="shared" si="122"/>
        <v>130840398.43233736</v>
      </c>
      <c r="T377" s="358">
        <f t="shared" si="123"/>
        <v>7.9531693871790488E-3</v>
      </c>
      <c r="W377" s="349">
        <f>AVERAGE(Total_customers_month!H372:H383)</f>
        <v>6323614.7598456182</v>
      </c>
      <c r="X377" s="528">
        <f t="shared" si="126"/>
        <v>20690.760490844899</v>
      </c>
      <c r="Y377" s="358">
        <f t="shared" si="125"/>
        <v>-3.1101365544076165E-3</v>
      </c>
    </row>
    <row r="378" spans="1:25" x14ac:dyDescent="0.25">
      <c r="A378" s="348">
        <f t="shared" si="114"/>
        <v>50391</v>
      </c>
      <c r="B378" s="457">
        <f>NEL_Calendar!$F376</f>
        <v>10739889.417451883</v>
      </c>
      <c r="C378" s="581">
        <f>+'Wholesale NEL'!N364</f>
        <v>465302.77593261213</v>
      </c>
      <c r="D378" s="456">
        <f t="shared" si="124"/>
        <v>10274586.641519271</v>
      </c>
      <c r="E378" s="350">
        <f>Monthly_NEL_WN!AT413</f>
        <v>0</v>
      </c>
      <c r="F378" s="350"/>
      <c r="G378" s="349">
        <f t="shared" si="115"/>
        <v>10739889.417451883</v>
      </c>
      <c r="H378" s="351">
        <f t="shared" si="116"/>
        <v>1.0641576073296966E-2</v>
      </c>
      <c r="I378" s="349">
        <f t="shared" si="117"/>
        <v>10274586.641519271</v>
      </c>
      <c r="J378" s="349"/>
      <c r="K378" s="347">
        <f t="shared" si="118"/>
        <v>9760914.3716148864</v>
      </c>
      <c r="L378" s="350"/>
      <c r="M378" s="347">
        <f t="shared" si="119"/>
        <v>9760914.3716148864</v>
      </c>
      <c r="N378" s="352">
        <f t="shared" si="120"/>
        <v>0</v>
      </c>
      <c r="O378" s="347">
        <f>+' NEL,SALES,Unbilled ST Calc'!G582</f>
        <v>10226217.147547498</v>
      </c>
      <c r="P378" s="456">
        <v>465302.77593261213</v>
      </c>
      <c r="Q378" s="358">
        <f t="shared" si="121"/>
        <v>1.0454939431155275E-2</v>
      </c>
      <c r="S378" s="352">
        <f t="shared" si="122"/>
        <v>130941392.31594923</v>
      </c>
      <c r="T378" s="358">
        <f t="shared" si="123"/>
        <v>8.1570266720876194E-3</v>
      </c>
      <c r="W378" s="349">
        <f>AVERAGE(Total_customers_month!H373:H384)</f>
        <v>6329396.6624770025</v>
      </c>
      <c r="X378" s="528">
        <f t="shared" si="126"/>
        <v>20687.815805923194</v>
      </c>
      <c r="Y378" s="358">
        <f t="shared" si="125"/>
        <v>-2.8984084376377783E-3</v>
      </c>
    </row>
    <row r="379" spans="1:25" x14ac:dyDescent="0.25">
      <c r="A379" s="348">
        <f t="shared" si="114"/>
        <v>50422</v>
      </c>
      <c r="B379" s="457">
        <f>NEL_Calendar!$F377</f>
        <v>10873495.945943244</v>
      </c>
      <c r="C379" s="581">
        <f>+'Wholesale NEL'!N365</f>
        <v>461756.32641228696</v>
      </c>
      <c r="D379" s="456">
        <f t="shared" si="124"/>
        <v>10411739.619530957</v>
      </c>
      <c r="E379" s="350">
        <f>Monthly_NEL_WN!AT414</f>
        <v>0</v>
      </c>
      <c r="F379" s="350"/>
      <c r="G379" s="349">
        <f t="shared" si="115"/>
        <v>10873495.945943244</v>
      </c>
      <c r="H379" s="351">
        <f t="shared" si="116"/>
        <v>1.0832393666500906E-2</v>
      </c>
      <c r="I379" s="349">
        <f t="shared" si="117"/>
        <v>10411739.619530957</v>
      </c>
      <c r="J379" s="349"/>
      <c r="K379" s="347">
        <f t="shared" si="118"/>
        <v>9862598.3682991229</v>
      </c>
      <c r="L379" s="350"/>
      <c r="M379" s="347">
        <f t="shared" si="119"/>
        <v>9862598.3682991229</v>
      </c>
      <c r="N379" s="352">
        <f t="shared" si="120"/>
        <v>0</v>
      </c>
      <c r="O379" s="347">
        <f>+' NEL,SALES,Unbilled ST Calc'!G585</f>
        <v>10324354.69471141</v>
      </c>
      <c r="P379" s="456">
        <v>461756.32641228696</v>
      </c>
      <c r="Q379" s="358">
        <f t="shared" si="121"/>
        <v>1.0658164910383849E-2</v>
      </c>
      <c r="S379" s="352">
        <f t="shared" si="122"/>
        <v>131045400.97436988</v>
      </c>
      <c r="T379" s="358">
        <f t="shared" si="123"/>
        <v>8.3354862233790961E-3</v>
      </c>
      <c r="W379" s="349">
        <f>AVERAGE(Total_customers_month!H374:H385)</f>
        <v>6335185.7762586586</v>
      </c>
      <c r="X379" s="528">
        <f t="shared" si="126"/>
        <v>20685.328828945687</v>
      </c>
      <c r="Y379" s="358">
        <f t="shared" si="125"/>
        <v>-2.7118015895751801E-3</v>
      </c>
    </row>
    <row r="380" spans="1:25" x14ac:dyDescent="0.25">
      <c r="A380" s="348">
        <f t="shared" si="114"/>
        <v>50453</v>
      </c>
      <c r="B380" s="457">
        <f>NEL_Calendar!$F378</f>
        <v>9763908.1467043143</v>
      </c>
      <c r="C380" s="581">
        <f>+'Wholesale NEL'!N366</f>
        <v>446333.20895653043</v>
      </c>
      <c r="D380" s="456">
        <f t="shared" si="124"/>
        <v>9317574.937747784</v>
      </c>
      <c r="E380" s="350">
        <f>Monthly_NEL_WN!AT415</f>
        <v>0</v>
      </c>
      <c r="F380" s="350"/>
      <c r="G380" s="349">
        <f t="shared" si="115"/>
        <v>9763908.1467043143</v>
      </c>
      <c r="H380" s="351">
        <f t="shared" si="116"/>
        <v>1.0992045351956081E-2</v>
      </c>
      <c r="I380" s="349">
        <f t="shared" si="117"/>
        <v>9317574.937747784</v>
      </c>
      <c r="J380" s="349"/>
      <c r="K380" s="347">
        <f t="shared" si="118"/>
        <v>8827428.3419608865</v>
      </c>
      <c r="L380" s="350"/>
      <c r="M380" s="347">
        <f t="shared" si="119"/>
        <v>8827428.3419608865</v>
      </c>
      <c r="N380" s="352">
        <f t="shared" si="120"/>
        <v>0</v>
      </c>
      <c r="O380" s="347">
        <f>+' NEL,SALES,Unbilled ST Calc'!G586</f>
        <v>9273761.5509174168</v>
      </c>
      <c r="P380" s="456">
        <v>446333.20895653043</v>
      </c>
      <c r="Q380" s="358">
        <f t="shared" si="121"/>
        <v>1.0811370539781651E-2</v>
      </c>
      <c r="S380" s="352">
        <f t="shared" si="122"/>
        <v>131139816.80852036</v>
      </c>
      <c r="T380" s="358">
        <f t="shared" si="123"/>
        <v>1.0455931925781314E-2</v>
      </c>
      <c r="W380" s="349">
        <f>AVERAGE(Total_customers_month!H375:H386)</f>
        <v>6340973.6881819358</v>
      </c>
      <c r="X380" s="528">
        <f t="shared" si="126"/>
        <v>20681.337481802475</v>
      </c>
      <c r="Y380" s="358">
        <f t="shared" si="125"/>
        <v>-6.0448246997613087E-4</v>
      </c>
    </row>
    <row r="381" spans="1:25" x14ac:dyDescent="0.25">
      <c r="A381" s="348">
        <f t="shared" ref="A381:A444" si="127">+A369+366</f>
        <v>50482</v>
      </c>
      <c r="B381" s="457">
        <f>NEL_Calendar!$F379</f>
        <v>11025579.555424832</v>
      </c>
      <c r="C381" s="581">
        <f>+'Wholesale NEL'!N367</f>
        <v>526639.21183833666</v>
      </c>
      <c r="D381" s="456">
        <f t="shared" si="124"/>
        <v>10498940.343586495</v>
      </c>
      <c r="E381" s="350">
        <f>Monthly_NEL_WN!AT416</f>
        <v>0</v>
      </c>
      <c r="F381" s="350"/>
      <c r="G381" s="349">
        <f t="shared" si="115"/>
        <v>11025579.555424832</v>
      </c>
      <c r="H381" s="351">
        <f t="shared" si="116"/>
        <v>1.1227272555708767E-2</v>
      </c>
      <c r="I381" s="349">
        <f t="shared" si="117"/>
        <v>10498940.343586495</v>
      </c>
      <c r="J381" s="349"/>
      <c r="K381" s="347">
        <f t="shared" si="118"/>
        <v>9955429.2882254105</v>
      </c>
      <c r="L381" s="350"/>
      <c r="M381" s="347">
        <f t="shared" si="119"/>
        <v>9955429.2882254105</v>
      </c>
      <c r="N381" s="352">
        <f t="shared" si="120"/>
        <v>0</v>
      </c>
      <c r="O381" s="347">
        <f>+' NEL,SALES,Unbilled ST Calc'!G587</f>
        <v>10482068.500063747</v>
      </c>
      <c r="P381" s="456">
        <v>526639.21183833666</v>
      </c>
      <c r="Q381" s="358">
        <f t="shared" si="121"/>
        <v>1.1049902972224857E-2</v>
      </c>
      <c r="S381" s="352">
        <f t="shared" si="122"/>
        <v>131248621.0597827</v>
      </c>
      <c r="T381" s="358">
        <f t="shared" si="123"/>
        <v>1.0560860159446683E-2</v>
      </c>
      <c r="W381" s="349">
        <f>AVERAGE(Total_customers_month!H376:H387)</f>
        <v>6346760.3982468331</v>
      </c>
      <c r="X381" s="528">
        <f t="shared" si="126"/>
        <v>20679.624379082834</v>
      </c>
      <c r="Y381" s="358">
        <f t="shared" si="125"/>
        <v>-4.9061730762622879E-4</v>
      </c>
    </row>
    <row r="382" spans="1:25" x14ac:dyDescent="0.25">
      <c r="A382" s="348">
        <f t="shared" si="127"/>
        <v>50513</v>
      </c>
      <c r="B382" s="457">
        <f>NEL_Calendar!$F380</f>
        <v>11351601.216850571</v>
      </c>
      <c r="C382" s="581">
        <f>+'Wholesale NEL'!N368</f>
        <v>572520.51512192702</v>
      </c>
      <c r="D382" s="456">
        <f t="shared" si="124"/>
        <v>10779080.701728644</v>
      </c>
      <c r="E382" s="350">
        <f>Monthly_NEL_WN!AT417</f>
        <v>0</v>
      </c>
      <c r="F382" s="350"/>
      <c r="G382" s="349">
        <f t="shared" si="115"/>
        <v>11351601.216850571</v>
      </c>
      <c r="H382" s="351">
        <f t="shared" si="116"/>
        <v>1.1484702693269844E-2</v>
      </c>
      <c r="I382" s="349">
        <f t="shared" si="117"/>
        <v>10779080.701728644</v>
      </c>
      <c r="J382" s="349"/>
      <c r="K382" s="347">
        <f t="shared" si="118"/>
        <v>10260794.668933703</v>
      </c>
      <c r="L382" s="350"/>
      <c r="M382" s="347">
        <f t="shared" si="119"/>
        <v>10260794.668933703</v>
      </c>
      <c r="N382" s="352">
        <f t="shared" si="120"/>
        <v>0</v>
      </c>
      <c r="O382" s="347">
        <f>+' NEL,SALES,Unbilled ST Calc'!G588</f>
        <v>10833315.18405563</v>
      </c>
      <c r="P382" s="456">
        <v>572520.51512192702</v>
      </c>
      <c r="Q382" s="358">
        <f t="shared" si="121"/>
        <v>1.1311114678186351E-2</v>
      </c>
      <c r="S382" s="352">
        <f t="shared" si="122"/>
        <v>131363383.98832676</v>
      </c>
      <c r="T382" s="358">
        <f t="shared" si="123"/>
        <v>1.0633212906631773E-2</v>
      </c>
      <c r="W382" s="349">
        <f>AVERAGE(Total_customers_month!H377:H388)</f>
        <v>6352545.9064533552</v>
      </c>
      <c r="X382" s="528">
        <f t="shared" si="126"/>
        <v>20678.856307811762</v>
      </c>
      <c r="Y382" s="358">
        <f t="shared" si="125"/>
        <v>-4.0899008216721544E-4</v>
      </c>
    </row>
    <row r="383" spans="1:25" x14ac:dyDescent="0.25">
      <c r="A383" s="348">
        <f t="shared" si="127"/>
        <v>50543</v>
      </c>
      <c r="B383" s="457">
        <f>NEL_Calendar!$F381</f>
        <v>12903238.578926269</v>
      </c>
      <c r="C383" s="581">
        <f>+'Wholesale NEL'!N369</f>
        <v>590109.60847157659</v>
      </c>
      <c r="D383" s="456">
        <f t="shared" si="124"/>
        <v>12313128.970454693</v>
      </c>
      <c r="E383" s="350">
        <f>Monthly_NEL_WN!AT418</f>
        <v>0</v>
      </c>
      <c r="F383" s="350"/>
      <c r="G383" s="349">
        <f t="shared" si="115"/>
        <v>12903238.578926269</v>
      </c>
      <c r="H383" s="351">
        <f t="shared" si="116"/>
        <v>1.1481459407651995E-2</v>
      </c>
      <c r="I383" s="349">
        <f t="shared" si="117"/>
        <v>12313128.970454693</v>
      </c>
      <c r="J383" s="349"/>
      <c r="K383" s="347">
        <f t="shared" si="118"/>
        <v>11750743.880064014</v>
      </c>
      <c r="L383" s="350"/>
      <c r="M383" s="347">
        <f t="shared" si="119"/>
        <v>11750743.880064014</v>
      </c>
      <c r="N383" s="352">
        <f t="shared" si="120"/>
        <v>0</v>
      </c>
      <c r="O383" s="347">
        <f>+' NEL,SALES,Unbilled ST Calc'!G589</f>
        <v>12340853.48853559</v>
      </c>
      <c r="P383" s="456">
        <v>590109.60847157659</v>
      </c>
      <c r="Q383" s="358">
        <f t="shared" si="121"/>
        <v>1.132698656152753E-2</v>
      </c>
      <c r="S383" s="352">
        <f t="shared" si="122"/>
        <v>131494993.76418172</v>
      </c>
      <c r="T383" s="358">
        <f t="shared" si="123"/>
        <v>1.0710834329816343E-2</v>
      </c>
      <c r="W383" s="349">
        <f>AVERAGE(Total_customers_month!H378:H389)</f>
        <v>6358330.2128014965</v>
      </c>
      <c r="X383" s="528">
        <f t="shared" si="126"/>
        <v>20680.74311388189</v>
      </c>
      <c r="Y383" s="358">
        <f t="shared" si="125"/>
        <v>-3.2217065735828943E-4</v>
      </c>
    </row>
    <row r="384" spans="1:25" x14ac:dyDescent="0.25">
      <c r="A384" s="348">
        <f t="shared" si="127"/>
        <v>50574</v>
      </c>
      <c r="B384" s="457">
        <f>NEL_Calendar!$F382</f>
        <v>13497775.169605639</v>
      </c>
      <c r="C384" s="581">
        <f>+'Wholesale NEL'!N370</f>
        <v>614680.19719544868</v>
      </c>
      <c r="D384" s="456">
        <f t="shared" si="124"/>
        <v>12883094.972410191</v>
      </c>
      <c r="E384" s="350">
        <f>Monthly_NEL_WN!AT419</f>
        <v>0</v>
      </c>
      <c r="F384" s="350"/>
      <c r="G384" s="349">
        <f t="shared" si="115"/>
        <v>13497775.169605639</v>
      </c>
      <c r="H384" s="351">
        <f t="shared" si="116"/>
        <v>1.1534636625404548E-2</v>
      </c>
      <c r="I384" s="349">
        <f t="shared" si="117"/>
        <v>12883094.972410191</v>
      </c>
      <c r="J384" s="349"/>
      <c r="K384" s="347">
        <f t="shared" si="118"/>
        <v>12286699.464995392</v>
      </c>
      <c r="L384" s="350"/>
      <c r="M384" s="347">
        <f t="shared" si="119"/>
        <v>12286699.464995392</v>
      </c>
      <c r="N384" s="352">
        <f t="shared" si="120"/>
        <v>0</v>
      </c>
      <c r="O384" s="347">
        <f>+' NEL,SALES,Unbilled ST Calc'!G590</f>
        <v>12901379.66219084</v>
      </c>
      <c r="P384" s="456">
        <v>614680.19719544868</v>
      </c>
      <c r="Q384" s="358">
        <f t="shared" si="121"/>
        <v>1.1384357622571839E-2</v>
      </c>
      <c r="S384" s="352">
        <f t="shared" si="122"/>
        <v>131633295.4688268</v>
      </c>
      <c r="T384" s="358">
        <f t="shared" si="123"/>
        <v>1.0799724399584321E-2</v>
      </c>
      <c r="W384" s="349">
        <f>AVERAGE(Total_customers_month!H379:H390)</f>
        <v>6364113.3172912588</v>
      </c>
      <c r="X384" s="528">
        <f t="shared" si="126"/>
        <v>20683.681906037076</v>
      </c>
      <c r="Y384" s="358">
        <f t="shared" si="125"/>
        <v>-2.2422428554702556E-4</v>
      </c>
    </row>
    <row r="385" spans="1:25" x14ac:dyDescent="0.25">
      <c r="A385" s="348">
        <f t="shared" si="127"/>
        <v>50604</v>
      </c>
      <c r="B385" s="457">
        <f>NEL_Calendar!$F383</f>
        <v>14357814.778393447</v>
      </c>
      <c r="C385" s="581">
        <f>+'Wholesale NEL'!N371</f>
        <v>594013.53707762901</v>
      </c>
      <c r="D385" s="456">
        <f t="shared" si="124"/>
        <v>13763801.241315819</v>
      </c>
      <c r="E385" s="350">
        <f>Monthly_NEL_WN!AT420</f>
        <v>0</v>
      </c>
      <c r="F385" s="350"/>
      <c r="G385" s="349">
        <f t="shared" si="115"/>
        <v>14357814.778393447</v>
      </c>
      <c r="H385" s="351">
        <f t="shared" si="116"/>
        <v>1.1531260639463081E-2</v>
      </c>
      <c r="I385" s="349">
        <f t="shared" si="117"/>
        <v>13763801.241315819</v>
      </c>
      <c r="J385" s="349"/>
      <c r="K385" s="347">
        <f t="shared" si="118"/>
        <v>13095632.522693649</v>
      </c>
      <c r="L385" s="350"/>
      <c r="M385" s="347">
        <f t="shared" si="119"/>
        <v>13095632.522693649</v>
      </c>
      <c r="N385" s="352">
        <f t="shared" si="120"/>
        <v>0</v>
      </c>
      <c r="O385" s="347">
        <f>+' NEL,SALES,Unbilled ST Calc'!G591</f>
        <v>13689646.059771277</v>
      </c>
      <c r="P385" s="456">
        <v>594013.53707762901</v>
      </c>
      <c r="Q385" s="358">
        <f t="shared" si="121"/>
        <v>1.1397531331524657E-2</v>
      </c>
      <c r="S385" s="352">
        <f t="shared" si="122"/>
        <v>131780871.35007997</v>
      </c>
      <c r="T385" s="358">
        <f t="shared" si="123"/>
        <v>1.0893202720005934E-2</v>
      </c>
      <c r="W385" s="349">
        <f>AVERAGE(Total_customers_month!H380:H391)</f>
        <v>6369895.2199226459</v>
      </c>
      <c r="X385" s="528">
        <f t="shared" si="126"/>
        <v>20688.075203799075</v>
      </c>
      <c r="Y385" s="358">
        <f t="shared" si="125"/>
        <v>-1.2175818022941431E-4</v>
      </c>
    </row>
    <row r="386" spans="1:25" x14ac:dyDescent="0.25">
      <c r="A386" s="348">
        <f t="shared" si="127"/>
        <v>50635</v>
      </c>
      <c r="B386" s="457">
        <f>NEL_Calendar!$F384</f>
        <v>14616914.746258698</v>
      </c>
      <c r="C386" s="581">
        <f>+'Wholesale NEL'!N372</f>
        <v>628098.57195844268</v>
      </c>
      <c r="D386" s="456">
        <f t="shared" si="124"/>
        <v>13988816.174300255</v>
      </c>
      <c r="E386" s="350">
        <f>Monthly_NEL_WN!AT421</f>
        <v>0</v>
      </c>
      <c r="F386" s="350"/>
      <c r="G386" s="349">
        <f t="shared" si="115"/>
        <v>14616914.746258698</v>
      </c>
      <c r="H386" s="351">
        <f t="shared" si="116"/>
        <v>1.1510323707926817E-2</v>
      </c>
      <c r="I386" s="349">
        <f t="shared" si="117"/>
        <v>13988816.174300255</v>
      </c>
      <c r="J386" s="349"/>
      <c r="K386" s="347">
        <f t="shared" si="118"/>
        <v>13271323.017842509</v>
      </c>
      <c r="L386" s="350"/>
      <c r="M386" s="347">
        <f t="shared" si="119"/>
        <v>13271323.017842509</v>
      </c>
      <c r="N386" s="352">
        <f t="shared" si="120"/>
        <v>0</v>
      </c>
      <c r="O386" s="347">
        <f>+' NEL,SALES,Unbilled ST Calc'!G592</f>
        <v>13899421.589800952</v>
      </c>
      <c r="P386" s="456">
        <v>628098.57195844268</v>
      </c>
      <c r="Q386" s="358">
        <f t="shared" si="121"/>
        <v>1.1368309320713976E-2</v>
      </c>
      <c r="S386" s="352">
        <f t="shared" si="122"/>
        <v>131930047.9692913</v>
      </c>
      <c r="T386" s="358">
        <f t="shared" si="123"/>
        <v>1.0978663612682071E-2</v>
      </c>
      <c r="W386" s="349">
        <f>AVERAGE(Total_customers_month!H381:H392)</f>
        <v>6375677.1225540303</v>
      </c>
      <c r="X386" s="528">
        <f t="shared" si="126"/>
        <v>20692.711602754669</v>
      </c>
      <c r="Y386" s="358">
        <f t="shared" si="125"/>
        <v>-2.7238523342187904E-5</v>
      </c>
    </row>
    <row r="387" spans="1:25" x14ac:dyDescent="0.25">
      <c r="A387" s="348">
        <f t="shared" si="127"/>
        <v>50666</v>
      </c>
      <c r="B387" s="457">
        <f>NEL_Calendar!$F385</f>
        <v>13456455.088696614</v>
      </c>
      <c r="C387" s="581">
        <f>+'Wholesale NEL'!N373</f>
        <v>604850.7364538121</v>
      </c>
      <c r="D387" s="456">
        <f t="shared" si="124"/>
        <v>12851604.352242801</v>
      </c>
      <c r="E387" s="350">
        <f>Monthly_NEL_WN!AT422</f>
        <v>0</v>
      </c>
      <c r="F387" s="350"/>
      <c r="G387" s="349">
        <f t="shared" si="115"/>
        <v>13456455.088696614</v>
      </c>
      <c r="H387" s="351">
        <f t="shared" si="116"/>
        <v>1.1508152539461802E-2</v>
      </c>
      <c r="I387" s="349">
        <f t="shared" si="117"/>
        <v>12851604.352242801</v>
      </c>
      <c r="J387" s="349"/>
      <c r="K387" s="347">
        <f t="shared" si="118"/>
        <v>12192413.933562059</v>
      </c>
      <c r="L387" s="350"/>
      <c r="M387" s="347">
        <f t="shared" si="119"/>
        <v>12192413.933562059</v>
      </c>
      <c r="N387" s="352">
        <f t="shared" si="120"/>
        <v>0</v>
      </c>
      <c r="O387" s="347">
        <f>+' NEL,SALES,Unbilled ST Calc'!G593</f>
        <v>12797264.670015872</v>
      </c>
      <c r="P387" s="456">
        <v>604850.7364538121</v>
      </c>
      <c r="Q387" s="358">
        <f t="shared" si="121"/>
        <v>1.1356433633205265E-2</v>
      </c>
      <c r="S387" s="352">
        <f t="shared" si="122"/>
        <v>132066955.52735926</v>
      </c>
      <c r="T387" s="358">
        <f t="shared" si="123"/>
        <v>1.1052333796399472E-2</v>
      </c>
      <c r="W387" s="349">
        <f>AVERAGE(Total_customers_month!H382:H393)</f>
        <v>6381459.0251854137</v>
      </c>
      <c r="X387" s="528">
        <f t="shared" si="126"/>
        <v>20695.416989459089</v>
      </c>
      <c r="Y387" s="358">
        <f t="shared" si="125"/>
        <v>5.5602251141095849E-5</v>
      </c>
    </row>
    <row r="388" spans="1:25" x14ac:dyDescent="0.25">
      <c r="A388" s="348">
        <f t="shared" si="127"/>
        <v>50696</v>
      </c>
      <c r="B388" s="457">
        <f>NEL_Calendar!$F386</f>
        <v>12619417.116129665</v>
      </c>
      <c r="C388" s="581">
        <f>+'Wholesale NEL'!N374</f>
        <v>554033.05308879598</v>
      </c>
      <c r="D388" s="456">
        <f t="shared" si="124"/>
        <v>12065384.063040869</v>
      </c>
      <c r="E388" s="350">
        <f>Monthly_NEL_WN!AT423</f>
        <v>0</v>
      </c>
      <c r="F388" s="350"/>
      <c r="G388" s="349">
        <f t="shared" si="115"/>
        <v>12619417.116129665</v>
      </c>
      <c r="H388" s="351">
        <f t="shared" si="116"/>
        <v>1.1533318466360631E-2</v>
      </c>
      <c r="I388" s="349">
        <f t="shared" si="117"/>
        <v>12065384.063040869</v>
      </c>
      <c r="J388" s="349"/>
      <c r="K388" s="347">
        <f t="shared" si="118"/>
        <v>11446837.65753983</v>
      </c>
      <c r="L388" s="350"/>
      <c r="M388" s="347">
        <f t="shared" si="119"/>
        <v>11446837.65753983</v>
      </c>
      <c r="N388" s="352">
        <f t="shared" si="120"/>
        <v>0</v>
      </c>
      <c r="O388" s="347">
        <f>+' NEL,SALES,Unbilled ST Calc'!G594</f>
        <v>12000870.710628625</v>
      </c>
      <c r="P388" s="456">
        <v>554033.05308879598</v>
      </c>
      <c r="Q388" s="358">
        <f t="shared" si="121"/>
        <v>1.1386696552607933E-2</v>
      </c>
      <c r="S388" s="352">
        <f t="shared" si="122"/>
        <v>132195829.74266946</v>
      </c>
      <c r="T388" s="358">
        <f t="shared" si="123"/>
        <v>1.1120815831224817E-2</v>
      </c>
      <c r="W388" s="349">
        <f>AVERAGE(Total_customers_month!H383:H394)</f>
        <v>6387240.9278167998</v>
      </c>
      <c r="X388" s="528">
        <f t="shared" si="126"/>
        <v>20696.859760988358</v>
      </c>
      <c r="Y388" s="358">
        <f t="shared" si="125"/>
        <v>1.3329465172806643E-4</v>
      </c>
    </row>
    <row r="389" spans="1:25" x14ac:dyDescent="0.25">
      <c r="A389" s="348">
        <f t="shared" si="127"/>
        <v>50727</v>
      </c>
      <c r="B389" s="457">
        <f>NEL_Calendar!$F387</f>
        <v>10551312.732452966</v>
      </c>
      <c r="C389" s="581">
        <f>+'Wholesale NEL'!N375</f>
        <v>496696.61967700534</v>
      </c>
      <c r="D389" s="456">
        <f t="shared" si="124"/>
        <v>10054616.112775961</v>
      </c>
      <c r="E389" s="350">
        <f>Monthly_NEL_WN!AT424</f>
        <v>0</v>
      </c>
      <c r="F389" s="350"/>
      <c r="G389" s="349">
        <f t="shared" si="115"/>
        <v>10551312.732452966</v>
      </c>
      <c r="H389" s="351">
        <f t="shared" si="116"/>
        <v>1.1750757286153268E-2</v>
      </c>
      <c r="I389" s="349">
        <f t="shared" si="117"/>
        <v>10054616.112775961</v>
      </c>
      <c r="J389" s="349"/>
      <c r="K389" s="347">
        <f t="shared" si="118"/>
        <v>9595071.9268927258</v>
      </c>
      <c r="L389" s="350"/>
      <c r="M389" s="347">
        <f t="shared" si="119"/>
        <v>9595071.9268927258</v>
      </c>
      <c r="N389" s="352">
        <f t="shared" si="120"/>
        <v>0</v>
      </c>
      <c r="O389" s="347">
        <f>+' NEL,SALES,Unbilled ST Calc'!G595</f>
        <v>10091768.546569731</v>
      </c>
      <c r="P389" s="456">
        <v>496696.61967700534</v>
      </c>
      <c r="Q389" s="358">
        <f t="shared" si="121"/>
        <v>1.1603324710063978E-2</v>
      </c>
      <c r="S389" s="352">
        <f t="shared" si="122"/>
        <v>132305887.44262418</v>
      </c>
      <c r="T389" s="358">
        <f t="shared" si="123"/>
        <v>1.1200585047474343E-2</v>
      </c>
      <c r="W389" s="349">
        <f>AVERAGE(Total_customers_month!H384:H395)</f>
        <v>6393022.8304481842</v>
      </c>
      <c r="X389" s="528">
        <f t="shared" si="126"/>
        <v>20695.356633561227</v>
      </c>
      <c r="Y389" s="358">
        <f t="shared" si="125"/>
        <v>2.2213503067525231E-4</v>
      </c>
    </row>
    <row r="390" spans="1:25" x14ac:dyDescent="0.25">
      <c r="A390" s="348">
        <f t="shared" si="127"/>
        <v>50757</v>
      </c>
      <c r="B390" s="457">
        <f>NEL_Calendar!$F388</f>
        <v>10867695.878597289</v>
      </c>
      <c r="C390" s="581">
        <f>+'Wholesale NEL'!N376</f>
        <v>472083.94546563888</v>
      </c>
      <c r="D390" s="456">
        <f t="shared" si="124"/>
        <v>10395611.93313165</v>
      </c>
      <c r="E390" s="350">
        <f>Monthly_NEL_WN!AT425</f>
        <v>0</v>
      </c>
      <c r="F390" s="350"/>
      <c r="G390" s="349">
        <f t="shared" si="115"/>
        <v>10867695.878597289</v>
      </c>
      <c r="H390" s="351">
        <f t="shared" si="116"/>
        <v>1.1900165465179358E-2</v>
      </c>
      <c r="I390" s="349">
        <f t="shared" si="117"/>
        <v>10395611.93313165</v>
      </c>
      <c r="J390" s="349"/>
      <c r="K390" s="347">
        <f t="shared" si="118"/>
        <v>9875826.8782205284</v>
      </c>
      <c r="L390" s="350"/>
      <c r="M390" s="347">
        <f t="shared" si="119"/>
        <v>9875826.8782205284</v>
      </c>
      <c r="N390" s="352">
        <f t="shared" si="120"/>
        <v>0</v>
      </c>
      <c r="O390" s="347">
        <f>+' NEL,SALES,Unbilled ST Calc'!G596</f>
        <v>10347910.823686168</v>
      </c>
      <c r="P390" s="456">
        <v>472083.94546563888</v>
      </c>
      <c r="Q390" s="358">
        <f t="shared" si="121"/>
        <v>1.1772719463640779E-2</v>
      </c>
      <c r="S390" s="352">
        <f t="shared" si="122"/>
        <v>132420799.94922984</v>
      </c>
      <c r="T390" s="358">
        <f t="shared" si="123"/>
        <v>1.1298242726111685E-2</v>
      </c>
      <c r="W390" s="349">
        <f>AVERAGE(Total_customers_month!H385:H396)</f>
        <v>6398804.7330795685</v>
      </c>
      <c r="X390" s="528">
        <f t="shared" si="126"/>
        <v>20694.614927794391</v>
      </c>
      <c r="Y390" s="358">
        <f t="shared" si="125"/>
        <v>3.2865344195731616E-4</v>
      </c>
    </row>
    <row r="391" spans="1:25" x14ac:dyDescent="0.25">
      <c r="A391" s="348">
        <f t="shared" si="127"/>
        <v>50788</v>
      </c>
      <c r="B391" s="457">
        <f>NEL_Calendar!$F389</f>
        <v>11004319.102692129</v>
      </c>
      <c r="C391" s="581">
        <f>+'Wholesale NEL'!N377</f>
        <v>468483.69568602013</v>
      </c>
      <c r="D391" s="456">
        <f t="shared" si="124"/>
        <v>10535835.407006109</v>
      </c>
      <c r="E391" s="350">
        <f>Monthly_NEL_WN!AT426</f>
        <v>0</v>
      </c>
      <c r="F391" s="350"/>
      <c r="G391" s="349">
        <f t="shared" si="115"/>
        <v>11004319.102692129</v>
      </c>
      <c r="H391" s="351">
        <f t="shared" si="116"/>
        <v>1.2031379548883114E-2</v>
      </c>
      <c r="I391" s="349">
        <f t="shared" si="117"/>
        <v>10535835.407006109</v>
      </c>
      <c r="J391" s="349"/>
      <c r="K391" s="347">
        <f t="shared" si="118"/>
        <v>9980087.2289547566</v>
      </c>
      <c r="L391" s="350"/>
      <c r="M391" s="347">
        <f t="shared" si="119"/>
        <v>9980087.2289547566</v>
      </c>
      <c r="N391" s="352">
        <f t="shared" si="120"/>
        <v>0</v>
      </c>
      <c r="O391" s="347">
        <f>+' NEL,SALES,Unbilled ST Calc'!G599</f>
        <v>10448570.924640777</v>
      </c>
      <c r="P391" s="456">
        <v>468483.69568602013</v>
      </c>
      <c r="Q391" s="358">
        <f t="shared" si="121"/>
        <v>1.1912566675458702E-2</v>
      </c>
      <c r="S391" s="352">
        <f t="shared" si="122"/>
        <v>132538288.80988547</v>
      </c>
      <c r="T391" s="358">
        <f t="shared" si="123"/>
        <v>1.139214214627482E-2</v>
      </c>
      <c r="W391" s="349">
        <f>AVERAGE(Total_customers_month!H386:H397)</f>
        <v>6404593.8468612237</v>
      </c>
      <c r="X391" s="528">
        <f t="shared" si="126"/>
        <v>20694.253527854868</v>
      </c>
      <c r="Y391" s="358">
        <f t="shared" si="125"/>
        <v>4.3145066645933206E-4</v>
      </c>
    </row>
    <row r="392" spans="1:25" x14ac:dyDescent="0.25">
      <c r="A392" s="348">
        <f t="shared" si="127"/>
        <v>50819</v>
      </c>
      <c r="B392" s="457">
        <f>NEL_Calendar!$F390</f>
        <v>9883142.3200269099</v>
      </c>
      <c r="C392" s="581">
        <f>+'Wholesale NEL'!N378</f>
        <v>452840.58536306804</v>
      </c>
      <c r="D392" s="456">
        <f t="shared" si="124"/>
        <v>9430301.7346638422</v>
      </c>
      <c r="E392" s="350">
        <f>Monthly_NEL_WN!AT427</f>
        <v>0</v>
      </c>
      <c r="F392" s="350"/>
      <c r="G392" s="349">
        <f t="shared" si="115"/>
        <v>9883142.3200269099</v>
      </c>
      <c r="H392" s="351">
        <f t="shared" si="116"/>
        <v>1.2211726240259901E-2</v>
      </c>
      <c r="I392" s="349">
        <f t="shared" si="117"/>
        <v>9430301.7346638422</v>
      </c>
      <c r="J392" s="349"/>
      <c r="K392" s="347">
        <f t="shared" si="118"/>
        <v>8934169.6028316002</v>
      </c>
      <c r="L392" s="350"/>
      <c r="M392" s="347">
        <f t="shared" si="119"/>
        <v>8934169.6028316002</v>
      </c>
      <c r="N392" s="352">
        <f t="shared" si="120"/>
        <v>0</v>
      </c>
      <c r="O392" s="347">
        <f>+' NEL,SALES,Unbilled ST Calc'!G600</f>
        <v>9387010.1881946679</v>
      </c>
      <c r="P392" s="456">
        <v>452840.58536306804</v>
      </c>
      <c r="Q392" s="358">
        <f t="shared" si="121"/>
        <v>1.2091999700900802E-2</v>
      </c>
      <c r="S392" s="352">
        <f t="shared" si="122"/>
        <v>132645030.07075618</v>
      </c>
      <c r="T392" s="358">
        <f t="shared" si="123"/>
        <v>1.147792713812934E-2</v>
      </c>
      <c r="W392" s="349">
        <f>AVERAGE(Total_customers_month!H387:H398)</f>
        <v>6410381.7587845018</v>
      </c>
      <c r="X392" s="528">
        <f t="shared" si="126"/>
        <v>20692.220067702729</v>
      </c>
      <c r="Y392" s="358">
        <f t="shared" si="125"/>
        <v>5.2620319695617646E-4</v>
      </c>
    </row>
    <row r="393" spans="1:25" x14ac:dyDescent="0.25">
      <c r="A393" s="348">
        <f t="shared" si="127"/>
        <v>50848</v>
      </c>
      <c r="B393" s="457">
        <f>NEL_Calendar!$F391</f>
        <v>11158670.305051522</v>
      </c>
      <c r="C393" s="581">
        <f>+'Wholesale NEL'!N379</f>
        <v>534324.39693660033</v>
      </c>
      <c r="D393" s="456">
        <f t="shared" si="124"/>
        <v>10624345.908114921</v>
      </c>
      <c r="E393" s="350">
        <f>Monthly_NEL_WN!AT428</f>
        <v>0</v>
      </c>
      <c r="F393" s="350"/>
      <c r="G393" s="349">
        <f t="shared" si="115"/>
        <v>11158670.305051522</v>
      </c>
      <c r="H393" s="351">
        <f t="shared" si="116"/>
        <v>1.2071088776572036E-2</v>
      </c>
      <c r="I393" s="349">
        <f t="shared" si="117"/>
        <v>10624345.908114921</v>
      </c>
      <c r="J393" s="349"/>
      <c r="K393" s="347">
        <f t="shared" si="118"/>
        <v>10074274.082553525</v>
      </c>
      <c r="L393" s="350"/>
      <c r="M393" s="347">
        <f t="shared" si="119"/>
        <v>10074274.082553525</v>
      </c>
      <c r="N393" s="352">
        <f t="shared" si="120"/>
        <v>0</v>
      </c>
      <c r="O393" s="347">
        <f>+' NEL,SALES,Unbilled ST Calc'!G601</f>
        <v>10608598.479490126</v>
      </c>
      <c r="P393" s="456">
        <v>534324.39693660033</v>
      </c>
      <c r="Q393" s="358">
        <f t="shared" si="121"/>
        <v>1.1937686551465543E-2</v>
      </c>
      <c r="S393" s="352">
        <f t="shared" si="122"/>
        <v>132763874.86508429</v>
      </c>
      <c r="T393" s="358">
        <f t="shared" si="123"/>
        <v>1.1544912190821544E-2</v>
      </c>
      <c r="W393" s="349">
        <f>AVERAGE(Total_customers_month!H388:H399)</f>
        <v>6416168.4688493991</v>
      </c>
      <c r="X393" s="528">
        <f t="shared" si="126"/>
        <v>20692.080563291787</v>
      </c>
      <c r="Y393" s="358">
        <f t="shared" si="125"/>
        <v>6.0234093137356837E-4</v>
      </c>
    </row>
    <row r="394" spans="1:25" x14ac:dyDescent="0.25">
      <c r="A394" s="348">
        <f t="shared" si="127"/>
        <v>50879</v>
      </c>
      <c r="B394" s="457">
        <f>NEL_Calendar!$F392</f>
        <v>11487718.22583214</v>
      </c>
      <c r="C394" s="581">
        <f>+'Wholesale NEL'!N380</f>
        <v>580883.21090472478</v>
      </c>
      <c r="D394" s="456">
        <f>B394-C394</f>
        <v>10906835.014927415</v>
      </c>
      <c r="E394" s="350">
        <f>Monthly_NEL_WN!AT429</f>
        <v>0</v>
      </c>
      <c r="F394" s="350"/>
      <c r="G394" s="349">
        <f t="shared" si="115"/>
        <v>11487718.22583214</v>
      </c>
      <c r="H394" s="351">
        <f t="shared" si="116"/>
        <v>1.1990996369702689E-2</v>
      </c>
      <c r="I394" s="349">
        <f t="shared" si="117"/>
        <v>10906835.014927415</v>
      </c>
      <c r="J394" s="349"/>
      <c r="K394" s="347">
        <f t="shared" si="118"/>
        <v>10382334.216194762</v>
      </c>
      <c r="L394" s="350"/>
      <c r="M394" s="347">
        <f t="shared" si="119"/>
        <v>10382334.216194762</v>
      </c>
      <c r="N394" s="352">
        <f t="shared" si="120"/>
        <v>0</v>
      </c>
      <c r="O394" s="347">
        <f>+' NEL,SALES,Unbilled ST Calc'!G602</f>
        <v>10963217.427099487</v>
      </c>
      <c r="P394" s="456">
        <v>580883.21090472478</v>
      </c>
      <c r="Q394" s="358">
        <f t="shared" si="121"/>
        <v>1.1845042336636968E-2</v>
      </c>
      <c r="S394" s="352">
        <f t="shared" si="122"/>
        <v>132885414.41234536</v>
      </c>
      <c r="T394" s="358">
        <f t="shared" si="123"/>
        <v>1.1586413030847842E-2</v>
      </c>
      <c r="W394" s="349">
        <f>AVERAGE(Total_customers_month!H389:H400)</f>
        <v>6421953.9770559194</v>
      </c>
      <c r="X394" s="528">
        <f t="shared" si="126"/>
        <v>20692.364798488536</v>
      </c>
      <c r="Y394" s="358">
        <f t="shared" si="125"/>
        <v>6.5325134406357677E-4</v>
      </c>
    </row>
    <row r="395" spans="1:25" x14ac:dyDescent="0.25">
      <c r="A395" s="348">
        <f t="shared" si="127"/>
        <v>50909</v>
      </c>
      <c r="B395" s="457">
        <f>NEL_Calendar!$F393</f>
        <v>13055705.77718349</v>
      </c>
      <c r="C395" s="581">
        <f>+'Wholesale NEL'!N381</f>
        <v>598706.48670280247</v>
      </c>
      <c r="D395" s="456">
        <f>B395-C395</f>
        <v>12456999.290480688</v>
      </c>
      <c r="E395" s="350">
        <f>Monthly_NEL_WN!AT430</f>
        <v>0</v>
      </c>
      <c r="F395" s="350"/>
      <c r="G395" s="349">
        <f t="shared" si="115"/>
        <v>13055705.77718349</v>
      </c>
      <c r="H395" s="351">
        <f t="shared" si="116"/>
        <v>1.1816196168474402E-2</v>
      </c>
      <c r="I395" s="349">
        <f t="shared" si="117"/>
        <v>12456999.290480688</v>
      </c>
      <c r="J395" s="349"/>
      <c r="K395" s="347">
        <f t="shared" si="118"/>
        <v>11887968.947539728</v>
      </c>
      <c r="L395" s="350"/>
      <c r="M395" s="347">
        <f t="shared" si="119"/>
        <v>11887968.947539728</v>
      </c>
      <c r="N395" s="352">
        <f t="shared" si="120"/>
        <v>0</v>
      </c>
      <c r="O395" s="347">
        <f>+' NEL,SALES,Unbilled ST Calc'!G603</f>
        <v>12486675.43424253</v>
      </c>
      <c r="P395" s="456">
        <v>598706.48670280247</v>
      </c>
      <c r="Q395" s="358">
        <f t="shared" si="121"/>
        <v>1.1677989825693125E-2</v>
      </c>
      <c r="S395" s="352">
        <f t="shared" si="122"/>
        <v>133022639.47982107</v>
      </c>
      <c r="T395" s="358">
        <f t="shared" si="123"/>
        <v>1.1617519967178191E-2</v>
      </c>
      <c r="W395" s="349">
        <f>AVERAGE(Total_customers_month!H390:H401)</f>
        <v>6427738.2834040625</v>
      </c>
      <c r="X395" s="528">
        <f t="shared" si="126"/>
        <v>20695.092677198067</v>
      </c>
      <c r="Y395" s="358">
        <f t="shared" si="125"/>
        <v>6.9386110727065464E-4</v>
      </c>
    </row>
    <row r="396" spans="1:25" x14ac:dyDescent="0.25">
      <c r="A396" s="348">
        <f t="shared" si="127"/>
        <v>50940</v>
      </c>
      <c r="B396" s="457">
        <f>NEL_Calendar!$F394</f>
        <v>13656152.391696518</v>
      </c>
      <c r="C396" s="581">
        <f>+'Wholesale NEL'!N382</f>
        <v>623623.13563488517</v>
      </c>
      <c r="D396" s="456">
        <f t="shared" si="124"/>
        <v>13032529.256061632</v>
      </c>
      <c r="E396" s="350">
        <f>Monthly_NEL_WN!AT431</f>
        <v>0</v>
      </c>
      <c r="F396" s="350"/>
      <c r="G396" s="349">
        <f t="shared" si="115"/>
        <v>13656152.391696518</v>
      </c>
      <c r="H396" s="351">
        <f t="shared" si="116"/>
        <v>1.1733579801174399E-2</v>
      </c>
      <c r="I396" s="349">
        <f t="shared" si="117"/>
        <v>13032529.256061632</v>
      </c>
      <c r="J396" s="349"/>
      <c r="K396" s="347">
        <f t="shared" si="118"/>
        <v>12429135.89436752</v>
      </c>
      <c r="L396" s="350"/>
      <c r="M396" s="347">
        <f t="shared" si="119"/>
        <v>12429135.89436752</v>
      </c>
      <c r="N396" s="352">
        <f t="shared" si="120"/>
        <v>0</v>
      </c>
      <c r="O396" s="347">
        <f>+' NEL,SALES,Unbilled ST Calc'!G604</f>
        <v>13052759.030002406</v>
      </c>
      <c r="P396" s="456">
        <v>623623.13563488517</v>
      </c>
      <c r="Q396" s="358">
        <f t="shared" si="121"/>
        <v>1.1592733246054143E-2</v>
      </c>
      <c r="S396" s="352">
        <f t="shared" si="122"/>
        <v>133165075.9091932</v>
      </c>
      <c r="T396" s="358">
        <f t="shared" si="123"/>
        <v>1.1636724849216851E-2</v>
      </c>
      <c r="W396" s="349">
        <f>AVERAGE(Total_customers_month!H391:H402)</f>
        <v>6433521.3878938248</v>
      </c>
      <c r="X396" s="528">
        <f t="shared" si="126"/>
        <v>20698.629549872086</v>
      </c>
      <c r="Y396" s="358">
        <f t="shared" si="125"/>
        <v>7.2267809488257839E-4</v>
      </c>
    </row>
    <row r="397" spans="1:25" x14ac:dyDescent="0.25">
      <c r="A397" s="348">
        <f t="shared" si="127"/>
        <v>50970</v>
      </c>
      <c r="B397" s="457">
        <f>NEL_Calendar!$F395</f>
        <v>14525239.960362993</v>
      </c>
      <c r="C397" s="581">
        <f>+'Wholesale NEL'!N383</f>
        <v>602620.54107908811</v>
      </c>
      <c r="D397" s="456">
        <f t="shared" si="124"/>
        <v>13922619.419283904</v>
      </c>
      <c r="E397" s="350">
        <f>Monthly_NEL_WN!AT432</f>
        <v>0</v>
      </c>
      <c r="F397" s="350"/>
      <c r="G397" s="349">
        <f t="shared" si="115"/>
        <v>14525239.960362993</v>
      </c>
      <c r="H397" s="351">
        <f t="shared" si="116"/>
        <v>1.1660909724333424E-2</v>
      </c>
      <c r="I397" s="349">
        <f t="shared" si="117"/>
        <v>13922619.419283904</v>
      </c>
      <c r="J397" s="349"/>
      <c r="K397" s="347">
        <f t="shared" si="118"/>
        <v>13246659.245553259</v>
      </c>
      <c r="L397" s="350"/>
      <c r="M397" s="347">
        <f t="shared" si="119"/>
        <v>13246659.245553259</v>
      </c>
      <c r="N397" s="352">
        <f t="shared" si="120"/>
        <v>0</v>
      </c>
      <c r="O397" s="347">
        <f>+' NEL,SALES,Unbilled ST Calc'!G605</f>
        <v>13849279.786632346</v>
      </c>
      <c r="P397" s="456">
        <v>602620.54107908811</v>
      </c>
      <c r="Q397" s="358">
        <f t="shared" si="121"/>
        <v>1.1532602384641821E-2</v>
      </c>
      <c r="S397" s="352">
        <f t="shared" si="122"/>
        <v>133316102.63205279</v>
      </c>
      <c r="T397" s="358">
        <f t="shared" si="123"/>
        <v>1.1649879578458977E-2</v>
      </c>
      <c r="W397" s="349">
        <f>AVERAGE(Total_customers_month!H392:H403)</f>
        <v>6439303.2905252092</v>
      </c>
      <c r="X397" s="528">
        <f t="shared" si="126"/>
        <v>20703.497974418147</v>
      </c>
      <c r="Y397" s="358">
        <f t="shared" si="125"/>
        <v>7.4549084277486521E-4</v>
      </c>
    </row>
    <row r="398" spans="1:25" x14ac:dyDescent="0.25">
      <c r="A398" s="348">
        <f t="shared" si="127"/>
        <v>51001</v>
      </c>
      <c r="B398" s="457">
        <f>NEL_Calendar!$F396</f>
        <v>14787762.940404568</v>
      </c>
      <c r="C398" s="581">
        <f>+'Wholesale NEL'!N384</f>
        <v>637219.44357093039</v>
      </c>
      <c r="D398" s="456">
        <f t="shared" si="124"/>
        <v>14150543.496833637</v>
      </c>
      <c r="E398" s="350">
        <f>Monthly_NEL_WN!AT433</f>
        <v>0</v>
      </c>
      <c r="F398" s="350"/>
      <c r="G398" s="349">
        <f t="shared" si="115"/>
        <v>14787762.940404568</v>
      </c>
      <c r="H398" s="351">
        <f t="shared" si="116"/>
        <v>1.1688389589164183E-2</v>
      </c>
      <c r="I398" s="349">
        <f t="shared" si="117"/>
        <v>14150543.496833637</v>
      </c>
      <c r="J398" s="349"/>
      <c r="K398" s="347">
        <f t="shared" si="118"/>
        <v>13424664.000835653</v>
      </c>
      <c r="L398" s="350"/>
      <c r="M398" s="347">
        <f t="shared" si="119"/>
        <v>13424664.000835653</v>
      </c>
      <c r="N398" s="352">
        <f t="shared" si="120"/>
        <v>0</v>
      </c>
      <c r="O398" s="347">
        <f>+' NEL,SALES,Unbilled ST Calc'!G606</f>
        <v>14061883.444406584</v>
      </c>
      <c r="P398" s="456">
        <v>637219.44357093039</v>
      </c>
      <c r="Q398" s="358">
        <f t="shared" si="121"/>
        <v>1.1554310206072671E-2</v>
      </c>
      <c r="S398" s="352">
        <f t="shared" si="122"/>
        <v>133469443.61504595</v>
      </c>
      <c r="T398" s="358">
        <f t="shared" si="123"/>
        <v>1.1668271704964095E-2</v>
      </c>
      <c r="W398" s="349">
        <f>AVERAGE(Total_customers_month!H393:H404)</f>
        <v>6445085.1931565953</v>
      </c>
      <c r="X398" s="528">
        <f t="shared" si="126"/>
        <v>20708.71673764128</v>
      </c>
      <c r="Y398" s="358">
        <f t="shared" si="125"/>
        <v>7.7346725716131992E-4</v>
      </c>
    </row>
    <row r="399" spans="1:25" x14ac:dyDescent="0.25">
      <c r="A399" s="348">
        <f t="shared" si="127"/>
        <v>51032</v>
      </c>
      <c r="B399" s="457">
        <f>NEL_Calendar!$F397</f>
        <v>13615319.921915038</v>
      </c>
      <c r="C399" s="581">
        <f>+'Wholesale NEL'!N385</f>
        <v>613667.73629279702</v>
      </c>
      <c r="D399" s="456">
        <f t="shared" si="124"/>
        <v>13001652.185622241</v>
      </c>
      <c r="E399" s="350">
        <f>Monthly_NEL_WN!AT434</f>
        <v>0</v>
      </c>
      <c r="F399" s="350"/>
      <c r="G399" s="349">
        <f t="shared" si="115"/>
        <v>13615319.921915038</v>
      </c>
      <c r="H399" s="351">
        <f t="shared" si="116"/>
        <v>1.1805845757391964E-2</v>
      </c>
      <c r="I399" s="349">
        <f>G399-C399</f>
        <v>13001652.185622241</v>
      </c>
      <c r="J399" s="349"/>
      <c r="K399" s="347">
        <f t="shared" si="118"/>
        <v>12334679.466533802</v>
      </c>
      <c r="L399" s="350"/>
      <c r="M399" s="347">
        <f t="shared" si="119"/>
        <v>12334679.466533802</v>
      </c>
      <c r="N399" s="352">
        <f t="shared" si="120"/>
        <v>0</v>
      </c>
      <c r="O399" s="347">
        <f>+' NEL,SALES,Unbilled ST Calc'!G607</f>
        <v>12948347.202826599</v>
      </c>
      <c r="P399" s="456">
        <v>613667.73629279702</v>
      </c>
      <c r="Q399" s="358">
        <f t="shared" si="121"/>
        <v>1.1668364750980764E-2</v>
      </c>
      <c r="S399" s="352">
        <f t="shared" si="122"/>
        <v>133611709.1480177</v>
      </c>
      <c r="T399" s="358">
        <f t="shared" si="123"/>
        <v>1.169674590051728E-2</v>
      </c>
      <c r="W399" s="349">
        <f>AVERAGE(Total_customers_month!H394:H405)</f>
        <v>6450867.0957879797</v>
      </c>
      <c r="X399" s="528">
        <f t="shared" si="126"/>
        <v>20712.209252498469</v>
      </c>
      <c r="Y399" s="358">
        <f t="shared" si="125"/>
        <v>8.11400081860425E-4</v>
      </c>
    </row>
    <row r="400" spans="1:25" x14ac:dyDescent="0.25">
      <c r="A400" s="348">
        <f t="shared" si="127"/>
        <v>51062</v>
      </c>
      <c r="B400" s="457">
        <f>NEL_Calendar!$F398</f>
        <v>12769371.541032284</v>
      </c>
      <c r="C400" s="581">
        <f>+'Wholesale NEL'!N386</f>
        <v>562107.06830290845</v>
      </c>
      <c r="D400" s="456">
        <f t="shared" si="124"/>
        <v>12207264.472729376</v>
      </c>
      <c r="E400" s="350">
        <f>Monthly_NEL_WN!AT435</f>
        <v>0</v>
      </c>
      <c r="F400" s="350"/>
      <c r="G400" s="349">
        <f t="shared" si="115"/>
        <v>12769371.541032284</v>
      </c>
      <c r="H400" s="351">
        <f t="shared" si="116"/>
        <v>1.1882832901287887E-2</v>
      </c>
      <c r="I400" s="349">
        <f t="shared" si="117"/>
        <v>12207264.472729376</v>
      </c>
      <c r="J400" s="349"/>
      <c r="K400" s="347">
        <f t="shared" si="118"/>
        <v>11581367.983650075</v>
      </c>
      <c r="L400" s="350"/>
      <c r="M400" s="347">
        <f t="shared" si="119"/>
        <v>11581367.983650075</v>
      </c>
      <c r="N400" s="352">
        <f t="shared" si="120"/>
        <v>0</v>
      </c>
      <c r="O400" s="347">
        <f>+' NEL,SALES,Unbilled ST Calc'!G608</f>
        <v>12143475.051952984</v>
      </c>
      <c r="P400" s="456">
        <v>562107.06830290845</v>
      </c>
      <c r="Q400" s="358">
        <f t="shared" si="121"/>
        <v>1.1752619381443896E-2</v>
      </c>
      <c r="S400" s="352">
        <f t="shared" si="122"/>
        <v>133746239.47412793</v>
      </c>
      <c r="T400" s="358">
        <f t="shared" si="123"/>
        <v>1.1728128901467461E-2</v>
      </c>
      <c r="W400" s="349">
        <f>AVERAGE(Total_customers_month!H395:H406)</f>
        <v>6456648.9984193658</v>
      </c>
      <c r="X400" s="528">
        <f t="shared" si="126"/>
        <v>20714.49749039633</v>
      </c>
      <c r="Y400" s="358">
        <f t="shared" si="125"/>
        <v>8.5219350237930591E-4</v>
      </c>
    </row>
    <row r="401" spans="1:25" x14ac:dyDescent="0.25">
      <c r="A401" s="348">
        <f t="shared" si="127"/>
        <v>51093</v>
      </c>
      <c r="B401" s="457">
        <f>NEL_Calendar!$F399</f>
        <v>10678392.855176346</v>
      </c>
      <c r="C401" s="581">
        <f>+'Wholesale NEL'!N387</f>
        <v>503952.45265391673</v>
      </c>
      <c r="D401" s="456">
        <f t="shared" si="124"/>
        <v>10174440.40252243</v>
      </c>
      <c r="E401" s="350">
        <f>Monthly_NEL_WN!AT436</f>
        <v>0</v>
      </c>
      <c r="F401" s="350"/>
      <c r="G401" s="349">
        <f t="shared" si="115"/>
        <v>10678392.855176346</v>
      </c>
      <c r="H401" s="351">
        <f t="shared" si="116"/>
        <v>1.2044010631256929E-2</v>
      </c>
      <c r="I401" s="349">
        <f t="shared" si="117"/>
        <v>10174440.40252243</v>
      </c>
      <c r="J401" s="349"/>
      <c r="K401" s="347">
        <f t="shared" si="118"/>
        <v>9709361.4615788851</v>
      </c>
      <c r="L401" s="350"/>
      <c r="M401" s="347">
        <f t="shared" si="119"/>
        <v>9709361.4615788851</v>
      </c>
      <c r="N401" s="352">
        <f t="shared" si="120"/>
        <v>0</v>
      </c>
      <c r="O401" s="347">
        <f>+' NEL,SALES,Unbilled ST Calc'!G609</f>
        <v>10213313.914232802</v>
      </c>
      <c r="P401" s="456">
        <v>503952.45265391673</v>
      </c>
      <c r="Q401" s="358">
        <f t="shared" si="121"/>
        <v>1.1911274408046069E-2</v>
      </c>
      <c r="S401" s="352">
        <f t="shared" si="122"/>
        <v>133860529.0088141</v>
      </c>
      <c r="T401" s="358">
        <f t="shared" si="123"/>
        <v>1.1750358175588449E-2</v>
      </c>
      <c r="W401" s="349">
        <f>AVERAGE(Total_customers_month!H396:H407)</f>
        <v>6462430.9010507502</v>
      </c>
      <c r="X401" s="528">
        <f t="shared" si="126"/>
        <v>20713.649562898885</v>
      </c>
      <c r="Y401" s="358">
        <f t="shared" si="125"/>
        <v>8.8391467040449534E-4</v>
      </c>
    </row>
    <row r="402" spans="1:25" x14ac:dyDescent="0.25">
      <c r="A402" s="348">
        <f t="shared" si="127"/>
        <v>51123</v>
      </c>
      <c r="B402" s="457">
        <f>NEL_Calendar!$F400</f>
        <v>10997768.191537578</v>
      </c>
      <c r="C402" s="581">
        <f>+'Wholesale NEL'!N388</f>
        <v>478964.39366331307</v>
      </c>
      <c r="D402" s="456">
        <f t="shared" si="124"/>
        <v>10518803.797874264</v>
      </c>
      <c r="E402" s="350">
        <f>Monthly_NEL_WN!AT437</f>
        <v>0</v>
      </c>
      <c r="F402" s="350"/>
      <c r="G402" s="349">
        <f t="shared" si="115"/>
        <v>10997768.191537578</v>
      </c>
      <c r="H402" s="351">
        <f t="shared" si="116"/>
        <v>1.1968711159506373E-2</v>
      </c>
      <c r="I402" s="349">
        <f t="shared" si="117"/>
        <v>10518803.797874264</v>
      </c>
      <c r="J402" s="349"/>
      <c r="K402" s="347">
        <f t="shared" si="118"/>
        <v>9992797.5857758839</v>
      </c>
      <c r="L402" s="350"/>
      <c r="M402" s="347">
        <f t="shared" si="119"/>
        <v>9992797.5857758839</v>
      </c>
      <c r="N402" s="352">
        <f t="shared" si="120"/>
        <v>0</v>
      </c>
      <c r="O402" s="347">
        <f>+' NEL,SALES,Unbilled ST Calc'!G610</f>
        <v>10471761.979439197</v>
      </c>
      <c r="P402" s="456">
        <v>478964.39366331307</v>
      </c>
      <c r="Q402" s="358">
        <f t="shared" si="121"/>
        <v>1.1844143178867839E-2</v>
      </c>
      <c r="S402" s="352">
        <f t="shared" si="122"/>
        <v>133977499.71636945</v>
      </c>
      <c r="T402" s="358">
        <f t="shared" si="123"/>
        <v>1.1755704298240577E-2</v>
      </c>
      <c r="W402" s="349">
        <f>AVERAGE(Total_customers_month!H397:H408)</f>
        <v>6468212.8036821363</v>
      </c>
      <c r="X402" s="528">
        <f t="shared" si="126"/>
        <v>20713.217666570985</v>
      </c>
      <c r="Y402" s="358">
        <f t="shared" si="125"/>
        <v>8.9891688448906493E-4</v>
      </c>
    </row>
    <row r="403" spans="1:25" x14ac:dyDescent="0.25">
      <c r="A403" s="348">
        <f t="shared" si="127"/>
        <v>51154</v>
      </c>
      <c r="B403" s="457">
        <f>NEL_Calendar!$F401</f>
        <v>11135015.154555423</v>
      </c>
      <c r="C403" s="581">
        <f>+'Wholesale NEL'!N389</f>
        <v>475309.52920060058</v>
      </c>
      <c r="D403" s="456">
        <f t="shared" si="124"/>
        <v>10659705.625354823</v>
      </c>
      <c r="E403" s="350">
        <f>Monthly_NEL_WN!AT438</f>
        <v>0</v>
      </c>
      <c r="F403" s="350"/>
      <c r="G403" s="349">
        <f t="shared" si="115"/>
        <v>11135015.154555423</v>
      </c>
      <c r="H403" s="351">
        <f t="shared" si="116"/>
        <v>1.1876795887473035E-2</v>
      </c>
      <c r="I403" s="349">
        <f t="shared" si="117"/>
        <v>10659705.625354823</v>
      </c>
      <c r="J403" s="349"/>
      <c r="K403" s="347">
        <f t="shared" si="118"/>
        <v>10097356.939627919</v>
      </c>
      <c r="L403" s="350"/>
      <c r="M403" s="347">
        <f t="shared" si="119"/>
        <v>10097356.939627919</v>
      </c>
      <c r="N403" s="352">
        <f t="shared" si="120"/>
        <v>0</v>
      </c>
      <c r="O403" s="347">
        <f>+' NEL,SALES,Unbilled ST Calc'!G613</f>
        <v>10572666.46882852</v>
      </c>
      <c r="P403" s="456">
        <v>475309.52920060058</v>
      </c>
      <c r="Q403" s="358">
        <f t="shared" si="121"/>
        <v>1.1750369308690445E-2</v>
      </c>
      <c r="S403" s="352">
        <f t="shared" si="122"/>
        <v>134094769.4270426</v>
      </c>
      <c r="T403" s="358">
        <f t="shared" si="123"/>
        <v>1.1743629943719691E-2</v>
      </c>
      <c r="W403" s="349">
        <f>AVERAGE(Total_customers_month!H398:H409)</f>
        <v>6474001.9174637897</v>
      </c>
      <c r="X403" s="528">
        <f t="shared" si="126"/>
        <v>20712.809655696648</v>
      </c>
      <c r="Y403" s="358">
        <f t="shared" si="125"/>
        <v>8.9668022172451067E-4</v>
      </c>
    </row>
    <row r="404" spans="1:25" x14ac:dyDescent="0.25">
      <c r="A404" s="348">
        <f t="shared" si="127"/>
        <v>51185</v>
      </c>
      <c r="B404" s="457">
        <f>NEL_Calendar!$F402</f>
        <v>10281480.239609536</v>
      </c>
      <c r="C404" s="581">
        <f>+'Wholesale NEL'!N390</f>
        <v>459443.26570747315</v>
      </c>
      <c r="D404" s="456">
        <f t="shared" si="124"/>
        <v>9822036.9739020634</v>
      </c>
      <c r="E404" s="350">
        <f>Monthly_NEL_WN!AT439</f>
        <v>0</v>
      </c>
      <c r="F404" s="350"/>
      <c r="G404" s="349">
        <f t="shared" si="115"/>
        <v>10281480.239609536</v>
      </c>
      <c r="H404" s="351">
        <f t="shared" si="116"/>
        <v>4.0304784316972375E-2</v>
      </c>
      <c r="I404" s="349">
        <f t="shared" si="117"/>
        <v>9822036.9739020634</v>
      </c>
      <c r="J404" s="349"/>
      <c r="K404" s="347">
        <f t="shared" si="118"/>
        <v>9305908.3435036037</v>
      </c>
      <c r="L404" s="350"/>
      <c r="M404" s="347">
        <f t="shared" si="119"/>
        <v>9305908.3435036037</v>
      </c>
      <c r="N404" s="352">
        <f t="shared" si="120"/>
        <v>0</v>
      </c>
      <c r="O404" s="347">
        <f>+' NEL,SALES,Unbilled ST Calc'!G614</f>
        <v>9765351.6092110761</v>
      </c>
      <c r="P404" s="456">
        <v>459443.26570747315</v>
      </c>
      <c r="Q404" s="358">
        <f t="shared" si="121"/>
        <v>4.1608650517915402E-2</v>
      </c>
      <c r="S404" s="352">
        <f t="shared" si="122"/>
        <v>134466508.1677146</v>
      </c>
      <c r="T404" s="358">
        <f t="shared" si="123"/>
        <v>1.3731973945701581E-2</v>
      </c>
      <c r="W404" s="349">
        <f>AVERAGE(Total_customers_month!H399:H410)</f>
        <v>6479789.829387066</v>
      </c>
      <c r="X404" s="528">
        <f t="shared" si="126"/>
        <v>20751.677401307628</v>
      </c>
      <c r="Y404" s="358">
        <f t="shared" si="125"/>
        <v>2.8734149071660831E-3</v>
      </c>
    </row>
    <row r="405" spans="1:25" x14ac:dyDescent="0.25">
      <c r="A405" s="348">
        <f t="shared" si="127"/>
        <v>51214</v>
      </c>
      <c r="B405" s="457">
        <f>NEL_Calendar!$F403</f>
        <v>11291817.380438332</v>
      </c>
      <c r="C405" s="581">
        <f>+'Wholesale NEL'!N391</f>
        <v>542122.22384079546</v>
      </c>
      <c r="D405" s="456">
        <f t="shared" si="124"/>
        <v>10749695.156597536</v>
      </c>
      <c r="E405" s="350">
        <f>Monthly_NEL_WN!AT440</f>
        <v>0</v>
      </c>
      <c r="F405" s="350"/>
      <c r="G405" s="349">
        <f t="shared" si="115"/>
        <v>11291817.380438332</v>
      </c>
      <c r="H405" s="351">
        <f t="shared" si="116"/>
        <v>1.1932163218993264E-2</v>
      </c>
      <c r="I405" s="349">
        <f t="shared" si="117"/>
        <v>10749695.156597536</v>
      </c>
      <c r="J405" s="349"/>
      <c r="K405" s="347">
        <f t="shared" si="118"/>
        <v>10193059.784231372</v>
      </c>
      <c r="L405" s="350"/>
      <c r="M405" s="347">
        <f t="shared" si="119"/>
        <v>10193059.784231372</v>
      </c>
      <c r="N405" s="352">
        <f t="shared" si="120"/>
        <v>0</v>
      </c>
      <c r="O405" s="347">
        <f>+' NEL,SALES,Unbilled ST Calc'!G615</f>
        <v>10735182.008072168</v>
      </c>
      <c r="P405" s="456">
        <v>542122.22384079546</v>
      </c>
      <c r="Q405" s="358">
        <f t="shared" si="121"/>
        <v>1.1790993644252623E-2</v>
      </c>
      <c r="S405" s="352">
        <f t="shared" si="122"/>
        <v>134585293.86939248</v>
      </c>
      <c r="T405" s="358">
        <f t="shared" si="123"/>
        <v>1.3719236548037861E-2</v>
      </c>
      <c r="W405" s="349">
        <f>AVERAGE(Total_customers_month!H400:H411)</f>
        <v>6485576.5394519642</v>
      </c>
      <c r="X405" s="528">
        <f t="shared" si="126"/>
        <v>20751.477228077711</v>
      </c>
      <c r="Y405" s="358">
        <f t="shared" si="125"/>
        <v>2.8705022969655047E-3</v>
      </c>
    </row>
    <row r="406" spans="1:25" x14ac:dyDescent="0.25">
      <c r="A406" s="348">
        <f t="shared" si="127"/>
        <v>51245</v>
      </c>
      <c r="B406" s="457">
        <f>NEL_Calendar!$F404</f>
        <v>11624610.205885401</v>
      </c>
      <c r="C406" s="581">
        <f>+'Wholesale NEL'!N392</f>
        <v>589368.57949399063</v>
      </c>
      <c r="D406" s="456">
        <f t="shared" si="124"/>
        <v>11035241.626391411</v>
      </c>
      <c r="E406" s="350">
        <f>Monthly_NEL_WN!AT441</f>
        <v>0</v>
      </c>
      <c r="F406" s="350"/>
      <c r="G406" s="349">
        <f t="shared" si="115"/>
        <v>11624610.205885401</v>
      </c>
      <c r="H406" s="351">
        <f t="shared" si="116"/>
        <v>1.1916376895930059E-2</v>
      </c>
      <c r="I406" s="349">
        <f t="shared" si="117"/>
        <v>11035241.626391411</v>
      </c>
      <c r="J406" s="349"/>
      <c r="K406" s="347">
        <f t="shared" si="118"/>
        <v>10504490.678458842</v>
      </c>
      <c r="L406" s="350"/>
      <c r="M406" s="347">
        <f t="shared" si="119"/>
        <v>10504490.678458842</v>
      </c>
      <c r="N406" s="352">
        <f t="shared" si="120"/>
        <v>0</v>
      </c>
      <c r="O406" s="347">
        <f>+' NEL,SALES,Unbilled ST Calc'!G616</f>
        <v>11093859.257952832</v>
      </c>
      <c r="P406" s="456">
        <v>589368.57949399063</v>
      </c>
      <c r="Q406" s="358">
        <f t="shared" si="121"/>
        <v>1.1765799455148995E-2</v>
      </c>
      <c r="S406" s="352">
        <f t="shared" si="122"/>
        <v>134707450.33165655</v>
      </c>
      <c r="T406" s="358">
        <f t="shared" si="123"/>
        <v>1.3711331129670601E-2</v>
      </c>
      <c r="W406" s="349">
        <f>AVERAGE(Total_customers_month!H401:H412)</f>
        <v>6491362.0476584854</v>
      </c>
      <c r="X406" s="528">
        <f t="shared" si="126"/>
        <v>20751.800522395326</v>
      </c>
      <c r="Y406" s="358">
        <f t="shared" si="125"/>
        <v>2.8723504773668918E-3</v>
      </c>
    </row>
    <row r="407" spans="1:25" x14ac:dyDescent="0.25">
      <c r="A407" s="348">
        <f t="shared" si="127"/>
        <v>51275</v>
      </c>
      <c r="B407" s="457">
        <f>NEL_Calendar!$F405</f>
        <v>13209502.104516776</v>
      </c>
      <c r="C407" s="581">
        <f>+'Wholesale NEL'!N393</f>
        <v>607429.18589783355</v>
      </c>
      <c r="D407" s="456">
        <f t="shared" si="124"/>
        <v>12602072.918618944</v>
      </c>
      <c r="E407" s="350">
        <f>Monthly_NEL_WN!AT442</f>
        <v>0</v>
      </c>
      <c r="F407" s="350"/>
      <c r="G407" s="349">
        <f t="shared" si="115"/>
        <v>13209502.104516776</v>
      </c>
      <c r="H407" s="351">
        <f t="shared" si="116"/>
        <v>1.178000867651785E-2</v>
      </c>
      <c r="I407" s="349">
        <f t="shared" si="117"/>
        <v>12602072.918618944</v>
      </c>
      <c r="J407" s="349"/>
      <c r="K407" s="347">
        <f t="shared" si="118"/>
        <v>12026339.393300937</v>
      </c>
      <c r="L407" s="350"/>
      <c r="M407" s="347">
        <f t="shared" si="119"/>
        <v>12026339.393300937</v>
      </c>
      <c r="N407" s="352">
        <f t="shared" si="120"/>
        <v>0</v>
      </c>
      <c r="O407" s="347">
        <f>+' NEL,SALES,Unbilled ST Calc'!G617</f>
        <v>12633768.57919877</v>
      </c>
      <c r="P407" s="456">
        <v>607429.18589783355</v>
      </c>
      <c r="Q407" s="358">
        <f t="shared" si="121"/>
        <v>1.1639536271656148E-2</v>
      </c>
      <c r="S407" s="352">
        <f t="shared" si="122"/>
        <v>134845820.77741775</v>
      </c>
      <c r="T407" s="358">
        <f t="shared" si="123"/>
        <v>1.3705797033694012E-2</v>
      </c>
      <c r="W407" s="349">
        <f>AVERAGE(Total_customers_month!H402:H413)</f>
        <v>6497146.3540066266</v>
      </c>
      <c r="X407" s="528">
        <f t="shared" si="126"/>
        <v>20754.622634329564</v>
      </c>
      <c r="Y407" s="358">
        <f t="shared" si="125"/>
        <v>2.8765252738920388E-3</v>
      </c>
    </row>
    <row r="408" spans="1:25" x14ac:dyDescent="0.25">
      <c r="A408" s="348">
        <f t="shared" si="127"/>
        <v>51306</v>
      </c>
      <c r="B408" s="457">
        <f>NEL_Calendar!$F406</f>
        <v>13815522.658129115</v>
      </c>
      <c r="C408" s="581">
        <f>+'Wholesale NEL'!N394</f>
        <v>632696.80933278473</v>
      </c>
      <c r="D408" s="456">
        <f t="shared" si="124"/>
        <v>13182825.84879633</v>
      </c>
      <c r="E408" s="350">
        <f>Monthly_NEL_WN!AT443</f>
        <v>0</v>
      </c>
      <c r="F408" s="350"/>
      <c r="G408" s="349">
        <f t="shared" si="115"/>
        <v>13815522.658129115</v>
      </c>
      <c r="H408" s="351">
        <f t="shared" si="116"/>
        <v>1.1670217339512012E-2</v>
      </c>
      <c r="I408" s="349">
        <f t="shared" si="117"/>
        <v>13182825.84879633</v>
      </c>
      <c r="J408" s="349"/>
      <c r="K408" s="347">
        <f t="shared" si="118"/>
        <v>12572390.755430028</v>
      </c>
      <c r="L408" s="350"/>
      <c r="M408" s="347">
        <f t="shared" si="119"/>
        <v>12572390.755430028</v>
      </c>
      <c r="N408" s="352">
        <f t="shared" si="120"/>
        <v>0</v>
      </c>
      <c r="O408" s="347">
        <f>+' NEL,SALES,Unbilled ST Calc'!G618</f>
        <v>13205087.564762812</v>
      </c>
      <c r="P408" s="456">
        <v>632696.80933278473</v>
      </c>
      <c r="Q408" s="358">
        <f t="shared" si="121"/>
        <v>1.1525729727311695E-2</v>
      </c>
      <c r="S408" s="352">
        <f t="shared" si="122"/>
        <v>134989075.63848025</v>
      </c>
      <c r="T408" s="358">
        <f t="shared" si="123"/>
        <v>1.3697282991306681E-2</v>
      </c>
      <c r="W408" s="349">
        <f>AVERAGE(Total_customers_month!H403:H414)</f>
        <v>6502929.4584963918</v>
      </c>
      <c r="X408" s="528">
        <f t="shared" si="126"/>
        <v>20758.19467211204</v>
      </c>
      <c r="Y408" s="358">
        <f t="shared" si="125"/>
        <v>2.877732658407961E-3</v>
      </c>
    </row>
    <row r="409" spans="1:25" x14ac:dyDescent="0.25">
      <c r="A409" s="348">
        <f t="shared" si="127"/>
        <v>51336</v>
      </c>
      <c r="B409" s="457">
        <f>NEL_Calendar!$F407</f>
        <v>14692539.558131041</v>
      </c>
      <c r="C409" s="581">
        <f>+'Wholesale NEL'!N395</f>
        <v>611352.92247126484</v>
      </c>
      <c r="D409" s="456">
        <f t="shared" si="124"/>
        <v>14081186.635659777</v>
      </c>
      <c r="E409" s="350">
        <f>Monthly_NEL_WN!AT444</f>
        <v>0</v>
      </c>
      <c r="F409" s="350"/>
      <c r="G409" s="349">
        <f t="shared" si="115"/>
        <v>14692539.558131041</v>
      </c>
      <c r="H409" s="351">
        <f t="shared" si="116"/>
        <v>1.1517854315975518E-2</v>
      </c>
      <c r="I409" s="349">
        <f t="shared" si="117"/>
        <v>14081186.635659777</v>
      </c>
      <c r="J409" s="349"/>
      <c r="K409" s="347">
        <f t="shared" si="118"/>
        <v>13397440.851124698</v>
      </c>
      <c r="L409" s="350"/>
      <c r="M409" s="347">
        <f t="shared" si="119"/>
        <v>13397440.851124698</v>
      </c>
      <c r="N409" s="352">
        <f t="shared" si="120"/>
        <v>0</v>
      </c>
      <c r="O409" s="347">
        <f>+' NEL,SALES,Unbilled ST Calc'!G619</f>
        <v>14008793.773595963</v>
      </c>
      <c r="P409" s="456">
        <v>611352.92247126484</v>
      </c>
      <c r="Q409" s="358">
        <f t="shared" si="121"/>
        <v>1.1382613742559666E-2</v>
      </c>
      <c r="S409" s="352">
        <f t="shared" si="122"/>
        <v>135139857.24405169</v>
      </c>
      <c r="T409" s="358">
        <f t="shared" si="123"/>
        <v>1.3679927450567453E-2</v>
      </c>
      <c r="W409" s="349">
        <f>AVERAGE(Total_customers_month!H404:H415)</f>
        <v>6508711.3611277752</v>
      </c>
      <c r="X409" s="528">
        <f t="shared" si="126"/>
        <v>20762.920606858159</v>
      </c>
      <c r="Y409" s="358">
        <f t="shared" si="125"/>
        <v>2.8701735577938425E-3</v>
      </c>
    </row>
    <row r="410" spans="1:25" x14ac:dyDescent="0.25">
      <c r="A410" s="348">
        <f t="shared" si="127"/>
        <v>51367</v>
      </c>
      <c r="B410" s="457">
        <f>NEL_Calendar!$F408</f>
        <v>14956774.140266493</v>
      </c>
      <c r="C410" s="581">
        <f>+'Wholesale NEL'!N396</f>
        <v>646473.43245662772</v>
      </c>
      <c r="D410" s="456">
        <f t="shared" si="124"/>
        <v>14310300.707809865</v>
      </c>
      <c r="E410" s="350">
        <f>Monthly_NEL_WN!AT445</f>
        <v>0</v>
      </c>
      <c r="F410" s="350"/>
      <c r="G410" s="349">
        <f t="shared" si="115"/>
        <v>14956774.140266493</v>
      </c>
      <c r="H410" s="351">
        <f t="shared" si="116"/>
        <v>1.1429125591412959E-2</v>
      </c>
      <c r="I410" s="349">
        <f t="shared" si="117"/>
        <v>14310300.707809865</v>
      </c>
      <c r="J410" s="349"/>
      <c r="K410" s="347">
        <f t="shared" si="118"/>
        <v>13576125.043887889</v>
      </c>
      <c r="L410" s="350"/>
      <c r="M410" s="347">
        <f t="shared" si="119"/>
        <v>13576125.043887889</v>
      </c>
      <c r="N410" s="352">
        <f t="shared" si="120"/>
        <v>0</v>
      </c>
      <c r="O410" s="347">
        <f>+' NEL,SALES,Unbilled ST Calc'!G620</f>
        <v>14222598.476344517</v>
      </c>
      <c r="P410" s="456">
        <v>646473.43245662772</v>
      </c>
      <c r="Q410" s="358">
        <f t="shared" si="121"/>
        <v>1.1282296751919274E-2</v>
      </c>
      <c r="S410" s="352">
        <f t="shared" si="122"/>
        <v>135291318.28710392</v>
      </c>
      <c r="T410" s="358">
        <f t="shared" si="123"/>
        <v>1.3650125622105991E-2</v>
      </c>
      <c r="W410" s="349">
        <f>AVERAGE(Total_customers_month!H405:H416)</f>
        <v>6514493.2637591595</v>
      </c>
      <c r="X410" s="528">
        <f t="shared" si="126"/>
        <v>20767.742448939865</v>
      </c>
      <c r="Y410" s="358">
        <f t="shared" si="125"/>
        <v>2.8502833877339651E-3</v>
      </c>
    </row>
    <row r="411" spans="1:25" x14ac:dyDescent="0.25">
      <c r="A411" s="348">
        <f t="shared" si="127"/>
        <v>51398</v>
      </c>
      <c r="B411" s="457">
        <f>NEL_Calendar!$F409</f>
        <v>13770798.779666224</v>
      </c>
      <c r="C411" s="581">
        <f>+'Wholesale NEL'!N397</f>
        <v>622613.84668287833</v>
      </c>
      <c r="D411" s="456">
        <f t="shared" si="124"/>
        <v>13148184.932983346</v>
      </c>
      <c r="E411" s="350">
        <f>Monthly_NEL_WN!AT446</f>
        <v>0</v>
      </c>
      <c r="F411" s="350"/>
      <c r="G411" s="349">
        <f t="shared" si="115"/>
        <v>13770798.779666224</v>
      </c>
      <c r="H411" s="351">
        <f t="shared" si="116"/>
        <v>1.1419405393547244E-2</v>
      </c>
      <c r="I411" s="349">
        <f t="shared" si="117"/>
        <v>13148184.932983346</v>
      </c>
      <c r="J411" s="349"/>
      <c r="K411" s="347">
        <f t="shared" si="118"/>
        <v>12473595.7820292</v>
      </c>
      <c r="L411" s="350"/>
      <c r="M411" s="347">
        <f t="shared" si="119"/>
        <v>12473595.7820292</v>
      </c>
      <c r="N411" s="352">
        <f t="shared" si="120"/>
        <v>0</v>
      </c>
      <c r="O411" s="347">
        <f>+' NEL,SALES,Unbilled ST Calc'!G621</f>
        <v>13096209.628712079</v>
      </c>
      <c r="P411" s="456">
        <v>622613.84668287833</v>
      </c>
      <c r="Q411" s="358">
        <f t="shared" si="121"/>
        <v>1.1262255810724708E-2</v>
      </c>
      <c r="S411" s="352">
        <f t="shared" si="122"/>
        <v>135430234.60259932</v>
      </c>
      <c r="T411" s="358">
        <f t="shared" si="123"/>
        <v>1.3610524602802654E-2</v>
      </c>
      <c r="W411" s="349">
        <f>AVERAGE(Total_customers_month!H406:H417)</f>
        <v>6520275.1663905457</v>
      </c>
      <c r="X411" s="528">
        <f t="shared" si="126"/>
        <v>20770.631782641463</v>
      </c>
      <c r="Y411" s="358">
        <f t="shared" si="125"/>
        <v>2.8206807603561312E-3</v>
      </c>
    </row>
    <row r="412" spans="1:25" x14ac:dyDescent="0.25">
      <c r="A412" s="348">
        <f t="shared" si="127"/>
        <v>51428</v>
      </c>
      <c r="B412" s="457">
        <f>NEL_Calendar!$F410</f>
        <v>12915433.4624744</v>
      </c>
      <c r="C412" s="581">
        <f>+'Wholesale NEL'!N398</f>
        <v>570299.28634366568</v>
      </c>
      <c r="D412" s="456">
        <f t="shared" si="124"/>
        <v>12345134.176130734</v>
      </c>
      <c r="E412" s="350">
        <f>Monthly_NEL_WN!AT447</f>
        <v>0</v>
      </c>
      <c r="F412" s="350"/>
      <c r="G412" s="349">
        <f t="shared" si="115"/>
        <v>12915433.4624744</v>
      </c>
      <c r="H412" s="351">
        <f t="shared" si="116"/>
        <v>1.1438458108354865E-2</v>
      </c>
      <c r="I412" s="349">
        <f t="shared" si="117"/>
        <v>12345134.176130734</v>
      </c>
      <c r="J412" s="349"/>
      <c r="K412" s="347">
        <f t="shared" si="118"/>
        <v>11712078.396280935</v>
      </c>
      <c r="L412" s="350"/>
      <c r="M412" s="347">
        <f t="shared" si="119"/>
        <v>11712078.396280935</v>
      </c>
      <c r="N412" s="352">
        <f t="shared" si="120"/>
        <v>0</v>
      </c>
      <c r="O412" s="347">
        <f>+' NEL,SALES,Unbilled ST Calc'!G622</f>
        <v>12282377.682624601</v>
      </c>
      <c r="P412" s="456">
        <v>570299.28634366568</v>
      </c>
      <c r="Q412" s="358">
        <f t="shared" si="121"/>
        <v>1.1286267115887316E-2</v>
      </c>
      <c r="S412" s="352">
        <f t="shared" si="122"/>
        <v>135560945.01523018</v>
      </c>
      <c r="T412" s="358">
        <f t="shared" si="123"/>
        <v>1.3568273382768892E-2</v>
      </c>
      <c r="W412" s="349">
        <f>AVERAGE(Total_customers_month!H407:H418)</f>
        <v>6526057.0690219318</v>
      </c>
      <c r="X412" s="528">
        <f t="shared" si="126"/>
        <v>20772.258590675621</v>
      </c>
      <c r="Y412" s="358">
        <f t="shared" si="125"/>
        <v>2.7884384019487563E-3</v>
      </c>
    </row>
    <row r="413" spans="1:25" x14ac:dyDescent="0.25">
      <c r="A413" s="348">
        <f t="shared" si="127"/>
        <v>51459</v>
      </c>
      <c r="B413" s="457">
        <f>NEL_Calendar!$F411</f>
        <v>10802545.856243076</v>
      </c>
      <c r="C413" s="581">
        <f>+'Wholesale NEL'!N399</f>
        <v>511314.73042252485</v>
      </c>
      <c r="D413" s="456">
        <f t="shared" si="124"/>
        <v>10291231.125820551</v>
      </c>
      <c r="E413" s="350">
        <f>Monthly_NEL_WN!AT448</f>
        <v>0</v>
      </c>
      <c r="F413" s="350"/>
      <c r="G413" s="349">
        <f t="shared" si="115"/>
        <v>10802545.856243076</v>
      </c>
      <c r="H413" s="351">
        <f t="shared" si="116"/>
        <v>1.1626562419132735E-2</v>
      </c>
      <c r="I413" s="349">
        <f t="shared" si="117"/>
        <v>10291231.125820551</v>
      </c>
      <c r="J413" s="349"/>
      <c r="K413" s="347">
        <f t="shared" si="118"/>
        <v>9820744.9155403022</v>
      </c>
      <c r="L413" s="350"/>
      <c r="M413" s="347">
        <f t="shared" si="119"/>
        <v>9820744.9155403022</v>
      </c>
      <c r="N413" s="352">
        <f t="shared" si="120"/>
        <v>0</v>
      </c>
      <c r="O413" s="347">
        <f>+' NEL,SALES,Unbilled ST Calc'!G623</f>
        <v>10332059.645962827</v>
      </c>
      <c r="P413" s="456">
        <v>511314.73042252485</v>
      </c>
      <c r="Q413" s="358">
        <f t="shared" si="121"/>
        <v>1.1471758920725605E-2</v>
      </c>
      <c r="S413" s="352">
        <f t="shared" si="122"/>
        <v>135672328.46919161</v>
      </c>
      <c r="T413" s="358">
        <f t="shared" si="123"/>
        <v>1.3534979084523169E-2</v>
      </c>
      <c r="W413" s="349">
        <f>AVERAGE(Total_customers_month!H408:H419)</f>
        <v>6531838.9716533162</v>
      </c>
      <c r="X413" s="528">
        <f t="shared" si="126"/>
        <v>20770.923633907452</v>
      </c>
      <c r="Y413" s="358">
        <f t="shared" si="125"/>
        <v>2.765040068610336E-3</v>
      </c>
    </row>
    <row r="414" spans="1:25" x14ac:dyDescent="0.25">
      <c r="A414" s="348">
        <f t="shared" si="127"/>
        <v>51489</v>
      </c>
      <c r="B414" s="457">
        <f>NEL_Calendar!$F412</f>
        <v>11126162.182350941</v>
      </c>
      <c r="C414" s="581">
        <f>+'Wholesale NEL'!N400</f>
        <v>485945.57972090691</v>
      </c>
      <c r="D414" s="456">
        <f t="shared" si="124"/>
        <v>10640216.602630034</v>
      </c>
      <c r="E414" s="350">
        <f>Monthly_NEL_WN!AT449</f>
        <v>0</v>
      </c>
      <c r="F414" s="350"/>
      <c r="G414" s="349">
        <f t="shared" si="115"/>
        <v>11126162.182350941</v>
      </c>
      <c r="H414" s="351">
        <f t="shared" si="116"/>
        <v>1.1674549652006538E-2</v>
      </c>
      <c r="I414" s="349">
        <f t="shared" si="117"/>
        <v>10640216.602630034</v>
      </c>
      <c r="J414" s="349"/>
      <c r="K414" s="347">
        <f t="shared" si="118"/>
        <v>10108069.504891247</v>
      </c>
      <c r="L414" s="350"/>
      <c r="M414" s="347">
        <f t="shared" si="119"/>
        <v>10108069.504891247</v>
      </c>
      <c r="N414" s="352">
        <f t="shared" si="120"/>
        <v>0</v>
      </c>
      <c r="O414" s="347">
        <f>+' NEL,SALES,Unbilled ST Calc'!G624</f>
        <v>10594015.084612153</v>
      </c>
      <c r="P414" s="456">
        <v>485945.57972090691</v>
      </c>
      <c r="Q414" s="358">
        <f t="shared" si="121"/>
        <v>1.1535500256649289E-2</v>
      </c>
      <c r="S414" s="352">
        <f t="shared" si="122"/>
        <v>135787600.38830698</v>
      </c>
      <c r="T414" s="358">
        <f t="shared" si="123"/>
        <v>1.3510482549454306E-2</v>
      </c>
      <c r="W414" s="349">
        <f>AVERAGE(Total_customers_month!H409:H420)</f>
        <v>6537620.8742846996</v>
      </c>
      <c r="X414" s="528">
        <f t="shared" si="126"/>
        <v>20770.185821331204</v>
      </c>
      <c r="Y414" s="358">
        <f t="shared" si="125"/>
        <v>2.7503285910117636E-3</v>
      </c>
    </row>
    <row r="415" spans="1:25" x14ac:dyDescent="0.25">
      <c r="A415" s="348">
        <f t="shared" si="127"/>
        <v>51520</v>
      </c>
      <c r="B415" s="457">
        <f>NEL_Calendar!$F413</f>
        <v>11260349.713686505</v>
      </c>
      <c r="C415" s="581">
        <f>+'Wholesale NEL'!N401</f>
        <v>482235.27384371974</v>
      </c>
      <c r="D415" s="456">
        <f t="shared" si="124"/>
        <v>10778114.439842785</v>
      </c>
      <c r="E415" s="350"/>
      <c r="F415" s="350"/>
      <c r="G415" s="349">
        <f t="shared" si="115"/>
        <v>11260349.713686505</v>
      </c>
      <c r="H415" s="351">
        <f t="shared" si="116"/>
        <v>1.1255894795958676E-2</v>
      </c>
      <c r="I415" s="349">
        <f t="shared" si="117"/>
        <v>10778114.439842785</v>
      </c>
      <c r="J415" s="349"/>
      <c r="K415" s="347">
        <f t="shared" si="118"/>
        <v>10209436.016470693</v>
      </c>
      <c r="L415" s="350"/>
      <c r="M415" s="347">
        <f t="shared" si="119"/>
        <v>10209436.016470693</v>
      </c>
      <c r="N415" s="352">
        <f t="shared" si="120"/>
        <v>0</v>
      </c>
      <c r="O415" s="347">
        <f>+' NEL,SALES,Unbilled ST Calc'!G627</f>
        <v>10691671.290314414</v>
      </c>
      <c r="P415" s="456">
        <v>482235.27384371974</v>
      </c>
      <c r="Q415" s="358">
        <f t="shared" si="121"/>
        <v>1.1099843009699795E-2</v>
      </c>
      <c r="S415" s="352">
        <f t="shared" si="122"/>
        <v>135899679.46514973</v>
      </c>
      <c r="T415" s="358">
        <f t="shared" si="123"/>
        <v>1.3459958548861506E-2</v>
      </c>
      <c r="W415" s="349">
        <f>AVERAGE(Total_customers_month!H410:H421)</f>
        <v>6543409.9880663557</v>
      </c>
      <c r="X415" s="528">
        <f t="shared" si="126"/>
        <v>20768.938475962663</v>
      </c>
      <c r="Y415" s="358">
        <f t="shared" si="125"/>
        <v>2.7098602844823905E-3</v>
      </c>
    </row>
    <row r="416" spans="1:25" x14ac:dyDescent="0.25">
      <c r="A416" s="348">
        <f t="shared" si="127"/>
        <v>51551</v>
      </c>
      <c r="B416" s="457">
        <f>NEL_Calendar!$F414</f>
        <v>10397148.120257514</v>
      </c>
      <c r="C416" s="581">
        <f>+'Wholesale NEL'!N402</f>
        <v>466142.65118907689</v>
      </c>
      <c r="D416" s="456">
        <f t="shared" si="124"/>
        <v>9931005.469068436</v>
      </c>
      <c r="E416" s="350"/>
      <c r="F416" s="350"/>
      <c r="G416" s="349">
        <f t="shared" si="115"/>
        <v>10397148.120257514</v>
      </c>
      <c r="H416" s="351">
        <f t="shared" si="116"/>
        <v>1.1250119433422245E-2</v>
      </c>
      <c r="I416" s="349">
        <f t="shared" si="117"/>
        <v>9931005.469068436</v>
      </c>
      <c r="J416" s="349"/>
      <c r="K416" s="347">
        <f t="shared" si="118"/>
        <v>9409070.3299349844</v>
      </c>
      <c r="L416" s="350"/>
      <c r="M416" s="347">
        <f t="shared" si="119"/>
        <v>9409070.3299349844</v>
      </c>
      <c r="N416" s="352">
        <f t="shared" si="120"/>
        <v>0</v>
      </c>
      <c r="O416" s="347">
        <f>+' NEL,SALES,Unbilled ST Calc'!G628</f>
        <v>9875212.9811240621</v>
      </c>
      <c r="P416" s="456">
        <v>466142.65118907689</v>
      </c>
      <c r="Q416" s="358">
        <f t="shared" si="121"/>
        <v>1.1085643939680256E-2</v>
      </c>
      <c r="S416" s="352">
        <f t="shared" si="122"/>
        <v>136002841.45158112</v>
      </c>
      <c r="T416" s="358">
        <f t="shared" si="123"/>
        <v>1.1425397333515441E-2</v>
      </c>
      <c r="W416" s="349">
        <f>AVERAGE(Total_customers_month!H411:H422)</f>
        <v>6549197.899989632</v>
      </c>
      <c r="X416" s="528">
        <f t="shared" si="126"/>
        <v>20766.33559230153</v>
      </c>
      <c r="Y416" s="358">
        <f t="shared" si="125"/>
        <v>7.0636174177307609E-4</v>
      </c>
    </row>
    <row r="417" spans="1:25" x14ac:dyDescent="0.25">
      <c r="A417" s="348">
        <f t="shared" si="127"/>
        <v>51580</v>
      </c>
      <c r="B417" s="457">
        <f>NEL_Calendar!$F415</f>
        <v>11418866.62296949</v>
      </c>
      <c r="C417" s="581">
        <f>+'Wholesale NEL'!N403</f>
        <v>550034.3497701711</v>
      </c>
      <c r="D417" s="456">
        <f t="shared" si="124"/>
        <v>10868832.273199318</v>
      </c>
      <c r="E417" s="350"/>
      <c r="F417" s="350"/>
      <c r="G417" s="349">
        <f t="shared" si="115"/>
        <v>11418866.62296949</v>
      </c>
      <c r="H417" s="351">
        <f t="shared" si="116"/>
        <v>1.125144325759786E-2</v>
      </c>
      <c r="I417" s="349">
        <f t="shared" si="117"/>
        <v>10868832.273199318</v>
      </c>
      <c r="J417" s="349"/>
      <c r="K417" s="347">
        <f t="shared" si="118"/>
        <v>10305933.949525803</v>
      </c>
      <c r="L417" s="350"/>
      <c r="M417" s="347">
        <f t="shared" si="119"/>
        <v>10305933.949525803</v>
      </c>
      <c r="N417" s="352">
        <f t="shared" si="120"/>
        <v>0</v>
      </c>
      <c r="O417" s="347">
        <f>+' NEL,SALES,Unbilled ST Calc'!G629</f>
        <v>10855968.299295975</v>
      </c>
      <c r="P417" s="456">
        <v>550034.3497701711</v>
      </c>
      <c r="Q417" s="358">
        <f t="shared" si="121"/>
        <v>1.1073629281469266E-2</v>
      </c>
      <c r="S417" s="352">
        <f t="shared" si="122"/>
        <v>136115715.61687556</v>
      </c>
      <c r="T417" s="358">
        <f t="shared" si="123"/>
        <v>1.1371389127910581E-2</v>
      </c>
      <c r="W417" s="349">
        <f>AVERAGE(Total_customers_month!H412:H423)</f>
        <v>6554984.6100545311</v>
      </c>
      <c r="X417" s="528">
        <f t="shared" si="126"/>
        <v>20765.222760110068</v>
      </c>
      <c r="Y417" s="358">
        <f t="shared" si="125"/>
        <v>6.6238812212171538E-4</v>
      </c>
    </row>
    <row r="418" spans="1:25" x14ac:dyDescent="0.25">
      <c r="A418" s="348">
        <f t="shared" si="127"/>
        <v>51611</v>
      </c>
      <c r="B418" s="457">
        <f>NEL_Calendar!$F416</f>
        <v>11755441.127914391</v>
      </c>
      <c r="C418" s="581">
        <f>+'Wholesale NEL'!N404</f>
        <v>597978.42695529608</v>
      </c>
      <c r="D418" s="456">
        <f t="shared" si="124"/>
        <v>11157462.700959096</v>
      </c>
      <c r="E418" s="350"/>
      <c r="F418" s="350"/>
      <c r="G418" s="349">
        <f t="shared" si="115"/>
        <v>11755441.127914391</v>
      </c>
      <c r="H418" s="351">
        <f t="shared" si="116"/>
        <v>1.125465023874539E-2</v>
      </c>
      <c r="I418" s="349">
        <f t="shared" si="117"/>
        <v>11157462.700959096</v>
      </c>
      <c r="J418" s="349"/>
      <c r="K418" s="347">
        <f t="shared" si="118"/>
        <v>10620738.336743664</v>
      </c>
      <c r="L418" s="350"/>
      <c r="M418" s="347">
        <f t="shared" si="119"/>
        <v>10620738.336743664</v>
      </c>
      <c r="N418" s="352">
        <f t="shared" si="120"/>
        <v>0</v>
      </c>
      <c r="O418" s="347">
        <f>+' NEL,SALES,Unbilled ST Calc'!G630</f>
        <v>11218716.76369896</v>
      </c>
      <c r="P418" s="456">
        <v>597978.42695529608</v>
      </c>
      <c r="Q418" s="358">
        <f t="shared" si="121"/>
        <v>1.1066472601399591E-2</v>
      </c>
      <c r="S418" s="352">
        <f t="shared" si="122"/>
        <v>136231963.27516037</v>
      </c>
      <c r="T418" s="358">
        <f t="shared" si="123"/>
        <v>1.1317213262892256E-2</v>
      </c>
      <c r="W418" s="349">
        <f>AVERAGE(Total_customers_month!H413:H424)</f>
        <v>6560770.1182610514</v>
      </c>
      <c r="X418" s="528">
        <f t="shared" si="126"/>
        <v>20764.629886356848</v>
      </c>
      <c r="Y418" s="358">
        <f t="shared" si="125"/>
        <v>6.1822895549124013E-4</v>
      </c>
    </row>
    <row r="419" spans="1:25" x14ac:dyDescent="0.25">
      <c r="A419" s="348">
        <f t="shared" si="127"/>
        <v>51641</v>
      </c>
      <c r="B419" s="457">
        <f>NEL_Calendar!$F417</f>
        <v>13357847.960006429</v>
      </c>
      <c r="C419" s="581">
        <f>+'Wholesale NEL'!N405</f>
        <v>616279.55486229365</v>
      </c>
      <c r="D419" s="456">
        <f t="shared" si="124"/>
        <v>12741568.405144135</v>
      </c>
      <c r="E419" s="350"/>
      <c r="F419" s="350"/>
      <c r="G419" s="349">
        <f t="shared" si="115"/>
        <v>13357847.960006429</v>
      </c>
      <c r="H419" s="351">
        <f t="shared" si="116"/>
        <v>1.1230238226687339E-2</v>
      </c>
      <c r="I419" s="349">
        <f t="shared" si="117"/>
        <v>12741568.405144135</v>
      </c>
      <c r="J419" s="349"/>
      <c r="K419" s="347">
        <f t="shared" si="118"/>
        <v>12159369.255181717</v>
      </c>
      <c r="L419" s="350"/>
      <c r="M419" s="347">
        <f t="shared" si="119"/>
        <v>12159369.255181717</v>
      </c>
      <c r="N419" s="352">
        <f t="shared" si="120"/>
        <v>0</v>
      </c>
      <c r="O419" s="347">
        <f>+' NEL,SALES,Unbilled ST Calc'!G631</f>
        <v>12775648.810044011</v>
      </c>
      <c r="P419" s="456">
        <v>616279.55486229365</v>
      </c>
      <c r="Q419" s="358">
        <f t="shared" si="121"/>
        <v>1.1061542297307936E-2</v>
      </c>
      <c r="S419" s="352">
        <f t="shared" si="122"/>
        <v>136364993.13704115</v>
      </c>
      <c r="T419" s="358">
        <f t="shared" si="123"/>
        <v>1.1265995125878003E-2</v>
      </c>
      <c r="W419" s="349">
        <f>AVERAGE(Total_customers_month!H414:H425)</f>
        <v>6566554.4246091945</v>
      </c>
      <c r="X419" s="528">
        <f t="shared" si="126"/>
        <v>20766.597566905391</v>
      </c>
      <c r="Y419" s="358">
        <f t="shared" si="125"/>
        <v>5.7697664692879513E-4</v>
      </c>
    </row>
    <row r="420" spans="1:25" x14ac:dyDescent="0.25">
      <c r="A420" s="348">
        <f t="shared" si="127"/>
        <v>51672</v>
      </c>
      <c r="B420" s="457">
        <f>NEL_Calendar!$F418</f>
        <v>13970477.810170969</v>
      </c>
      <c r="C420" s="581">
        <f>+'Wholesale NEL'!N406</f>
        <v>641903.13740843884</v>
      </c>
      <c r="D420" s="456">
        <f t="shared" si="124"/>
        <v>13328574.67276253</v>
      </c>
      <c r="E420" s="350"/>
      <c r="F420" s="350"/>
      <c r="G420" s="349">
        <f t="shared" si="115"/>
        <v>13970477.810170969</v>
      </c>
      <c r="H420" s="351">
        <f t="shared" si="116"/>
        <v>1.1216018088948454E-2</v>
      </c>
      <c r="I420" s="349">
        <f t="shared" si="117"/>
        <v>13328574.67276253</v>
      </c>
      <c r="J420" s="349"/>
      <c r="K420" s="347">
        <f t="shared" si="118"/>
        <v>12711292.928346902</v>
      </c>
      <c r="L420" s="350"/>
      <c r="M420" s="347">
        <f t="shared" si="119"/>
        <v>12711292.928346902</v>
      </c>
      <c r="N420" s="352">
        <f t="shared" si="120"/>
        <v>0</v>
      </c>
      <c r="O420" s="347">
        <f>+' NEL,SALES,Unbilled ST Calc'!G632</f>
        <v>13353196.065755341</v>
      </c>
      <c r="P420" s="456">
        <v>641903.13740843884</v>
      </c>
      <c r="Q420" s="358">
        <f t="shared" si="121"/>
        <v>1.1048190882619657E-2</v>
      </c>
      <c r="S420" s="352">
        <f t="shared" si="122"/>
        <v>136503895.30995804</v>
      </c>
      <c r="T420" s="358">
        <f t="shared" si="123"/>
        <v>1.122179453643124E-2</v>
      </c>
      <c r="W420" s="349">
        <f>AVERAGE(Total_customers_month!H415:H426)</f>
        <v>6572337.5290989578</v>
      </c>
      <c r="X420" s="528">
        <f t="shared" si="126"/>
        <v>20769.459070777852</v>
      </c>
      <c r="Y420" s="358">
        <f t="shared" si="125"/>
        <v>5.426482814974154E-4</v>
      </c>
    </row>
    <row r="421" spans="1:25" x14ac:dyDescent="0.25">
      <c r="A421" s="348">
        <f t="shared" si="127"/>
        <v>51702</v>
      </c>
      <c r="B421" s="457">
        <f>NEL_Calendar!$F419</f>
        <v>14856972.919431578</v>
      </c>
      <c r="C421" s="581">
        <f>+'Wholesale NEL'!N407</f>
        <v>620212.51608533075</v>
      </c>
      <c r="D421" s="456">
        <f t="shared" si="124"/>
        <v>14236760.403346248</v>
      </c>
      <c r="E421" s="350"/>
      <c r="F421" s="350"/>
      <c r="G421" s="349">
        <f t="shared" si="115"/>
        <v>14856972.919431578</v>
      </c>
      <c r="H421" s="351">
        <f t="shared" si="116"/>
        <v>1.1191622840282855E-2</v>
      </c>
      <c r="I421" s="349">
        <f t="shared" si="117"/>
        <v>14236760.403346248</v>
      </c>
      <c r="J421" s="349"/>
      <c r="K421" s="347">
        <f t="shared" si="118"/>
        <v>13545362.393872021</v>
      </c>
      <c r="L421" s="350"/>
      <c r="M421" s="347">
        <f t="shared" si="119"/>
        <v>13545362.393872021</v>
      </c>
      <c r="N421" s="352">
        <f t="shared" si="120"/>
        <v>0</v>
      </c>
      <c r="O421" s="347">
        <f>+' NEL,SALES,Unbilled ST Calc'!G633</f>
        <v>14165574.909957351</v>
      </c>
      <c r="P421" s="456">
        <v>620212.51608533075</v>
      </c>
      <c r="Q421" s="358">
        <f t="shared" si="121"/>
        <v>1.104102973030896E-2</v>
      </c>
      <c r="S421" s="352">
        <f t="shared" si="122"/>
        <v>136651816.85270536</v>
      </c>
      <c r="T421" s="358">
        <f t="shared" si="123"/>
        <v>1.1188110151124198E-2</v>
      </c>
      <c r="W421" s="349">
        <f>AVERAGE(Total_customers_month!H416:H427)</f>
        <v>6578119.4317303421</v>
      </c>
      <c r="X421" s="528">
        <f t="shared" si="126"/>
        <v>20773.690455291682</v>
      </c>
      <c r="Y421" s="358">
        <f t="shared" si="125"/>
        <v>5.187058524880328E-4</v>
      </c>
    </row>
    <row r="422" spans="1:25" x14ac:dyDescent="0.25">
      <c r="A422" s="348">
        <f t="shared" si="127"/>
        <v>51733</v>
      </c>
      <c r="B422" s="457">
        <f>NEL_Calendar!$F420</f>
        <v>15124171.072870644</v>
      </c>
      <c r="C422" s="581">
        <f>+'Wholesale NEL'!N408</f>
        <v>655862.48993674747</v>
      </c>
      <c r="D422" s="456">
        <f t="shared" si="124"/>
        <v>14468308.582933897</v>
      </c>
      <c r="E422" s="350"/>
      <c r="F422" s="350"/>
      <c r="G422" s="349">
        <f t="shared" si="115"/>
        <v>15124171.072870644</v>
      </c>
      <c r="H422" s="351">
        <f t="shared" si="116"/>
        <v>1.119204789978645E-2</v>
      </c>
      <c r="I422" s="349">
        <f t="shared" si="117"/>
        <v>14468308.582933897</v>
      </c>
      <c r="J422" s="349"/>
      <c r="K422" s="347">
        <f t="shared" si="118"/>
        <v>13725915.989814447</v>
      </c>
      <c r="L422" s="350"/>
      <c r="M422" s="347">
        <f t="shared" si="119"/>
        <v>13725915.989814447</v>
      </c>
      <c r="N422" s="352">
        <f t="shared" si="120"/>
        <v>0</v>
      </c>
      <c r="O422" s="347">
        <f>+' NEL,SALES,Unbilled ST Calc'!G634</f>
        <v>14381778.479751194</v>
      </c>
      <c r="P422" s="456">
        <v>655862.48993674747</v>
      </c>
      <c r="Q422" s="358">
        <f t="shared" si="121"/>
        <v>1.1033409418543583E-2</v>
      </c>
      <c r="S422" s="352">
        <f t="shared" si="122"/>
        <v>136801607.79863194</v>
      </c>
      <c r="T422" s="358">
        <f t="shared" si="123"/>
        <v>1.1163240410763109E-2</v>
      </c>
      <c r="W422" s="349">
        <f>AVERAGE(Total_customers_month!H417:H428)</f>
        <v>6583901.3343617273</v>
      </c>
      <c r="X422" s="528">
        <f t="shared" si="126"/>
        <v>20778.198343382996</v>
      </c>
      <c r="Y422" s="358">
        <f t="shared" si="125"/>
        <v>5.0346803312084631E-4</v>
      </c>
    </row>
    <row r="423" spans="1:25" x14ac:dyDescent="0.25">
      <c r="A423" s="348">
        <f t="shared" si="127"/>
        <v>51764</v>
      </c>
      <c r="B423" s="457">
        <f>NEL_Calendar!$F421</f>
        <v>13924906.021245498</v>
      </c>
      <c r="C423" s="581">
        <f>+'Wholesale NEL'!N409</f>
        <v>631690.96562304429</v>
      </c>
      <c r="D423" s="456">
        <f>B423-C423</f>
        <v>13293215.055622455</v>
      </c>
      <c r="E423" s="350"/>
      <c r="F423" s="350"/>
      <c r="G423" s="349">
        <f t="shared" si="115"/>
        <v>13924906.021245498</v>
      </c>
      <c r="H423" s="351">
        <f t="shared" si="116"/>
        <v>1.1190871644049194E-2</v>
      </c>
      <c r="I423" s="349">
        <f t="shared" si="117"/>
        <v>13293215.055622455</v>
      </c>
      <c r="J423" s="349"/>
      <c r="K423" s="347">
        <f t="shared" si="118"/>
        <v>12611076.664067512</v>
      </c>
      <c r="L423" s="350"/>
      <c r="M423" s="347">
        <f t="shared" si="119"/>
        <v>12611076.664067512</v>
      </c>
      <c r="N423" s="352">
        <f t="shared" si="120"/>
        <v>0</v>
      </c>
      <c r="O423" s="347">
        <f>+' NEL,SALES,Unbilled ST Calc'!G635</f>
        <v>13242767.629690556</v>
      </c>
      <c r="P423" s="456">
        <v>631690.96562304429</v>
      </c>
      <c r="Q423" s="358">
        <f t="shared" si="121"/>
        <v>1.1021752222914127E-2</v>
      </c>
      <c r="S423" s="352">
        <f t="shared" si="122"/>
        <v>136939088.68067023</v>
      </c>
      <c r="T423" s="358">
        <f t="shared" si="123"/>
        <v>1.1141190757724351E-2</v>
      </c>
      <c r="W423" s="349">
        <f>AVERAGE(Total_customers_month!H418:H429)</f>
        <v>6589683.2369931089</v>
      </c>
      <c r="X423" s="528">
        <f t="shared" si="126"/>
        <v>20780.830239596755</v>
      </c>
      <c r="Y423" s="358">
        <f t="shared" si="125"/>
        <v>4.9100369512178332E-4</v>
      </c>
    </row>
    <row r="424" spans="1:25" x14ac:dyDescent="0.25">
      <c r="A424" s="348">
        <f t="shared" si="127"/>
        <v>51794</v>
      </c>
      <c r="B424" s="457">
        <f>NEL_Calendar!$F422</f>
        <v>13059759.893860275</v>
      </c>
      <c r="C424" s="581">
        <f>+'Wholesale NEL'!N410</f>
        <v>578611.44450852892</v>
      </c>
      <c r="D424" s="456">
        <f t="shared" si="124"/>
        <v>12481148.449351747</v>
      </c>
      <c r="E424" s="350"/>
      <c r="F424" s="350"/>
      <c r="G424" s="349">
        <f t="shared" si="115"/>
        <v>13059759.893860275</v>
      </c>
      <c r="H424" s="351">
        <f t="shared" si="116"/>
        <v>1.1174726098447385E-2</v>
      </c>
      <c r="I424" s="349">
        <f t="shared" si="117"/>
        <v>12481148.449351747</v>
      </c>
      <c r="J424" s="349"/>
      <c r="K424" s="347">
        <f t="shared" si="118"/>
        <v>11841018.444557086</v>
      </c>
      <c r="L424" s="350"/>
      <c r="M424" s="347">
        <f t="shared" si="119"/>
        <v>11841018.444557086</v>
      </c>
      <c r="N424" s="352">
        <f t="shared" si="120"/>
        <v>0</v>
      </c>
      <c r="O424" s="347">
        <f>+' NEL,SALES,Unbilled ST Calc'!G636</f>
        <v>12419629.889065614</v>
      </c>
      <c r="P424" s="456">
        <v>578611.44450852892</v>
      </c>
      <c r="Q424" s="358">
        <f t="shared" si="121"/>
        <v>1.1009151741768974E-2</v>
      </c>
      <c r="S424" s="352">
        <f t="shared" si="122"/>
        <v>137068028.72894639</v>
      </c>
      <c r="T424" s="358">
        <f t="shared" si="123"/>
        <v>1.1117388666380901E-2</v>
      </c>
      <c r="W424" s="349">
        <f>AVERAGE(Total_customers_month!H419:H430)</f>
        <v>6595465.1396244951</v>
      </c>
      <c r="X424" s="528">
        <f t="shared" si="126"/>
        <v>20782.162565830829</v>
      </c>
      <c r="Y424" s="358">
        <f t="shared" si="125"/>
        <v>4.7678855488797467E-4</v>
      </c>
    </row>
    <row r="425" spans="1:25" x14ac:dyDescent="0.25">
      <c r="A425" s="348">
        <f t="shared" si="127"/>
        <v>51825</v>
      </c>
      <c r="B425" s="457">
        <f>NEL_Calendar!$F423</f>
        <v>10923232.178803032</v>
      </c>
      <c r="C425" s="581">
        <f>+'Wholesale NEL'!N411</f>
        <v>518785.02023770922</v>
      </c>
      <c r="D425" s="456">
        <f t="shared" si="124"/>
        <v>10404447.158565324</v>
      </c>
      <c r="E425" s="350"/>
      <c r="F425" s="350"/>
      <c r="G425" s="349">
        <f t="shared" si="115"/>
        <v>10923232.178803032</v>
      </c>
      <c r="H425" s="351">
        <f t="shared" si="116"/>
        <v>1.1172025943329666E-2</v>
      </c>
      <c r="I425" s="349">
        <f t="shared" si="117"/>
        <v>10404447.158565324</v>
      </c>
      <c r="J425" s="349"/>
      <c r="K425" s="347">
        <f t="shared" si="118"/>
        <v>9928704.6641378459</v>
      </c>
      <c r="L425" s="350"/>
      <c r="M425" s="347">
        <f t="shared" si="119"/>
        <v>9928704.6641378459</v>
      </c>
      <c r="N425" s="352">
        <f t="shared" si="120"/>
        <v>0</v>
      </c>
      <c r="O425" s="347">
        <f>+' NEL,SALES,Unbilled ST Calc'!G637</f>
        <v>10447489.684375554</v>
      </c>
      <c r="P425" s="456">
        <v>518785.02023770922</v>
      </c>
      <c r="Q425" s="358">
        <f t="shared" si="121"/>
        <v>1.0993030521209146E-2</v>
      </c>
      <c r="S425" s="352">
        <f t="shared" si="122"/>
        <v>137175988.47754392</v>
      </c>
      <c r="T425" s="358">
        <f t="shared" si="123"/>
        <v>1.1083026475024793E-2</v>
      </c>
      <c r="W425" s="349">
        <f>AVERAGE(Total_customers_month!H420:H431)</f>
        <v>6601247.0422558812</v>
      </c>
      <c r="X425" s="528">
        <f t="shared" si="126"/>
        <v>20780.314325377221</v>
      </c>
      <c r="Y425" s="358">
        <f t="shared" si="125"/>
        <v>4.5210755358215948E-4</v>
      </c>
    </row>
    <row r="426" spans="1:25" x14ac:dyDescent="0.25">
      <c r="A426" s="348">
        <f t="shared" si="127"/>
        <v>51855</v>
      </c>
      <c r="B426" s="457">
        <f>NEL_Calendar!$F424</f>
        <v>11250207.042531608</v>
      </c>
      <c r="C426" s="581">
        <f>+'Wholesale NEL'!N412</f>
        <v>493028.98435297603</v>
      </c>
      <c r="D426" s="456">
        <f t="shared" si="124"/>
        <v>10757178.058178632</v>
      </c>
      <c r="E426" s="350"/>
      <c r="F426" s="350"/>
      <c r="G426" s="349">
        <f t="shared" si="115"/>
        <v>11250207.042531608</v>
      </c>
      <c r="H426" s="351">
        <f t="shared" si="116"/>
        <v>1.1148935108768576E-2</v>
      </c>
      <c r="I426" s="349">
        <f t="shared" si="117"/>
        <v>10757178.058178632</v>
      </c>
      <c r="J426" s="349"/>
      <c r="K426" s="347">
        <f t="shared" si="118"/>
        <v>10219098.086978834</v>
      </c>
      <c r="L426" s="350"/>
      <c r="M426" s="347">
        <f t="shared" si="119"/>
        <v>10219098.086978834</v>
      </c>
      <c r="N426" s="352">
        <f t="shared" si="120"/>
        <v>0</v>
      </c>
      <c r="O426" s="347">
        <f>+' NEL,SALES,Unbilled ST Calc'!G638</f>
        <v>10712127.07133181</v>
      </c>
      <c r="P426" s="456">
        <v>493028.98435297603</v>
      </c>
      <c r="Q426" s="358">
        <f t="shared" si="121"/>
        <v>1.0984153011003972E-2</v>
      </c>
      <c r="S426" s="352">
        <f t="shared" si="122"/>
        <v>137287017.0596315</v>
      </c>
      <c r="T426" s="358">
        <f t="shared" si="123"/>
        <v>1.1042368132559099E-2</v>
      </c>
      <c r="W426" s="349">
        <f>AVERAGE(Total_customers_month!H421:H432)</f>
        <v>6607028.9448872656</v>
      </c>
      <c r="X426" s="528">
        <f t="shared" si="126"/>
        <v>20778.933799869101</v>
      </c>
      <c r="Y426" s="358">
        <f t="shared" si="125"/>
        <v>4.2117959912091329E-4</v>
      </c>
    </row>
    <row r="427" spans="1:25" x14ac:dyDescent="0.25">
      <c r="A427" s="348">
        <f t="shared" si="127"/>
        <v>51886</v>
      </c>
      <c r="B427" s="457">
        <f>NEL_Calendar!$F425</f>
        <v>11385873.55795675</v>
      </c>
      <c r="C427" s="581">
        <f>+'Wholesale NEL'!N413</f>
        <v>489262.39783661708</v>
      </c>
      <c r="D427" s="456">
        <f t="shared" si="124"/>
        <v>10896611.160120133</v>
      </c>
      <c r="E427" s="350"/>
      <c r="F427" s="350"/>
      <c r="G427" s="349">
        <f t="shared" ref="G427:G490" si="128">B427-E427</f>
        <v>11385873.55795675</v>
      </c>
      <c r="H427" s="351">
        <f t="shared" ref="H427:H490" si="129">G427/G415-1</f>
        <v>1.1147419703819272E-2</v>
      </c>
      <c r="I427" s="349">
        <f t="shared" ref="I427:I490" si="130">G427-C427</f>
        <v>10896611.160120133</v>
      </c>
      <c r="J427" s="349"/>
      <c r="K427" s="347">
        <f t="shared" ref="K427:K490" si="131">M427</f>
        <v>10321593.439686207</v>
      </c>
      <c r="L427" s="350"/>
      <c r="M427" s="347">
        <f t="shared" ref="M427:M490" si="132">O427-P427</f>
        <v>10321593.439686207</v>
      </c>
      <c r="N427" s="352">
        <f t="shared" ref="N427:N490" si="133">K427-M427</f>
        <v>0</v>
      </c>
      <c r="O427" s="347">
        <f>+' NEL,SALES,Unbilled ST Calc'!G641</f>
        <v>10810855.837522823</v>
      </c>
      <c r="P427" s="456">
        <v>489262.39783661708</v>
      </c>
      <c r="Q427" s="358">
        <f t="shared" ref="Q427:Q490" si="134">M427/M415-1</f>
        <v>1.0985662972427868E-2</v>
      </c>
      <c r="S427" s="352">
        <f t="shared" ref="S427:S490" si="135">SUM(M416:M427)</f>
        <v>137399174.48284701</v>
      </c>
      <c r="T427" s="358">
        <f t="shared" ref="T427:T490" si="136">S427/S415-1</f>
        <v>1.1033837780918487E-2</v>
      </c>
      <c r="W427" s="349">
        <f>AVERAGE(Total_customers_month!H422:H433)</f>
        <v>6612818.0586689198</v>
      </c>
      <c r="X427" s="528">
        <f t="shared" si="126"/>
        <v>20777.703735962728</v>
      </c>
      <c r="Y427" s="358">
        <f t="shared" si="125"/>
        <v>4.2203697652665184E-4</v>
      </c>
    </row>
    <row r="428" spans="1:25" x14ac:dyDescent="0.25">
      <c r="A428" s="348">
        <f t="shared" si="127"/>
        <v>51917</v>
      </c>
      <c r="B428" s="457">
        <f>NEL_Calendar!$F426</f>
        <v>10512994.793718876</v>
      </c>
      <c r="C428" s="581">
        <f>+'Wholesale NEL'!N414</f>
        <v>472940.16367653245</v>
      </c>
      <c r="D428" s="456">
        <f t="shared" si="124"/>
        <v>10040054.630042344</v>
      </c>
      <c r="E428" s="350"/>
      <c r="F428" s="350"/>
      <c r="G428" s="349">
        <f t="shared" si="128"/>
        <v>10512994.793718876</v>
      </c>
      <c r="H428" s="351">
        <f t="shared" si="129"/>
        <v>1.114215861132628E-2</v>
      </c>
      <c r="I428" s="349">
        <f t="shared" si="130"/>
        <v>10040054.630042344</v>
      </c>
      <c r="J428" s="349"/>
      <c r="K428" s="347">
        <f t="shared" si="131"/>
        <v>9512304.0068038441</v>
      </c>
      <c r="L428" s="350"/>
      <c r="M428" s="347">
        <f t="shared" si="132"/>
        <v>9512304.0068038441</v>
      </c>
      <c r="N428" s="352">
        <f t="shared" si="133"/>
        <v>0</v>
      </c>
      <c r="O428" s="347">
        <f>+' NEL,SALES,Unbilled ST Calc'!G642</f>
        <v>9985244.1704803761</v>
      </c>
      <c r="P428" s="456">
        <v>472940.16367653245</v>
      </c>
      <c r="Q428" s="358">
        <f t="shared" si="134"/>
        <v>1.0971719123027635E-2</v>
      </c>
      <c r="S428" s="352">
        <f t="shared" si="135"/>
        <v>137502408.15971589</v>
      </c>
      <c r="T428" s="358">
        <f t="shared" si="136"/>
        <v>1.1025995428695756E-2</v>
      </c>
      <c r="W428" s="349">
        <f>AVERAGE(Total_customers_month!H423:H434)</f>
        <v>6618605.970592198</v>
      </c>
      <c r="X428" s="528">
        <f t="shared" si="126"/>
        <v>20775.131314761271</v>
      </c>
      <c r="Y428" s="358">
        <f t="shared" si="125"/>
        <v>4.2355679078021069E-4</v>
      </c>
    </row>
    <row r="429" spans="1:25" x14ac:dyDescent="0.25">
      <c r="A429" s="348">
        <f t="shared" si="127"/>
        <v>51946</v>
      </c>
      <c r="B429" s="457">
        <f>NEL_Calendar!$F427</f>
        <v>11546119.707759149</v>
      </c>
      <c r="C429" s="581">
        <f>+'Wholesale NEL'!N415</f>
        <v>558062.45640382811</v>
      </c>
      <c r="D429" s="456">
        <f t="shared" si="124"/>
        <v>10988057.251355322</v>
      </c>
      <c r="E429" s="350"/>
      <c r="F429" s="350"/>
      <c r="G429" s="349">
        <f t="shared" si="128"/>
        <v>11546119.707759149</v>
      </c>
      <c r="H429" s="351">
        <f t="shared" si="129"/>
        <v>1.114410816688971E-2</v>
      </c>
      <c r="I429" s="349">
        <f t="shared" si="130"/>
        <v>10988057.251355322</v>
      </c>
      <c r="J429" s="349"/>
      <c r="K429" s="347">
        <f t="shared" si="131"/>
        <v>10418885.92787583</v>
      </c>
      <c r="L429" s="350"/>
      <c r="M429" s="347">
        <f t="shared" si="132"/>
        <v>10418885.92787583</v>
      </c>
      <c r="N429" s="352">
        <f t="shared" si="133"/>
        <v>0</v>
      </c>
      <c r="O429" s="347">
        <f>+' NEL,SALES,Unbilled ST Calc'!G643</f>
        <v>10976948.384279657</v>
      </c>
      <c r="P429" s="456">
        <v>558062.45640382811</v>
      </c>
      <c r="Q429" s="358">
        <f t="shared" si="134"/>
        <v>1.0959897366237703E-2</v>
      </c>
      <c r="S429" s="352">
        <f t="shared" si="135"/>
        <v>137615360.1380659</v>
      </c>
      <c r="T429" s="358">
        <f t="shared" si="136"/>
        <v>1.1017423773544088E-2</v>
      </c>
      <c r="W429" s="349">
        <f>AVERAGE(Total_customers_month!H424:H435)</f>
        <v>6624392.6806570962</v>
      </c>
      <c r="X429" s="528">
        <f t="shared" si="126"/>
        <v>20774.034205414187</v>
      </c>
      <c r="Y429" s="358">
        <f t="shared" si="125"/>
        <v>4.2433666163432804E-4</v>
      </c>
    </row>
    <row r="430" spans="1:25" x14ac:dyDescent="0.25">
      <c r="A430" s="348">
        <f t="shared" si="127"/>
        <v>51977</v>
      </c>
      <c r="B430" s="457">
        <f>NEL_Calendar!$F428</f>
        <v>11886488.300181717</v>
      </c>
      <c r="C430" s="581">
        <f>+'Wholesale NEL'!N416</f>
        <v>606714.58602685831</v>
      </c>
      <c r="D430" s="456">
        <f t="shared" si="124"/>
        <v>11279773.714154858</v>
      </c>
      <c r="E430" s="350"/>
      <c r="F430" s="350"/>
      <c r="G430" s="349">
        <f t="shared" si="128"/>
        <v>11886488.300181717</v>
      </c>
      <c r="H430" s="351">
        <f t="shared" si="129"/>
        <v>1.1147788572233308E-2</v>
      </c>
      <c r="I430" s="349">
        <f t="shared" si="130"/>
        <v>11279773.714154858</v>
      </c>
      <c r="J430" s="349"/>
      <c r="K430" s="347">
        <f t="shared" si="131"/>
        <v>10737066.060205586</v>
      </c>
      <c r="L430" s="350"/>
      <c r="M430" s="347">
        <f t="shared" si="132"/>
        <v>10737066.060205586</v>
      </c>
      <c r="N430" s="352">
        <f t="shared" si="133"/>
        <v>0</v>
      </c>
      <c r="O430" s="347">
        <f>+' NEL,SALES,Unbilled ST Calc'!G644</f>
        <v>11343780.646232445</v>
      </c>
      <c r="P430" s="456">
        <v>606714.58602685831</v>
      </c>
      <c r="Q430" s="358">
        <f t="shared" si="134"/>
        <v>1.0952884797045925E-2</v>
      </c>
      <c r="S430" s="352">
        <f t="shared" si="135"/>
        <v>137731687.86152783</v>
      </c>
      <c r="T430" s="358">
        <f t="shared" si="136"/>
        <v>1.1008610243238737E-2</v>
      </c>
      <c r="W430" s="349">
        <f>AVERAGE(Total_customers_month!H425:H436)</f>
        <v>6630178.1888636164</v>
      </c>
      <c r="X430" s="528">
        <f t="shared" si="126"/>
        <v>20773.451925148704</v>
      </c>
      <c r="Y430" s="358">
        <f t="shared" si="125"/>
        <v>4.2485894716826067E-4</v>
      </c>
    </row>
    <row r="431" spans="1:25" x14ac:dyDescent="0.25">
      <c r="A431" s="348">
        <f t="shared" si="127"/>
        <v>52007</v>
      </c>
      <c r="B431" s="457">
        <f>NEL_Calendar!$F429</f>
        <v>13506426.427795531</v>
      </c>
      <c r="C431" s="581">
        <f>+'Wholesale NEL'!N417</f>
        <v>625259.46966044593</v>
      </c>
      <c r="D431" s="456">
        <f t="shared" ref="D431:D494" si="137">B431-C431</f>
        <v>12881166.958135085</v>
      </c>
      <c r="E431" s="350"/>
      <c r="F431" s="350"/>
      <c r="G431" s="349">
        <f t="shared" si="128"/>
        <v>13506426.427795531</v>
      </c>
      <c r="H431" s="351">
        <f t="shared" si="129"/>
        <v>1.1122934490192415E-2</v>
      </c>
      <c r="I431" s="349">
        <f t="shared" si="130"/>
        <v>12881166.958135085</v>
      </c>
      <c r="J431" s="349"/>
      <c r="K431" s="347">
        <f t="shared" si="131"/>
        <v>12292492.04516739</v>
      </c>
      <c r="L431" s="350"/>
      <c r="M431" s="347">
        <f t="shared" si="132"/>
        <v>12292492.04516739</v>
      </c>
      <c r="N431" s="352">
        <f t="shared" si="133"/>
        <v>0</v>
      </c>
      <c r="O431" s="347">
        <f>+' NEL,SALES,Unbilled ST Calc'!G645</f>
        <v>12917751.514827836</v>
      </c>
      <c r="P431" s="456">
        <v>625259.46966044593</v>
      </c>
      <c r="Q431" s="358">
        <f t="shared" si="134"/>
        <v>1.0948165747079575E-2</v>
      </c>
      <c r="S431" s="352">
        <f t="shared" si="135"/>
        <v>137864810.65151352</v>
      </c>
      <c r="T431" s="358">
        <f t="shared" si="136"/>
        <v>1.099855234081315E-2</v>
      </c>
      <c r="W431" s="349">
        <f>AVERAGE(Total_customers_month!H426:H437)</f>
        <v>6635962.4952117587</v>
      </c>
      <c r="X431" s="528">
        <f t="shared" si="126"/>
        <v>20775.405338862474</v>
      </c>
      <c r="Y431" s="358">
        <f t="shared" si="125"/>
        <v>4.2413168207766638E-4</v>
      </c>
    </row>
    <row r="432" spans="1:25" x14ac:dyDescent="0.25">
      <c r="A432" s="348">
        <f t="shared" si="127"/>
        <v>52038</v>
      </c>
      <c r="B432" s="457">
        <f>NEL_Calendar!$F430</f>
        <v>14125674.542085232</v>
      </c>
      <c r="C432" s="581">
        <f>+'Wholesale NEL'!N418</f>
        <v>651244.06725267263</v>
      </c>
      <c r="D432" s="456">
        <f t="shared" si="137"/>
        <v>13474430.474832559</v>
      </c>
      <c r="E432" s="350"/>
      <c r="F432" s="350"/>
      <c r="G432" s="349">
        <f t="shared" si="128"/>
        <v>14125674.542085232</v>
      </c>
      <c r="H432" s="351">
        <f t="shared" si="129"/>
        <v>1.1108906511506422E-2</v>
      </c>
      <c r="I432" s="349">
        <f t="shared" si="130"/>
        <v>13474430.474832559</v>
      </c>
      <c r="J432" s="349"/>
      <c r="K432" s="347">
        <f t="shared" si="131"/>
        <v>12850291.405226959</v>
      </c>
      <c r="L432" s="350"/>
      <c r="M432" s="347">
        <f t="shared" si="132"/>
        <v>12850291.405226959</v>
      </c>
      <c r="N432" s="352">
        <f t="shared" si="133"/>
        <v>0</v>
      </c>
      <c r="O432" s="347">
        <f>+' NEL,SALES,Unbilled ST Calc'!G646</f>
        <v>13501535.472479632</v>
      </c>
      <c r="P432" s="456">
        <v>651244.06725267263</v>
      </c>
      <c r="Q432" s="358">
        <f t="shared" si="134"/>
        <v>1.0935038446803658E-2</v>
      </c>
      <c r="S432" s="352">
        <f t="shared" si="135"/>
        <v>138003809.12839356</v>
      </c>
      <c r="T432" s="358">
        <f t="shared" si="136"/>
        <v>1.0988066055035883E-2</v>
      </c>
      <c r="W432" s="349">
        <f>AVERAGE(Total_customers_month!H427:H438)</f>
        <v>6641745.5997015228</v>
      </c>
      <c r="X432" s="528">
        <f t="shared" si="126"/>
        <v>20778.243769920275</v>
      </c>
      <c r="Y432" s="358">
        <f t="shared" si="125"/>
        <v>4.2296234641869823E-4</v>
      </c>
    </row>
    <row r="433" spans="1:25" x14ac:dyDescent="0.25">
      <c r="A433" s="348">
        <f t="shared" si="127"/>
        <v>52068</v>
      </c>
      <c r="B433" s="457">
        <f>NEL_Calendar!$F431</f>
        <v>15021649.392653653</v>
      </c>
      <c r="C433" s="581">
        <f>+'Wholesale NEL'!N419</f>
        <v>629201.18371147383</v>
      </c>
      <c r="D433" s="456">
        <f t="shared" si="137"/>
        <v>14392448.208942179</v>
      </c>
      <c r="E433" s="350"/>
      <c r="F433" s="350"/>
      <c r="G433" s="349">
        <f t="shared" si="128"/>
        <v>15021649.392653653</v>
      </c>
      <c r="H433" s="351">
        <f t="shared" si="129"/>
        <v>1.1084120171390488E-2</v>
      </c>
      <c r="I433" s="349">
        <f t="shared" si="130"/>
        <v>14392448.208942179</v>
      </c>
      <c r="J433" s="349"/>
      <c r="K433" s="347">
        <f t="shared" si="131"/>
        <v>13693386.66084468</v>
      </c>
      <c r="L433" s="350"/>
      <c r="M433" s="347">
        <f t="shared" si="132"/>
        <v>13693386.66084468</v>
      </c>
      <c r="N433" s="352">
        <f t="shared" si="133"/>
        <v>0</v>
      </c>
      <c r="O433" s="347">
        <f>+' NEL,SALES,Unbilled ST Calc'!G647</f>
        <v>14322587.844556153</v>
      </c>
      <c r="P433" s="456">
        <v>629201.18371147383</v>
      </c>
      <c r="Q433" s="358">
        <f t="shared" si="134"/>
        <v>1.0928040363071156E-2</v>
      </c>
      <c r="S433" s="352">
        <f t="shared" si="135"/>
        <v>138151833.39536622</v>
      </c>
      <c r="T433" s="358">
        <f t="shared" si="136"/>
        <v>1.0976923521461179E-2</v>
      </c>
      <c r="W433" s="349">
        <f>AVERAGE(Total_customers_month!H428:H439)</f>
        <v>6647527.5023329072</v>
      </c>
      <c r="X433" s="528">
        <f t="shared" si="126"/>
        <v>20782.438785982114</v>
      </c>
      <c r="Y433" s="358">
        <f t="shared" si="125"/>
        <v>4.2112549569650604E-4</v>
      </c>
    </row>
    <row r="434" spans="1:25" x14ac:dyDescent="0.25">
      <c r="A434" s="348">
        <f t="shared" si="127"/>
        <v>52099</v>
      </c>
      <c r="B434" s="457">
        <f>NEL_Calendar!$F432</f>
        <v>15291821.186782852</v>
      </c>
      <c r="C434" s="581">
        <f>+'Wholesale NEL'!N420</f>
        <v>665388.59604368662</v>
      </c>
      <c r="D434" s="456">
        <f t="shared" si="137"/>
        <v>14626432.590739165</v>
      </c>
      <c r="E434" s="350"/>
      <c r="F434" s="350"/>
      <c r="G434" s="349">
        <f t="shared" si="128"/>
        <v>15291821.186782852</v>
      </c>
      <c r="H434" s="351">
        <f t="shared" si="129"/>
        <v>1.1084912561782234E-2</v>
      </c>
      <c r="I434" s="349">
        <f t="shared" si="130"/>
        <v>14626432.590739165</v>
      </c>
      <c r="J434" s="349"/>
      <c r="K434" s="347">
        <f t="shared" si="131"/>
        <v>13875810.640638471</v>
      </c>
      <c r="L434" s="350"/>
      <c r="M434" s="347">
        <f t="shared" si="132"/>
        <v>13875810.640638471</v>
      </c>
      <c r="N434" s="352">
        <f t="shared" si="133"/>
        <v>0</v>
      </c>
      <c r="O434" s="347">
        <f>+' NEL,SALES,Unbilled ST Calc'!G648</f>
        <v>14541199.236682158</v>
      </c>
      <c r="P434" s="456">
        <v>665388.59604368662</v>
      </c>
      <c r="Q434" s="358">
        <f t="shared" si="134"/>
        <v>1.092055720982521E-2</v>
      </c>
      <c r="S434" s="352">
        <f t="shared" si="135"/>
        <v>138301728.04619026</v>
      </c>
      <c r="T434" s="358">
        <f t="shared" si="136"/>
        <v>1.0965662404834209E-2</v>
      </c>
      <c r="W434" s="349">
        <f>AVERAGE(Total_customers_month!H429:H440)</f>
        <v>6653309.4049642934</v>
      </c>
      <c r="X434" s="528">
        <f t="shared" si="126"/>
        <v>20786.907631711514</v>
      </c>
      <c r="Y434" s="358">
        <f t="shared" si="125"/>
        <v>4.191551252223924E-4</v>
      </c>
    </row>
    <row r="435" spans="1:25" x14ac:dyDescent="0.25">
      <c r="A435" s="348">
        <f t="shared" si="127"/>
        <v>52130</v>
      </c>
      <c r="B435" s="457">
        <f>NEL_Calendar!$F433</f>
        <v>14079253.642175209</v>
      </c>
      <c r="C435" s="581">
        <f>+'Wholesale NEL'!N421</f>
        <v>640901.01910697285</v>
      </c>
      <c r="D435" s="456">
        <f t="shared" si="137"/>
        <v>13438352.623068236</v>
      </c>
      <c r="E435" s="350"/>
      <c r="F435" s="350"/>
      <c r="G435" s="349">
        <f t="shared" si="128"/>
        <v>14079253.642175209</v>
      </c>
      <c r="H435" s="351">
        <f t="shared" si="129"/>
        <v>1.108428456854349E-2</v>
      </c>
      <c r="I435" s="349">
        <f t="shared" si="130"/>
        <v>13438352.623068236</v>
      </c>
      <c r="J435" s="349"/>
      <c r="K435" s="347">
        <f t="shared" si="131"/>
        <v>12748653.215466172</v>
      </c>
      <c r="L435" s="350"/>
      <c r="M435" s="347">
        <f t="shared" si="132"/>
        <v>12748653.215466172</v>
      </c>
      <c r="N435" s="352">
        <f t="shared" si="133"/>
        <v>0</v>
      </c>
      <c r="O435" s="347">
        <f>+' NEL,SALES,Unbilled ST Calc'!G649</f>
        <v>13389554.234573144</v>
      </c>
      <c r="P435" s="456">
        <v>640901.01910697285</v>
      </c>
      <c r="Q435" s="358">
        <f t="shared" si="134"/>
        <v>1.0909183653656784E-2</v>
      </c>
      <c r="S435" s="352">
        <f t="shared" si="135"/>
        <v>138439304.5975889</v>
      </c>
      <c r="T435" s="358">
        <f t="shared" si="136"/>
        <v>1.0955351984392347E-2</v>
      </c>
      <c r="W435" s="349">
        <f>AVERAGE(Total_customers_month!H430:H441)</f>
        <v>6659091.3075956786</v>
      </c>
      <c r="X435" s="528">
        <f t="shared" si="126"/>
        <v>20789.518900225681</v>
      </c>
      <c r="Y435" s="358">
        <f t="shared" si="125"/>
        <v>4.181094079855896E-4</v>
      </c>
    </row>
    <row r="436" spans="1:25" x14ac:dyDescent="0.25">
      <c r="A436" s="348">
        <f t="shared" si="127"/>
        <v>52160</v>
      </c>
      <c r="B436" s="457">
        <f>NEL_Calendar!$F434</f>
        <v>13204308.944033269</v>
      </c>
      <c r="C436" s="581">
        <f>+'Wholesale NEL'!N422</f>
        <v>587045.3057149566</v>
      </c>
      <c r="D436" s="456">
        <f t="shared" si="137"/>
        <v>12617263.638318311</v>
      </c>
      <c r="E436" s="350"/>
      <c r="F436" s="350"/>
      <c r="G436" s="349">
        <f t="shared" si="128"/>
        <v>13204308.944033269</v>
      </c>
      <c r="H436" s="351">
        <f t="shared" si="129"/>
        <v>1.1068277774459734E-2</v>
      </c>
      <c r="I436" s="349">
        <f t="shared" si="130"/>
        <v>12617263.638318311</v>
      </c>
      <c r="J436" s="349"/>
      <c r="K436" s="347">
        <f t="shared" si="131"/>
        <v>11970048.496818816</v>
      </c>
      <c r="L436" s="350"/>
      <c r="M436" s="347">
        <f t="shared" si="132"/>
        <v>11970048.496818816</v>
      </c>
      <c r="N436" s="352">
        <f t="shared" si="133"/>
        <v>0</v>
      </c>
      <c r="O436" s="347">
        <f>+' NEL,SALES,Unbilled ST Calc'!G650</f>
        <v>12557093.802533774</v>
      </c>
      <c r="P436" s="456">
        <v>587045.3057149566</v>
      </c>
      <c r="Q436" s="358">
        <f t="shared" si="134"/>
        <v>1.0896871148869947E-2</v>
      </c>
      <c r="S436" s="352">
        <f t="shared" si="135"/>
        <v>138568334.64985064</v>
      </c>
      <c r="T436" s="358">
        <f t="shared" si="136"/>
        <v>1.0945702909838539E-2</v>
      </c>
      <c r="W436" s="349">
        <f>AVERAGE(Total_customers_month!H431:H442)</f>
        <v>6664873.2102270611</v>
      </c>
      <c r="X436" s="528">
        <f t="shared" si="126"/>
        <v>20790.843318252686</v>
      </c>
      <c r="Y436" s="358">
        <f t="shared" si="125"/>
        <v>4.1770207476532484E-4</v>
      </c>
    </row>
    <row r="437" spans="1:25" x14ac:dyDescent="0.25">
      <c r="A437" s="348">
        <f t="shared" si="127"/>
        <v>52191</v>
      </c>
      <c r="B437" s="457">
        <f>NEL_Calendar!$F435</f>
        <v>11044111.814264748</v>
      </c>
      <c r="C437" s="581">
        <f>+'Wholesale NEL'!N423</f>
        <v>526364.91250150639</v>
      </c>
      <c r="D437" s="456">
        <f t="shared" si="137"/>
        <v>10517746.901763242</v>
      </c>
      <c r="E437" s="350"/>
      <c r="F437" s="350"/>
      <c r="G437" s="349">
        <f t="shared" si="128"/>
        <v>11044111.814264748</v>
      </c>
      <c r="H437" s="351">
        <f t="shared" si="129"/>
        <v>1.1066288208749109E-2</v>
      </c>
      <c r="I437" s="349">
        <f t="shared" si="130"/>
        <v>10517746.901763242</v>
      </c>
      <c r="J437" s="349"/>
      <c r="K437" s="347">
        <f t="shared" si="131"/>
        <v>10036739.70377928</v>
      </c>
      <c r="L437" s="350"/>
      <c r="M437" s="347">
        <f t="shared" si="132"/>
        <v>10036739.70377928</v>
      </c>
      <c r="N437" s="352">
        <f t="shared" si="133"/>
        <v>0</v>
      </c>
      <c r="O437" s="347">
        <f>+' NEL,SALES,Unbilled ST Calc'!G651</f>
        <v>10563104.616280787</v>
      </c>
      <c r="P437" s="456">
        <v>526364.91250150639</v>
      </c>
      <c r="Q437" s="358">
        <f t="shared" si="134"/>
        <v>1.0881080996562709E-2</v>
      </c>
      <c r="S437" s="352">
        <f t="shared" si="135"/>
        <v>138676369.68949205</v>
      </c>
      <c r="T437" s="358">
        <f t="shared" si="136"/>
        <v>1.0937637327058436E-2</v>
      </c>
      <c r="W437" s="349">
        <f>AVERAGE(Total_customers_month!H432:H443)</f>
        <v>6670655.1128584454</v>
      </c>
      <c r="X437" s="528">
        <f t="shared" si="126"/>
        <v>20789.018071430135</v>
      </c>
      <c r="Y437" s="358">
        <f t="shared" ref="Y437:Y500" si="138">X437/X425-1</f>
        <v>4.1884573624018095E-4</v>
      </c>
    </row>
    <row r="438" spans="1:25" x14ac:dyDescent="0.25">
      <c r="A438" s="348">
        <f t="shared" si="127"/>
        <v>52221</v>
      </c>
      <c r="B438" s="457">
        <f>NEL_Calendar!$F436</f>
        <v>11374442.233695963</v>
      </c>
      <c r="C438" s="581">
        <f>+'Wholesale NEL'!N424</f>
        <v>500216.11011161626</v>
      </c>
      <c r="D438" s="456">
        <f t="shared" si="137"/>
        <v>10874226.123584347</v>
      </c>
      <c r="E438" s="350"/>
      <c r="F438" s="350"/>
      <c r="G438" s="349">
        <f t="shared" si="128"/>
        <v>11374442.233695963</v>
      </c>
      <c r="H438" s="351">
        <f t="shared" si="129"/>
        <v>1.1042924871931925E-2</v>
      </c>
      <c r="I438" s="349">
        <f t="shared" si="130"/>
        <v>10874226.123584347</v>
      </c>
      <c r="J438" s="349"/>
      <c r="K438" s="347">
        <f t="shared" si="131"/>
        <v>10330204.175687499</v>
      </c>
      <c r="L438" s="350"/>
      <c r="M438" s="347">
        <f t="shared" si="132"/>
        <v>10330204.175687499</v>
      </c>
      <c r="N438" s="352">
        <f t="shared" si="133"/>
        <v>0</v>
      </c>
      <c r="O438" s="347">
        <f>+' NEL,SALES,Unbilled ST Calc'!G652</f>
        <v>10830420.285799116</v>
      </c>
      <c r="P438" s="456">
        <v>500216.11011161626</v>
      </c>
      <c r="Q438" s="358">
        <f t="shared" si="134"/>
        <v>1.0872396738244028E-2</v>
      </c>
      <c r="S438" s="352">
        <f t="shared" si="135"/>
        <v>138787475.77820075</v>
      </c>
      <c r="T438" s="358">
        <f t="shared" si="136"/>
        <v>1.0929356254550493E-2</v>
      </c>
      <c r="W438" s="349">
        <f>AVERAGE(Total_customers_month!H433:H444)</f>
        <v>6676437.0154898316</v>
      </c>
      <c r="X438" s="528">
        <f t="shared" si="126"/>
        <v>20787.655969224823</v>
      </c>
      <c r="Y438" s="358">
        <f t="shared" si="138"/>
        <v>4.1976019750245008E-4</v>
      </c>
    </row>
    <row r="439" spans="1:25" x14ac:dyDescent="0.25">
      <c r="A439" s="348">
        <f t="shared" si="127"/>
        <v>52252</v>
      </c>
      <c r="B439" s="457">
        <f>NEL_Calendar!$F437</f>
        <v>11511588.101087138</v>
      </c>
      <c r="C439" s="581">
        <f>+'Wholesale NEL'!N425</f>
        <v>496392.39104953734</v>
      </c>
      <c r="D439" s="456">
        <f t="shared" si="137"/>
        <v>11015195.7100376</v>
      </c>
      <c r="E439" s="350"/>
      <c r="F439" s="350"/>
      <c r="G439" s="349">
        <f t="shared" si="128"/>
        <v>11511588.101087138</v>
      </c>
      <c r="H439" s="351">
        <f t="shared" si="129"/>
        <v>1.1041273424517772E-2</v>
      </c>
      <c r="I439" s="349">
        <f t="shared" si="130"/>
        <v>11015195.7100376</v>
      </c>
      <c r="J439" s="349"/>
      <c r="K439" s="347">
        <f t="shared" si="131"/>
        <v>10433829.06172842</v>
      </c>
      <c r="L439" s="350"/>
      <c r="M439" s="347">
        <f t="shared" si="132"/>
        <v>10433829.06172842</v>
      </c>
      <c r="N439" s="352">
        <f t="shared" si="133"/>
        <v>0</v>
      </c>
      <c r="O439" s="347">
        <f>+' NEL,SALES,Unbilled ST Calc'!G655</f>
        <v>10930221.452777958</v>
      </c>
      <c r="P439" s="456">
        <v>496392.39104953734</v>
      </c>
      <c r="Q439" s="358">
        <f t="shared" si="134"/>
        <v>1.0873865813263883E-2</v>
      </c>
      <c r="S439" s="352">
        <f t="shared" si="135"/>
        <v>138899711.40024295</v>
      </c>
      <c r="T439" s="358">
        <f t="shared" si="136"/>
        <v>1.0921003878253011E-2</v>
      </c>
      <c r="W439" s="349">
        <f>AVERAGE(Total_customers_month!H434:H445)</f>
        <v>6682226.1292714877</v>
      </c>
      <c r="X439" s="528">
        <f t="shared" ref="X439:X502" si="139">S439/W439*1000</f>
        <v>20786.442828055886</v>
      </c>
      <c r="Y439" s="358">
        <f t="shared" si="138"/>
        <v>4.2059951398920603E-4</v>
      </c>
    </row>
    <row r="440" spans="1:25" x14ac:dyDescent="0.25">
      <c r="A440" s="348">
        <f t="shared" si="127"/>
        <v>52283</v>
      </c>
      <c r="B440" s="457">
        <f>NEL_Calendar!$F438</f>
        <v>10629021.629601685</v>
      </c>
      <c r="C440" s="581">
        <f>+'Wholesale NEL'!N426</f>
        <v>479837.24601356842</v>
      </c>
      <c r="D440" s="456">
        <f t="shared" si="137"/>
        <v>10149184.383588117</v>
      </c>
      <c r="E440" s="350"/>
      <c r="F440" s="350"/>
      <c r="G440" s="349">
        <f t="shared" si="128"/>
        <v>10629021.629601685</v>
      </c>
      <c r="H440" s="351">
        <f t="shared" si="129"/>
        <v>1.1036516060307644E-2</v>
      </c>
      <c r="I440" s="349">
        <f t="shared" si="130"/>
        <v>10149184.383588117</v>
      </c>
      <c r="J440" s="349"/>
      <c r="K440" s="347">
        <f t="shared" si="131"/>
        <v>9615609.2321204059</v>
      </c>
      <c r="L440" s="350"/>
      <c r="M440" s="347">
        <f t="shared" si="132"/>
        <v>9615609.2321204059</v>
      </c>
      <c r="N440" s="352">
        <f t="shared" si="133"/>
        <v>0</v>
      </c>
      <c r="O440" s="347">
        <f>+' NEL,SALES,Unbilled ST Calc'!G656</f>
        <v>10095446.478133975</v>
      </c>
      <c r="P440" s="456">
        <v>479837.24601356842</v>
      </c>
      <c r="Q440" s="358">
        <f t="shared" si="134"/>
        <v>1.0860168602966347E-2</v>
      </c>
      <c r="S440" s="352">
        <f t="shared" si="135"/>
        <v>139003016.62555948</v>
      </c>
      <c r="T440" s="358">
        <f t="shared" si="136"/>
        <v>1.0913324980465378E-2</v>
      </c>
      <c r="W440" s="349">
        <f>AVERAGE(Total_customers_month!H435:H446)</f>
        <v>6688014.041194764</v>
      </c>
      <c r="X440" s="528">
        <f t="shared" si="139"/>
        <v>20783.900238452195</v>
      </c>
      <c r="Y440" s="358">
        <f t="shared" si="138"/>
        <v>4.2208752176176034E-4</v>
      </c>
    </row>
    <row r="441" spans="1:25" x14ac:dyDescent="0.25">
      <c r="A441" s="348">
        <f t="shared" si="127"/>
        <v>52312</v>
      </c>
      <c r="B441" s="457">
        <f>NEL_Calendar!$F439</f>
        <v>11673578.254839212</v>
      </c>
      <c r="C441" s="581">
        <f>+'Wholesale NEL'!N427</f>
        <v>566208.25024271803</v>
      </c>
      <c r="D441" s="456">
        <f t="shared" si="137"/>
        <v>11107370.004596494</v>
      </c>
      <c r="E441" s="350"/>
      <c r="F441" s="350"/>
      <c r="G441" s="349">
        <f t="shared" si="128"/>
        <v>11673578.254839212</v>
      </c>
      <c r="H441" s="351">
        <f t="shared" si="129"/>
        <v>1.1039080687376579E-2</v>
      </c>
      <c r="I441" s="349">
        <f t="shared" si="130"/>
        <v>11107370.004596494</v>
      </c>
      <c r="J441" s="349"/>
      <c r="K441" s="347">
        <f t="shared" si="131"/>
        <v>10531915.55295217</v>
      </c>
      <c r="L441" s="350"/>
      <c r="M441" s="347">
        <f t="shared" si="132"/>
        <v>10531915.55295217</v>
      </c>
      <c r="N441" s="352">
        <f t="shared" si="133"/>
        <v>0</v>
      </c>
      <c r="O441" s="347">
        <f>+' NEL,SALES,Unbilled ST Calc'!G657</f>
        <v>11098123.803194888</v>
      </c>
      <c r="P441" s="456">
        <v>566208.25024271803</v>
      </c>
      <c r="Q441" s="358">
        <f t="shared" si="134"/>
        <v>1.0848532737452121E-2</v>
      </c>
      <c r="S441" s="352">
        <f t="shared" si="135"/>
        <v>139116046.25063586</v>
      </c>
      <c r="T441" s="358">
        <f t="shared" si="136"/>
        <v>1.0904931768258797E-2</v>
      </c>
      <c r="W441" s="349">
        <f>AVERAGE(Total_customers_month!H436:H447)</f>
        <v>6693800.7512596622</v>
      </c>
      <c r="X441" s="528">
        <f t="shared" si="139"/>
        <v>20782.818524207869</v>
      </c>
      <c r="Y441" s="358">
        <f t="shared" si="138"/>
        <v>4.2285088716154107E-4</v>
      </c>
    </row>
    <row r="442" spans="1:25" x14ac:dyDescent="0.25">
      <c r="A442" s="348">
        <f t="shared" si="127"/>
        <v>52343</v>
      </c>
      <c r="B442" s="457">
        <f>NEL_Calendar!$F440</f>
        <v>12017753.490217304</v>
      </c>
      <c r="C442" s="581">
        <f>+'Wholesale NEL'!N428</f>
        <v>615578.91651448654</v>
      </c>
      <c r="D442" s="456">
        <f t="shared" si="137"/>
        <v>11402174.573702818</v>
      </c>
      <c r="E442" s="350"/>
      <c r="F442" s="350"/>
      <c r="G442" s="349">
        <f t="shared" si="128"/>
        <v>12017753.490217304</v>
      </c>
      <c r="H442" s="351">
        <f t="shared" si="129"/>
        <v>1.1043227126516397E-2</v>
      </c>
      <c r="I442" s="349">
        <f t="shared" si="130"/>
        <v>11402174.573702818</v>
      </c>
      <c r="J442" s="349"/>
      <c r="K442" s="347">
        <f t="shared" si="131"/>
        <v>10853473.675867684</v>
      </c>
      <c r="L442" s="350"/>
      <c r="M442" s="347">
        <f t="shared" si="132"/>
        <v>10853473.675867684</v>
      </c>
      <c r="N442" s="352">
        <f t="shared" si="133"/>
        <v>0</v>
      </c>
      <c r="O442" s="347">
        <f>+' NEL,SALES,Unbilled ST Calc'!G658</f>
        <v>11469052.59238217</v>
      </c>
      <c r="P442" s="456">
        <v>615578.91651448654</v>
      </c>
      <c r="Q442" s="358">
        <f t="shared" si="134"/>
        <v>1.0841659631166456E-2</v>
      </c>
      <c r="S442" s="352">
        <f t="shared" si="135"/>
        <v>139232453.86629796</v>
      </c>
      <c r="T442" s="358">
        <f t="shared" si="136"/>
        <v>1.0896301556102106E-2</v>
      </c>
      <c r="W442" s="349">
        <f>AVERAGE(Total_customers_month!H437:H448)</f>
        <v>6699586.2594661824</v>
      </c>
      <c r="X442" s="528">
        <f t="shared" si="139"/>
        <v>20782.246615538297</v>
      </c>
      <c r="Y442" s="358">
        <f t="shared" si="138"/>
        <v>4.2336201134429707E-4</v>
      </c>
    </row>
    <row r="443" spans="1:25" x14ac:dyDescent="0.25">
      <c r="A443" s="348">
        <f t="shared" si="127"/>
        <v>52373</v>
      </c>
      <c r="B443" s="457">
        <f>NEL_Calendar!$F441</f>
        <v>13655239.308002027</v>
      </c>
      <c r="C443" s="581">
        <f>+'Wholesale NEL'!N429</f>
        <v>634370.83401825093</v>
      </c>
      <c r="D443" s="456">
        <f t="shared" si="137"/>
        <v>13020868.473983776</v>
      </c>
      <c r="E443" s="350"/>
      <c r="F443" s="350"/>
      <c r="G443" s="349">
        <f t="shared" si="128"/>
        <v>13655239.308002027</v>
      </c>
      <c r="H443" s="351">
        <f t="shared" si="129"/>
        <v>1.1017931427090621E-2</v>
      </c>
      <c r="I443" s="349">
        <f t="shared" si="130"/>
        <v>13020868.473983776</v>
      </c>
      <c r="J443" s="349"/>
      <c r="K443" s="347">
        <f t="shared" si="131"/>
        <v>12425707.581192154</v>
      </c>
      <c r="L443" s="350"/>
      <c r="M443" s="347">
        <f t="shared" si="132"/>
        <v>12425707.581192154</v>
      </c>
      <c r="N443" s="352">
        <f t="shared" si="133"/>
        <v>0</v>
      </c>
      <c r="O443" s="347">
        <f>+' NEL,SALES,Unbilled ST Calc'!G659</f>
        <v>13060078.415210405</v>
      </c>
      <c r="P443" s="456">
        <v>634370.83401825093</v>
      </c>
      <c r="Q443" s="358">
        <f t="shared" si="134"/>
        <v>1.0837146408985143E-2</v>
      </c>
      <c r="S443" s="352">
        <f t="shared" si="135"/>
        <v>139365669.40232274</v>
      </c>
      <c r="T443" s="358">
        <f t="shared" si="136"/>
        <v>1.0886452777300937E-2</v>
      </c>
      <c r="W443" s="349">
        <f>AVERAGE(Total_customers_month!H438:H449)</f>
        <v>6705370.5658143237</v>
      </c>
      <c r="X443" s="528">
        <f t="shared" si="139"/>
        <v>20784.186054212158</v>
      </c>
      <c r="Y443" s="358">
        <f t="shared" si="138"/>
        <v>4.2264953229365076E-4</v>
      </c>
    </row>
    <row r="444" spans="1:25" x14ac:dyDescent="0.25">
      <c r="A444" s="348">
        <f t="shared" si="127"/>
        <v>52404</v>
      </c>
      <c r="B444" s="457">
        <f>NEL_Calendar!$F442</f>
        <v>14281114.713853614</v>
      </c>
      <c r="C444" s="581">
        <f>+'Wholesale NEL'!N430</f>
        <v>660721.57494558301</v>
      </c>
      <c r="D444" s="456">
        <f t="shared" si="137"/>
        <v>13620393.138908032</v>
      </c>
      <c r="E444" s="350"/>
      <c r="F444" s="350"/>
      <c r="G444" s="349">
        <f t="shared" si="128"/>
        <v>14281114.713853614</v>
      </c>
      <c r="H444" s="351">
        <f t="shared" si="129"/>
        <v>1.1004088428150594E-2</v>
      </c>
      <c r="I444" s="349">
        <f t="shared" si="130"/>
        <v>13620393.138908032</v>
      </c>
      <c r="J444" s="349"/>
      <c r="K444" s="347">
        <f t="shared" si="131"/>
        <v>12989385.987789027</v>
      </c>
      <c r="L444" s="350"/>
      <c r="M444" s="347">
        <f t="shared" si="132"/>
        <v>12989385.987789027</v>
      </c>
      <c r="N444" s="352">
        <f t="shared" si="133"/>
        <v>0</v>
      </c>
      <c r="O444" s="347">
        <f>+' NEL,SALES,Unbilled ST Calc'!G660</f>
        <v>13650107.562734611</v>
      </c>
      <c r="P444" s="456">
        <v>660721.57494558301</v>
      </c>
      <c r="Q444" s="358">
        <f t="shared" si="134"/>
        <v>1.0824235667176385E-2</v>
      </c>
      <c r="S444" s="352">
        <f t="shared" si="135"/>
        <v>139504763.98488477</v>
      </c>
      <c r="T444" s="358">
        <f t="shared" si="136"/>
        <v>1.0876184258760357E-2</v>
      </c>
      <c r="W444" s="349">
        <f>AVERAGE(Total_customers_month!H439:H450)</f>
        <v>6711153.6703040889</v>
      </c>
      <c r="X444" s="528">
        <f t="shared" si="139"/>
        <v>20787.001883472545</v>
      </c>
      <c r="Y444" s="358">
        <f t="shared" si="138"/>
        <v>4.2150403322094299E-4</v>
      </c>
    </row>
    <row r="445" spans="1:25" x14ac:dyDescent="0.25">
      <c r="A445" s="348">
        <f t="shared" ref="A445:A508" si="140">+A433+366</f>
        <v>52434</v>
      </c>
      <c r="B445" s="457">
        <f>NEL_Calendar!$F443</f>
        <v>15186570.738089217</v>
      </c>
      <c r="C445" s="581">
        <f>+'Wholesale NEL'!N431</f>
        <v>638320.81449635571</v>
      </c>
      <c r="D445" s="456">
        <f t="shared" si="137"/>
        <v>14548249.923592862</v>
      </c>
      <c r="E445" s="350"/>
      <c r="F445" s="350"/>
      <c r="G445" s="349">
        <f t="shared" si="128"/>
        <v>15186570.738089217</v>
      </c>
      <c r="H445" s="351">
        <f t="shared" si="129"/>
        <v>1.0978910579301449E-2</v>
      </c>
      <c r="I445" s="349">
        <f t="shared" si="130"/>
        <v>14548249.923592862</v>
      </c>
      <c r="J445" s="349"/>
      <c r="K445" s="347">
        <f t="shared" si="131"/>
        <v>13841513.441269372</v>
      </c>
      <c r="L445" s="350"/>
      <c r="M445" s="347">
        <f t="shared" si="132"/>
        <v>13841513.441269372</v>
      </c>
      <c r="N445" s="352">
        <f t="shared" si="133"/>
        <v>0</v>
      </c>
      <c r="O445" s="347">
        <f>+' NEL,SALES,Unbilled ST Calc'!G661</f>
        <v>14479834.255765727</v>
      </c>
      <c r="P445" s="456">
        <v>638320.81449635571</v>
      </c>
      <c r="Q445" s="358">
        <f t="shared" si="134"/>
        <v>1.0817395586166345E-2</v>
      </c>
      <c r="S445" s="352">
        <f t="shared" si="135"/>
        <v>139652890.76530945</v>
      </c>
      <c r="T445" s="358">
        <f t="shared" si="136"/>
        <v>1.0865272888905375E-2</v>
      </c>
      <c r="W445" s="349">
        <f>AVERAGE(Total_customers_month!H440:H451)</f>
        <v>6716935.5729354732</v>
      </c>
      <c r="X445" s="528">
        <f t="shared" si="139"/>
        <v>20791.16127419956</v>
      </c>
      <c r="Y445" s="358">
        <f t="shared" si="138"/>
        <v>4.1970474722763385E-4</v>
      </c>
    </row>
    <row r="446" spans="1:25" x14ac:dyDescent="0.25">
      <c r="A446" s="348">
        <f t="shared" si="140"/>
        <v>52465</v>
      </c>
      <c r="B446" s="457">
        <f>NEL_Calendar!$F444</f>
        <v>15459726.36539229</v>
      </c>
      <c r="C446" s="581">
        <f>+'Wholesale NEL'!N432</f>
        <v>675053.75994482532</v>
      </c>
      <c r="D446" s="456">
        <f t="shared" si="137"/>
        <v>14784672.605447466</v>
      </c>
      <c r="E446" s="350"/>
      <c r="F446" s="350"/>
      <c r="G446" s="349">
        <f t="shared" si="128"/>
        <v>15459726.36539229</v>
      </c>
      <c r="H446" s="351">
        <f t="shared" si="129"/>
        <v>1.0980064215932783E-2</v>
      </c>
      <c r="I446" s="349">
        <f t="shared" si="130"/>
        <v>14784672.605447466</v>
      </c>
      <c r="J446" s="349"/>
      <c r="K446" s="347">
        <f t="shared" si="131"/>
        <v>14025808.778132778</v>
      </c>
      <c r="L446" s="350"/>
      <c r="M446" s="347">
        <f t="shared" si="132"/>
        <v>14025808.778132778</v>
      </c>
      <c r="N446" s="352">
        <f t="shared" si="133"/>
        <v>0</v>
      </c>
      <c r="O446" s="347">
        <f>+' NEL,SALES,Unbilled ST Calc'!G662</f>
        <v>14700862.538077602</v>
      </c>
      <c r="P446" s="456">
        <v>675053.75994482532</v>
      </c>
      <c r="Q446" s="358">
        <f t="shared" si="134"/>
        <v>1.081004500414573E-2</v>
      </c>
      <c r="S446" s="352">
        <f t="shared" si="135"/>
        <v>139802888.90280375</v>
      </c>
      <c r="T446" s="358">
        <f t="shared" si="136"/>
        <v>1.0854245119136463E-2</v>
      </c>
      <c r="W446" s="349">
        <f>AVERAGE(Total_customers_month!H441:H452)</f>
        <v>6722717.4755668575</v>
      </c>
      <c r="X446" s="528">
        <f t="shared" si="139"/>
        <v>20795.59187351029</v>
      </c>
      <c r="Y446" s="358">
        <f t="shared" si="138"/>
        <v>4.1777458930569722E-4</v>
      </c>
    </row>
    <row r="447" spans="1:25" x14ac:dyDescent="0.25">
      <c r="A447" s="348">
        <f t="shared" si="140"/>
        <v>52496</v>
      </c>
      <c r="B447" s="457">
        <f>NEL_Calendar!$F445</f>
        <v>14233843.495401464</v>
      </c>
      <c r="C447" s="581">
        <f>+'Wholesale NEL'!N433</f>
        <v>650245.96153710864</v>
      </c>
      <c r="D447" s="456">
        <f t="shared" si="137"/>
        <v>13583597.533864357</v>
      </c>
      <c r="E447" s="350"/>
      <c r="F447" s="350"/>
      <c r="G447" s="349">
        <f t="shared" si="128"/>
        <v>14233843.495401464</v>
      </c>
      <c r="H447" s="351">
        <f t="shared" si="129"/>
        <v>1.0979975015378063E-2</v>
      </c>
      <c r="I447" s="349">
        <f t="shared" si="130"/>
        <v>13583597.533864357</v>
      </c>
      <c r="J447" s="349"/>
      <c r="K447" s="347">
        <f t="shared" si="131"/>
        <v>12886325.243998699</v>
      </c>
      <c r="L447" s="350"/>
      <c r="M447" s="347">
        <f t="shared" si="132"/>
        <v>12886325.243998699</v>
      </c>
      <c r="N447" s="352">
        <f t="shared" si="133"/>
        <v>0</v>
      </c>
      <c r="O447" s="347">
        <f>+' NEL,SALES,Unbilled ST Calc'!G663</f>
        <v>13536571.205535807</v>
      </c>
      <c r="P447" s="456">
        <v>650245.96153710864</v>
      </c>
      <c r="Q447" s="358">
        <f t="shared" si="134"/>
        <v>1.079894685389271E-2</v>
      </c>
      <c r="S447" s="352">
        <f t="shared" si="135"/>
        <v>139940560.93133628</v>
      </c>
      <c r="T447" s="358">
        <f t="shared" si="136"/>
        <v>1.0844148185453539E-2</v>
      </c>
      <c r="W447" s="349">
        <f>AVERAGE(Total_customers_month!H442:H453)</f>
        <v>6728499.3781982437</v>
      </c>
      <c r="X447" s="528">
        <f t="shared" si="139"/>
        <v>20798.182932850257</v>
      </c>
      <c r="Y447" s="358">
        <f t="shared" si="138"/>
        <v>4.1675002996255373E-4</v>
      </c>
    </row>
    <row r="448" spans="1:25" x14ac:dyDescent="0.25">
      <c r="A448" s="348">
        <f t="shared" si="140"/>
        <v>52526</v>
      </c>
      <c r="B448" s="457">
        <f>NEL_Calendar!$F446</f>
        <v>13349082.30911205</v>
      </c>
      <c r="C448" s="581">
        <f>+'Wholesale NEL'!N434</f>
        <v>595602.65887930105</v>
      </c>
      <c r="D448" s="456">
        <f t="shared" si="137"/>
        <v>12753479.650232749</v>
      </c>
      <c r="E448" s="350"/>
      <c r="F448" s="350"/>
      <c r="G448" s="349">
        <f t="shared" si="128"/>
        <v>13349082.30911205</v>
      </c>
      <c r="H448" s="351">
        <f t="shared" si="129"/>
        <v>1.096410010492832E-2</v>
      </c>
      <c r="I448" s="349">
        <f t="shared" si="130"/>
        <v>12753479.650232749</v>
      </c>
      <c r="J448" s="349"/>
      <c r="K448" s="347">
        <f t="shared" si="131"/>
        <v>12099168.377132429</v>
      </c>
      <c r="L448" s="350"/>
      <c r="M448" s="347">
        <f t="shared" si="132"/>
        <v>12099168.377132429</v>
      </c>
      <c r="N448" s="352">
        <f t="shared" si="133"/>
        <v>0</v>
      </c>
      <c r="O448" s="347">
        <f>+' NEL,SALES,Unbilled ST Calc'!G664</f>
        <v>12694771.036011729</v>
      </c>
      <c r="P448" s="456">
        <v>595602.65887930105</v>
      </c>
      <c r="Q448" s="358">
        <f t="shared" si="134"/>
        <v>1.0786913716174906E-2</v>
      </c>
      <c r="S448" s="352">
        <f t="shared" si="135"/>
        <v>140069680.81164989</v>
      </c>
      <c r="T448" s="358">
        <f t="shared" si="136"/>
        <v>1.0834698746961413E-2</v>
      </c>
      <c r="W448" s="349">
        <f>AVERAGE(Total_customers_month!H443:H454)</f>
        <v>6734281.280829628</v>
      </c>
      <c r="X448" s="528">
        <f t="shared" si="139"/>
        <v>20799.499600704836</v>
      </c>
      <c r="Y448" s="358">
        <f t="shared" si="138"/>
        <v>4.1635071361190157E-4</v>
      </c>
    </row>
    <row r="449" spans="1:25" x14ac:dyDescent="0.25">
      <c r="A449" s="348">
        <f t="shared" si="140"/>
        <v>52557</v>
      </c>
      <c r="B449" s="457">
        <f>NEL_Calendar!$F447</f>
        <v>11165186.300574783</v>
      </c>
      <c r="C449" s="581">
        <f>+'Wholesale NEL'!N435</f>
        <v>534056.02110587107</v>
      </c>
      <c r="D449" s="456">
        <f t="shared" si="137"/>
        <v>10631130.279468913</v>
      </c>
      <c r="E449" s="350"/>
      <c r="F449" s="350"/>
      <c r="G449" s="349">
        <f t="shared" si="128"/>
        <v>11165186.300574783</v>
      </c>
      <c r="H449" s="351">
        <f t="shared" si="129"/>
        <v>1.0962808811266544E-2</v>
      </c>
      <c r="I449" s="349">
        <f t="shared" si="130"/>
        <v>10631130.279468913</v>
      </c>
      <c r="J449" s="349"/>
      <c r="K449" s="347">
        <f t="shared" si="131"/>
        <v>10144849.891536608</v>
      </c>
      <c r="L449" s="350"/>
      <c r="M449" s="347">
        <f t="shared" si="132"/>
        <v>10144849.891536608</v>
      </c>
      <c r="N449" s="352">
        <f t="shared" si="133"/>
        <v>0</v>
      </c>
      <c r="O449" s="347">
        <f>+' NEL,SALES,Unbilled ST Calc'!G665</f>
        <v>10678905.912642479</v>
      </c>
      <c r="P449" s="456">
        <v>534056.02110587107</v>
      </c>
      <c r="Q449" s="358">
        <f t="shared" si="134"/>
        <v>1.0771444806585873E-2</v>
      </c>
      <c r="S449" s="352">
        <f t="shared" si="135"/>
        <v>140177790.99940723</v>
      </c>
      <c r="T449" s="358">
        <f t="shared" si="136"/>
        <v>1.0826799931934916E-2</v>
      </c>
      <c r="W449" s="349">
        <f>AVERAGE(Total_customers_month!H444:H455)</f>
        <v>6740063.1834610133</v>
      </c>
      <c r="X449" s="528">
        <f t="shared" si="139"/>
        <v>20797.696873729619</v>
      </c>
      <c r="Y449" s="358">
        <f t="shared" si="138"/>
        <v>4.1747052552776331E-4</v>
      </c>
    </row>
    <row r="450" spans="1:25" x14ac:dyDescent="0.25">
      <c r="A450" s="348">
        <f t="shared" si="140"/>
        <v>52587</v>
      </c>
      <c r="B450" s="457">
        <f>NEL_Calendar!$F448</f>
        <v>11498869.20234466</v>
      </c>
      <c r="C450" s="581">
        <f>+'Wholesale NEL'!N436</f>
        <v>507508.48170943884</v>
      </c>
      <c r="D450" s="456">
        <f>B450-C450</f>
        <v>10991360.72063522</v>
      </c>
      <c r="E450" s="350"/>
      <c r="F450" s="350"/>
      <c r="G450" s="349">
        <f t="shared" si="128"/>
        <v>11498869.20234466</v>
      </c>
      <c r="H450" s="351">
        <f t="shared" si="129"/>
        <v>1.0939171002169346E-2</v>
      </c>
      <c r="I450" s="349">
        <f t="shared" si="130"/>
        <v>10991360.72063522</v>
      </c>
      <c r="J450" s="349"/>
      <c r="K450" s="347">
        <f t="shared" si="131"/>
        <v>10441387.623621397</v>
      </c>
      <c r="L450" s="350"/>
      <c r="M450" s="347">
        <f t="shared" si="132"/>
        <v>10441387.623621397</v>
      </c>
      <c r="N450" s="352">
        <f t="shared" si="133"/>
        <v>0</v>
      </c>
      <c r="O450" s="347">
        <f>+' NEL,SALES,Unbilled ST Calc'!G666</f>
        <v>10948896.105330836</v>
      </c>
      <c r="P450" s="456">
        <v>507508.48170943884</v>
      </c>
      <c r="Q450" s="358">
        <f t="shared" si="134"/>
        <v>1.0762947763953257E-2</v>
      </c>
      <c r="S450" s="352">
        <f t="shared" si="135"/>
        <v>140288974.44734117</v>
      </c>
      <c r="T450" s="358">
        <f t="shared" si="136"/>
        <v>1.0818689948219884E-2</v>
      </c>
      <c r="W450" s="349">
        <f>AVERAGE(Total_customers_month!H445:H456)</f>
        <v>6745845.0860923966</v>
      </c>
      <c r="X450" s="528">
        <f t="shared" si="139"/>
        <v>20796.352815241575</v>
      </c>
      <c r="Y450" s="358">
        <f t="shared" si="138"/>
        <v>4.1836588163790545E-4</v>
      </c>
    </row>
    <row r="451" spans="1:25" x14ac:dyDescent="0.25">
      <c r="A451" s="348">
        <f t="shared" si="140"/>
        <v>52618</v>
      </c>
      <c r="B451" s="457">
        <f>NEL_Calendar!$F449</f>
        <v>11637494.777082611</v>
      </c>
      <c r="C451" s="581">
        <f>+'Wholesale NEL'!N437</f>
        <v>503626.76532186347</v>
      </c>
      <c r="D451" s="456">
        <f t="shared" si="137"/>
        <v>11133868.011760747</v>
      </c>
      <c r="E451" s="350"/>
      <c r="F451" s="350"/>
      <c r="G451" s="349">
        <f t="shared" si="128"/>
        <v>11637494.777082611</v>
      </c>
      <c r="H451" s="351">
        <f t="shared" si="129"/>
        <v>1.0937385431952995E-2</v>
      </c>
      <c r="I451" s="349">
        <f t="shared" si="130"/>
        <v>11133868.011760747</v>
      </c>
      <c r="J451" s="349"/>
      <c r="K451" s="347">
        <f t="shared" si="131"/>
        <v>10546142.732341725</v>
      </c>
      <c r="L451" s="350"/>
      <c r="M451" s="347">
        <f t="shared" si="132"/>
        <v>10546142.732341725</v>
      </c>
      <c r="N451" s="352">
        <f t="shared" si="133"/>
        <v>0</v>
      </c>
      <c r="O451" s="347">
        <f>+' NEL,SALES,Unbilled ST Calc'!G669</f>
        <v>11049769.497663589</v>
      </c>
      <c r="P451" s="456">
        <v>503626.76532186347</v>
      </c>
      <c r="Q451" s="358">
        <f t="shared" si="134"/>
        <v>1.076437709960909E-2</v>
      </c>
      <c r="S451" s="352">
        <f t="shared" si="135"/>
        <v>140401288.11795446</v>
      </c>
      <c r="T451" s="358">
        <f t="shared" si="136"/>
        <v>1.0810509990079709E-2</v>
      </c>
      <c r="W451" s="349">
        <f>AVERAGE(Total_customers_month!H446:H457)</f>
        <v>6751634.1998740518</v>
      </c>
      <c r="X451" s="528">
        <f t="shared" si="139"/>
        <v>20795.15624833075</v>
      </c>
      <c r="Y451" s="358">
        <f t="shared" si="138"/>
        <v>4.1918765740445174E-4</v>
      </c>
    </row>
    <row r="452" spans="1:25" x14ac:dyDescent="0.25">
      <c r="A452" s="348">
        <f t="shared" si="140"/>
        <v>52649</v>
      </c>
      <c r="B452" s="457">
        <f>NEL_Calendar!$F450</f>
        <v>10745230.017209528</v>
      </c>
      <c r="C452" s="581">
        <f>+'Wholesale NEL'!N438</f>
        <v>486835.36232927581</v>
      </c>
      <c r="D452" s="456">
        <f t="shared" si="137"/>
        <v>10258394.654880252</v>
      </c>
      <c r="E452" s="350"/>
      <c r="F452" s="350"/>
      <c r="G452" s="349">
        <f t="shared" si="128"/>
        <v>10745230.017209528</v>
      </c>
      <c r="H452" s="351">
        <f t="shared" si="129"/>
        <v>1.0933121754518105E-2</v>
      </c>
      <c r="I452" s="349">
        <f t="shared" si="130"/>
        <v>10258394.654880252</v>
      </c>
      <c r="J452" s="349"/>
      <c r="K452" s="347">
        <f t="shared" si="131"/>
        <v>9718985.8613163605</v>
      </c>
      <c r="L452" s="350"/>
      <c r="M452" s="347">
        <f t="shared" si="132"/>
        <v>9718985.8613163605</v>
      </c>
      <c r="N452" s="352">
        <f t="shared" si="133"/>
        <v>0</v>
      </c>
      <c r="O452" s="347">
        <f>+' NEL,SALES,Unbilled ST Calc'!G670</f>
        <v>10205821.223645637</v>
      </c>
      <c r="P452" s="456">
        <v>486835.36232927581</v>
      </c>
      <c r="Q452" s="358">
        <f t="shared" si="134"/>
        <v>1.0750918293417122E-2</v>
      </c>
      <c r="S452" s="352">
        <f t="shared" si="135"/>
        <v>140504664.74715042</v>
      </c>
      <c r="T452" s="358">
        <f t="shared" si="136"/>
        <v>1.0802989446164535E-2</v>
      </c>
      <c r="W452" s="349">
        <f>AVERAGE(Total_customers_month!H447:H458)</f>
        <v>6757422.111797329</v>
      </c>
      <c r="X452" s="528">
        <f t="shared" si="139"/>
        <v>20792.642878095889</v>
      </c>
      <c r="Y452" s="358">
        <f t="shared" si="138"/>
        <v>4.2064480407377758E-4</v>
      </c>
    </row>
    <row r="453" spans="1:25" x14ac:dyDescent="0.25">
      <c r="A453" s="348">
        <f t="shared" si="140"/>
        <v>52678</v>
      </c>
      <c r="B453" s="457">
        <f>NEL_Calendar!$F451</f>
        <v>11801243.907612404</v>
      </c>
      <c r="C453" s="581">
        <f>+'Wholesale NEL'!N439</f>
        <v>574473.46297701262</v>
      </c>
      <c r="D453" s="456">
        <f t="shared" si="137"/>
        <v>11226770.444635391</v>
      </c>
      <c r="E453" s="350"/>
      <c r="F453" s="350"/>
      <c r="G453" s="349">
        <f t="shared" si="128"/>
        <v>11801243.907612404</v>
      </c>
      <c r="H453" s="351">
        <f t="shared" si="129"/>
        <v>1.0936291339827209E-2</v>
      </c>
      <c r="I453" s="349">
        <f t="shared" si="130"/>
        <v>11226770.444635391</v>
      </c>
      <c r="J453" s="349"/>
      <c r="K453" s="347">
        <f t="shared" si="131"/>
        <v>10645022.655455085</v>
      </c>
      <c r="L453" s="350"/>
      <c r="M453" s="347">
        <f t="shared" si="132"/>
        <v>10645022.655455085</v>
      </c>
      <c r="N453" s="352">
        <f t="shared" si="133"/>
        <v>0</v>
      </c>
      <c r="O453" s="347">
        <f>+' NEL,SALES,Unbilled ST Calc'!G671</f>
        <v>11219496.118432097</v>
      </c>
      <c r="P453" s="456">
        <v>574473.46297701262</v>
      </c>
      <c r="Q453" s="358">
        <f t="shared" si="134"/>
        <v>1.0739461585524079E-2</v>
      </c>
      <c r="S453" s="352">
        <f t="shared" si="135"/>
        <v>140617771.84965333</v>
      </c>
      <c r="T453" s="358">
        <f t="shared" si="136"/>
        <v>1.0794769111766689E-2</v>
      </c>
      <c r="W453" s="349">
        <f>AVERAGE(Total_customers_month!H448:H459)</f>
        <v>6763208.8218622282</v>
      </c>
      <c r="X453" s="528">
        <f t="shared" si="139"/>
        <v>20791.576240423503</v>
      </c>
      <c r="Y453" s="358">
        <f t="shared" si="138"/>
        <v>4.213921324209835E-4</v>
      </c>
    </row>
    <row r="454" spans="1:25" x14ac:dyDescent="0.25">
      <c r="A454" s="348">
        <f t="shared" si="140"/>
        <v>52709</v>
      </c>
      <c r="B454" s="457">
        <f>NEL_Calendar!$F452</f>
        <v>12149238.491109418</v>
      </c>
      <c r="C454" s="581">
        <f>+'Wholesale NEL'!N440</f>
        <v>624573.30569239007</v>
      </c>
      <c r="D454" s="456">
        <f t="shared" si="137"/>
        <v>11524665.185417028</v>
      </c>
      <c r="E454" s="350"/>
      <c r="F454" s="350"/>
      <c r="G454" s="349">
        <f t="shared" si="128"/>
        <v>12149238.491109418</v>
      </c>
      <c r="H454" s="351">
        <f t="shared" si="129"/>
        <v>1.0940896815627488E-2</v>
      </c>
      <c r="I454" s="349">
        <f t="shared" si="130"/>
        <v>11524665.185417028</v>
      </c>
      <c r="J454" s="349"/>
      <c r="K454" s="347">
        <f t="shared" si="131"/>
        <v>10969961.007676039</v>
      </c>
      <c r="L454" s="350"/>
      <c r="M454" s="347">
        <f t="shared" si="132"/>
        <v>10969961.007676039</v>
      </c>
      <c r="N454" s="352">
        <f t="shared" si="133"/>
        <v>0</v>
      </c>
      <c r="O454" s="347">
        <f>+' NEL,SALES,Unbilled ST Calc'!G672</f>
        <v>11594534.313368428</v>
      </c>
      <c r="P454" s="456">
        <v>624573.30569239007</v>
      </c>
      <c r="Q454" s="358">
        <f t="shared" si="134"/>
        <v>1.0732723484404794E-2</v>
      </c>
      <c r="S454" s="352">
        <f t="shared" si="135"/>
        <v>140734259.18146166</v>
      </c>
      <c r="T454" s="358">
        <f t="shared" si="136"/>
        <v>1.0786316504956872E-2</v>
      </c>
      <c r="W454" s="349">
        <f>AVERAGE(Total_customers_month!H449:H460)</f>
        <v>6768994.3300687475</v>
      </c>
      <c r="X454" s="528">
        <f t="shared" si="139"/>
        <v>20791.014487381366</v>
      </c>
      <c r="Y454" s="358">
        <f t="shared" si="138"/>
        <v>4.2189239716328153E-4</v>
      </c>
    </row>
    <row r="455" spans="1:25" x14ac:dyDescent="0.25">
      <c r="A455" s="348">
        <f t="shared" si="140"/>
        <v>52739</v>
      </c>
      <c r="B455" s="457">
        <f>NEL_Calendar!$F453</f>
        <v>13804288.426653391</v>
      </c>
      <c r="C455" s="581">
        <f>+'Wholesale NEL'!N441</f>
        <v>643615.57973240048</v>
      </c>
      <c r="D455" s="456">
        <f t="shared" si="137"/>
        <v>13160672.846920989</v>
      </c>
      <c r="E455" s="350"/>
      <c r="F455" s="350"/>
      <c r="G455" s="349">
        <f t="shared" si="128"/>
        <v>13804288.426653391</v>
      </c>
      <c r="H455" s="351">
        <f t="shared" si="129"/>
        <v>1.0915159763184912E-2</v>
      </c>
      <c r="I455" s="349">
        <f t="shared" si="130"/>
        <v>13160672.846920989</v>
      </c>
      <c r="J455" s="349"/>
      <c r="K455" s="347">
        <f t="shared" si="131"/>
        <v>12559015.677899746</v>
      </c>
      <c r="L455" s="350"/>
      <c r="M455" s="347">
        <f t="shared" si="132"/>
        <v>12559015.677899746</v>
      </c>
      <c r="N455" s="352">
        <f t="shared" si="133"/>
        <v>0</v>
      </c>
      <c r="O455" s="347">
        <f>+' NEL,SALES,Unbilled ST Calc'!G673</f>
        <v>13202631.257632148</v>
      </c>
      <c r="P455" s="456">
        <v>643615.57973240048</v>
      </c>
      <c r="Q455" s="358">
        <f t="shared" si="134"/>
        <v>1.0728410904290886E-2</v>
      </c>
      <c r="S455" s="352">
        <f t="shared" si="135"/>
        <v>140867567.27816927</v>
      </c>
      <c r="T455" s="358">
        <f t="shared" si="136"/>
        <v>1.0776670339887273E-2</v>
      </c>
      <c r="W455" s="349">
        <f>AVERAGE(Total_customers_month!H450:H461)</f>
        <v>6774778.6364168897</v>
      </c>
      <c r="X455" s="528">
        <f t="shared" si="139"/>
        <v>20792.940232903711</v>
      </c>
      <c r="Y455" s="358">
        <f t="shared" si="138"/>
        <v>4.2119420355080095E-4</v>
      </c>
    </row>
    <row r="456" spans="1:25" x14ac:dyDescent="0.25">
      <c r="A456" s="348">
        <f t="shared" si="140"/>
        <v>52770</v>
      </c>
      <c r="B456" s="457">
        <f>NEL_Calendar!$F454</f>
        <v>14436800.212217052</v>
      </c>
      <c r="C456" s="581">
        <f>+'Wholesale NEL'!N442</f>
        <v>670337.66568046506</v>
      </c>
      <c r="D456" s="456">
        <f t="shared" si="137"/>
        <v>13766462.546536587</v>
      </c>
      <c r="E456" s="350"/>
      <c r="F456" s="350"/>
      <c r="G456" s="349">
        <f t="shared" si="128"/>
        <v>14436800.212217052</v>
      </c>
      <c r="H456" s="351">
        <f t="shared" si="129"/>
        <v>1.0901494840064085E-2</v>
      </c>
      <c r="I456" s="349">
        <f t="shared" si="130"/>
        <v>13766462.546536587</v>
      </c>
      <c r="J456" s="349"/>
      <c r="K456" s="347">
        <f t="shared" si="131"/>
        <v>13128576.474215616</v>
      </c>
      <c r="L456" s="350"/>
      <c r="M456" s="347">
        <f t="shared" si="132"/>
        <v>13128576.474215616</v>
      </c>
      <c r="N456" s="352">
        <f t="shared" si="133"/>
        <v>0</v>
      </c>
      <c r="O456" s="347">
        <f>+' NEL,SALES,Unbilled ST Calc'!G674</f>
        <v>13798914.13989608</v>
      </c>
      <c r="P456" s="456">
        <v>670337.66568046506</v>
      </c>
      <c r="Q456" s="358">
        <f t="shared" si="134"/>
        <v>1.0715709469057089E-2</v>
      </c>
      <c r="S456" s="352">
        <f t="shared" si="135"/>
        <v>141006757.76459587</v>
      </c>
      <c r="T456" s="358">
        <f t="shared" si="136"/>
        <v>1.076661281527147E-2</v>
      </c>
      <c r="W456" s="349">
        <f>AVERAGE(Total_customers_month!H451:H462)</f>
        <v>6780561.740906653</v>
      </c>
      <c r="X456" s="528">
        <f t="shared" si="139"/>
        <v>20795.733915954486</v>
      </c>
      <c r="Y456" s="358">
        <f t="shared" si="138"/>
        <v>4.2007176075187225E-4</v>
      </c>
    </row>
    <row r="457" spans="1:25" x14ac:dyDescent="0.25">
      <c r="A457" s="348">
        <f t="shared" si="140"/>
        <v>52800</v>
      </c>
      <c r="B457" s="457">
        <f>NEL_Calendar!$F455</f>
        <v>15351738.741214776</v>
      </c>
      <c r="C457" s="581">
        <f>+'Wholesale NEL'!N443</f>
        <v>647573.32534644718</v>
      </c>
      <c r="D457" s="456">
        <f t="shared" si="137"/>
        <v>14704165.415868329</v>
      </c>
      <c r="E457" s="350"/>
      <c r="F457" s="350"/>
      <c r="G457" s="349">
        <f t="shared" si="128"/>
        <v>15351738.741214776</v>
      </c>
      <c r="H457" s="351">
        <f t="shared" si="129"/>
        <v>1.0875924919067081E-2</v>
      </c>
      <c r="I457" s="349">
        <f t="shared" si="130"/>
        <v>14704165.415868329</v>
      </c>
      <c r="J457" s="349"/>
      <c r="K457" s="347">
        <f t="shared" si="131"/>
        <v>13989742.520625522</v>
      </c>
      <c r="L457" s="350"/>
      <c r="M457" s="347">
        <f t="shared" si="132"/>
        <v>13989742.520625522</v>
      </c>
      <c r="N457" s="352">
        <f t="shared" si="133"/>
        <v>0</v>
      </c>
      <c r="O457" s="347">
        <f>+' NEL,SALES,Unbilled ST Calc'!G675</f>
        <v>14637315.84597197</v>
      </c>
      <c r="P457" s="456">
        <v>647573.32534644718</v>
      </c>
      <c r="Q457" s="358">
        <f t="shared" si="134"/>
        <v>1.070902253464534E-2</v>
      </c>
      <c r="S457" s="352">
        <f t="shared" si="135"/>
        <v>141154986.843952</v>
      </c>
      <c r="T457" s="358">
        <f t="shared" si="136"/>
        <v>1.0755925426326307E-2</v>
      </c>
      <c r="W457" s="349">
        <f>AVERAGE(Total_customers_month!H452:H463)</f>
        <v>6786343.6435380382</v>
      </c>
      <c r="X457" s="528">
        <f t="shared" si="139"/>
        <v>20799.858400680885</v>
      </c>
      <c r="Y457" s="358">
        <f t="shared" si="138"/>
        <v>4.1830883646309935E-4</v>
      </c>
    </row>
    <row r="458" spans="1:25" x14ac:dyDescent="0.25">
      <c r="A458" s="348">
        <f t="shared" si="140"/>
        <v>52831</v>
      </c>
      <c r="B458" s="457">
        <f>NEL_Calendar!$F456</f>
        <v>15627888.519101098</v>
      </c>
      <c r="C458" s="581">
        <f>+'Wholesale NEL'!N444</f>
        <v>684860.02037259948</v>
      </c>
      <c r="D458" s="456">
        <f t="shared" si="137"/>
        <v>14943028.498728499</v>
      </c>
      <c r="E458" s="350"/>
      <c r="F458" s="350"/>
      <c r="G458" s="349">
        <f t="shared" si="128"/>
        <v>15627888.519101098</v>
      </c>
      <c r="H458" s="351">
        <f t="shared" si="129"/>
        <v>1.087743403306618E-2</v>
      </c>
      <c r="I458" s="349">
        <f t="shared" si="130"/>
        <v>14943028.498728499</v>
      </c>
      <c r="J458" s="349"/>
      <c r="K458" s="347">
        <f t="shared" si="131"/>
        <v>14175910.180192117</v>
      </c>
      <c r="L458" s="350"/>
      <c r="M458" s="347">
        <f t="shared" si="132"/>
        <v>14175910.180192117</v>
      </c>
      <c r="N458" s="352">
        <f t="shared" si="133"/>
        <v>0</v>
      </c>
      <c r="O458" s="347">
        <f>+' NEL,SALES,Unbilled ST Calc'!G676</f>
        <v>14860770.200564716</v>
      </c>
      <c r="P458" s="456">
        <v>684860.02037259948</v>
      </c>
      <c r="Q458" s="358">
        <f t="shared" si="134"/>
        <v>1.0701800119602201E-2</v>
      </c>
      <c r="S458" s="352">
        <f t="shared" si="135"/>
        <v>141305088.24601135</v>
      </c>
      <c r="T458" s="358">
        <f t="shared" si="136"/>
        <v>1.0745123759581032E-2</v>
      </c>
      <c r="W458" s="349">
        <f>AVERAGE(Total_customers_month!H453:H464)</f>
        <v>6792125.5461694235</v>
      </c>
      <c r="X458" s="528">
        <f t="shared" si="139"/>
        <v>20804.251524134976</v>
      </c>
      <c r="Y458" s="358">
        <f t="shared" si="138"/>
        <v>4.164176079892723E-4</v>
      </c>
    </row>
    <row r="459" spans="1:25" x14ac:dyDescent="0.25">
      <c r="A459" s="348">
        <f t="shared" si="140"/>
        <v>52862</v>
      </c>
      <c r="B459" s="457">
        <f>NEL_Calendar!$F457</f>
        <v>14388677.460531186</v>
      </c>
      <c r="C459" s="581">
        <f>+'Wholesale NEL'!N445</f>
        <v>659727.77614487882</v>
      </c>
      <c r="D459" s="456">
        <f t="shared" si="137"/>
        <v>13728949.684386307</v>
      </c>
      <c r="E459" s="350"/>
      <c r="F459" s="350"/>
      <c r="G459" s="349">
        <f t="shared" si="128"/>
        <v>14388677.460531186</v>
      </c>
      <c r="H459" s="351">
        <f t="shared" si="129"/>
        <v>1.0877874635880636E-2</v>
      </c>
      <c r="I459" s="349">
        <f t="shared" si="130"/>
        <v>13728949.684386307</v>
      </c>
      <c r="J459" s="349"/>
      <c r="K459" s="347">
        <f t="shared" si="131"/>
        <v>13024092.553964419</v>
      </c>
      <c r="L459" s="350"/>
      <c r="M459" s="347">
        <f t="shared" si="132"/>
        <v>13024092.553964419</v>
      </c>
      <c r="N459" s="352">
        <f t="shared" si="133"/>
        <v>0</v>
      </c>
      <c r="O459" s="347">
        <f>+' NEL,SALES,Unbilled ST Calc'!G677</f>
        <v>13683820.330109298</v>
      </c>
      <c r="P459" s="456">
        <v>659727.77614487882</v>
      </c>
      <c r="Q459" s="358">
        <f t="shared" si="134"/>
        <v>1.0690969485647628E-2</v>
      </c>
      <c r="S459" s="352">
        <f t="shared" si="135"/>
        <v>141442855.55597705</v>
      </c>
      <c r="T459" s="358">
        <f t="shared" si="136"/>
        <v>1.0735233692380941E-2</v>
      </c>
      <c r="W459" s="349">
        <f>AVERAGE(Total_customers_month!H454:H465)</f>
        <v>6797907.4488008088</v>
      </c>
      <c r="X459" s="528">
        <f t="shared" si="139"/>
        <v>20806.822779108064</v>
      </c>
      <c r="Y459" s="358">
        <f t="shared" si="138"/>
        <v>4.1541351404128513E-4</v>
      </c>
    </row>
    <row r="460" spans="1:25" x14ac:dyDescent="0.25">
      <c r="A460" s="348">
        <f t="shared" si="140"/>
        <v>52892</v>
      </c>
      <c r="B460" s="457">
        <f>NEL_Calendar!$F458</f>
        <v>13494081.709594544</v>
      </c>
      <c r="C460" s="581">
        <f>+'Wholesale NEL'!N446</f>
        <v>604285.31930132292</v>
      </c>
      <c r="D460" s="456">
        <f t="shared" si="137"/>
        <v>12889796.390293222</v>
      </c>
      <c r="E460" s="350"/>
      <c r="F460" s="350"/>
      <c r="G460" s="349">
        <f t="shared" si="128"/>
        <v>13494081.709594544</v>
      </c>
      <c r="H460" s="351">
        <f t="shared" si="129"/>
        <v>1.0862124985439481E-2</v>
      </c>
      <c r="I460" s="349">
        <f t="shared" si="130"/>
        <v>12889796.390293222</v>
      </c>
      <c r="J460" s="349"/>
      <c r="K460" s="347">
        <f t="shared" si="131"/>
        <v>12228377.906365104</v>
      </c>
      <c r="L460" s="350"/>
      <c r="M460" s="347">
        <f t="shared" si="132"/>
        <v>12228377.906365104</v>
      </c>
      <c r="N460" s="352">
        <f t="shared" si="133"/>
        <v>0</v>
      </c>
      <c r="O460" s="347">
        <f>+' NEL,SALES,Unbilled ST Calc'!G678</f>
        <v>12832663.225666426</v>
      </c>
      <c r="P460" s="456">
        <v>604285.31930132292</v>
      </c>
      <c r="Q460" s="358">
        <f t="shared" si="134"/>
        <v>1.0679207463289986E-2</v>
      </c>
      <c r="S460" s="352">
        <f t="shared" si="135"/>
        <v>141572065.08520973</v>
      </c>
      <c r="T460" s="358">
        <f t="shared" si="136"/>
        <v>1.0725977705197121E-2</v>
      </c>
      <c r="W460" s="349">
        <f>AVERAGE(Total_customers_month!H455:H466)</f>
        <v>6803689.351432194</v>
      </c>
      <c r="X460" s="528">
        <f t="shared" si="139"/>
        <v>20808.131849142766</v>
      </c>
      <c r="Y460" s="358">
        <f t="shared" si="138"/>
        <v>4.1502192858700049E-4</v>
      </c>
    </row>
    <row r="461" spans="1:25" x14ac:dyDescent="0.25">
      <c r="A461" s="348">
        <f t="shared" si="140"/>
        <v>52923</v>
      </c>
      <c r="B461" s="457">
        <f>NEL_Calendar!$F459</f>
        <v>11286457.19786836</v>
      </c>
      <c r="C461" s="581">
        <f>+'Wholesale NEL'!N447</f>
        <v>541859.98378052306</v>
      </c>
      <c r="D461" s="456">
        <f t="shared" si="137"/>
        <v>10744597.214087836</v>
      </c>
      <c r="E461" s="350"/>
      <c r="F461" s="350"/>
      <c r="G461" s="349">
        <f t="shared" si="128"/>
        <v>11286457.19786836</v>
      </c>
      <c r="H461" s="351">
        <f t="shared" si="129"/>
        <v>1.0861520267452685E-2</v>
      </c>
      <c r="I461" s="349">
        <f t="shared" si="130"/>
        <v>10744597.214087836</v>
      </c>
      <c r="J461" s="349"/>
      <c r="K461" s="347">
        <f t="shared" si="131"/>
        <v>10253035.081866341</v>
      </c>
      <c r="L461" s="350"/>
      <c r="M461" s="347">
        <f t="shared" si="132"/>
        <v>10253035.081866341</v>
      </c>
      <c r="N461" s="352">
        <f t="shared" si="133"/>
        <v>0</v>
      </c>
      <c r="O461" s="347">
        <f>+' NEL,SALES,Unbilled ST Calc'!G679</f>
        <v>10794895.065646864</v>
      </c>
      <c r="P461" s="456">
        <v>541859.98378052306</v>
      </c>
      <c r="Q461" s="358">
        <f t="shared" si="134"/>
        <v>1.0664050378900836E-2</v>
      </c>
      <c r="S461" s="352">
        <f t="shared" si="135"/>
        <v>141680250.27553949</v>
      </c>
      <c r="T461" s="358">
        <f t="shared" si="136"/>
        <v>1.0718240496018439E-2</v>
      </c>
      <c r="W461" s="349">
        <f>AVERAGE(Total_customers_month!H456:H467)</f>
        <v>6809471.2540635774</v>
      </c>
      <c r="X461" s="528">
        <f t="shared" si="139"/>
        <v>20806.351181964572</v>
      </c>
      <c r="Y461" s="358">
        <f t="shared" si="138"/>
        <v>4.1611858695200787E-4</v>
      </c>
    </row>
    <row r="462" spans="1:25" x14ac:dyDescent="0.25">
      <c r="A462" s="348">
        <f t="shared" si="140"/>
        <v>52953</v>
      </c>
      <c r="B462" s="457">
        <f>NEL_Calendar!$F460</f>
        <v>11623489.41576511</v>
      </c>
      <c r="C462" s="581">
        <f>+'Wholesale NEL'!N448</f>
        <v>514907.64634733368</v>
      </c>
      <c r="D462" s="456">
        <f t="shared" si="137"/>
        <v>11108581.769417778</v>
      </c>
      <c r="E462" s="350"/>
      <c r="F462" s="350"/>
      <c r="G462" s="349">
        <f t="shared" si="128"/>
        <v>11623489.41576511</v>
      </c>
      <c r="H462" s="351">
        <f t="shared" si="129"/>
        <v>1.0837605961727004E-2</v>
      </c>
      <c r="I462" s="349">
        <f t="shared" si="130"/>
        <v>11108581.769417778</v>
      </c>
      <c r="J462" s="349"/>
      <c r="K462" s="347">
        <f t="shared" si="131"/>
        <v>10552648.280688968</v>
      </c>
      <c r="L462" s="350"/>
      <c r="M462" s="347">
        <f t="shared" si="132"/>
        <v>10552648.280688968</v>
      </c>
      <c r="N462" s="352">
        <f t="shared" si="133"/>
        <v>0</v>
      </c>
      <c r="O462" s="347">
        <f>+' NEL,SALES,Unbilled ST Calc'!G680</f>
        <v>11067555.9270363</v>
      </c>
      <c r="P462" s="456">
        <v>514907.64634733368</v>
      </c>
      <c r="Q462" s="358">
        <f t="shared" si="134"/>
        <v>1.0655734762290425E-2</v>
      </c>
      <c r="S462" s="352">
        <f t="shared" si="135"/>
        <v>141791510.93260702</v>
      </c>
      <c r="T462" s="358">
        <f t="shared" si="136"/>
        <v>1.0710296309349943E-2</v>
      </c>
      <c r="W462" s="349">
        <f>AVERAGE(Total_customers_month!H457:H468)</f>
        <v>6815253.1566949636</v>
      </c>
      <c r="X462" s="528">
        <f t="shared" si="139"/>
        <v>20805.024798428531</v>
      </c>
      <c r="Y462" s="358">
        <f t="shared" si="138"/>
        <v>4.1699538683537263E-4</v>
      </c>
    </row>
    <row r="463" spans="1:25" x14ac:dyDescent="0.25">
      <c r="A463" s="348">
        <f t="shared" si="140"/>
        <v>52984</v>
      </c>
      <c r="B463" s="457">
        <f>NEL_Calendar!$F461</f>
        <v>11763595.040535791</v>
      </c>
      <c r="C463" s="581">
        <f>+'Wholesale NEL'!N449</f>
        <v>510967.05478699546</v>
      </c>
      <c r="D463" s="456">
        <f t="shared" si="137"/>
        <v>11252627.985748796</v>
      </c>
      <c r="E463" s="350"/>
      <c r="F463" s="350"/>
      <c r="G463" s="349">
        <f t="shared" si="128"/>
        <v>11763595.040535791</v>
      </c>
      <c r="H463" s="351">
        <f t="shared" si="129"/>
        <v>1.0835688081382022E-2</v>
      </c>
      <c r="I463" s="349">
        <f t="shared" si="130"/>
        <v>11252627.985748796</v>
      </c>
      <c r="J463" s="349"/>
      <c r="K463" s="347">
        <f t="shared" si="131"/>
        <v>10658534.298524447</v>
      </c>
      <c r="L463" s="350"/>
      <c r="M463" s="347">
        <f t="shared" si="132"/>
        <v>10658534.298524447</v>
      </c>
      <c r="N463" s="352">
        <f t="shared" si="133"/>
        <v>0</v>
      </c>
      <c r="O463" s="347">
        <f>+' NEL,SALES,Unbilled ST Calc'!G683</f>
        <v>11169501.353311442</v>
      </c>
      <c r="P463" s="456">
        <v>510967.05478699546</v>
      </c>
      <c r="Q463" s="358">
        <f t="shared" si="134"/>
        <v>1.065712545668962E-2</v>
      </c>
      <c r="S463" s="352">
        <f t="shared" si="135"/>
        <v>141903902.49878976</v>
      </c>
      <c r="T463" s="358">
        <f t="shared" si="136"/>
        <v>1.0702283440397808E-2</v>
      </c>
      <c r="W463" s="349">
        <f>AVERAGE(Total_customers_month!H458:H469)</f>
        <v>6821042.2704766179</v>
      </c>
      <c r="X463" s="528">
        <f t="shared" si="139"/>
        <v>20803.844467140985</v>
      </c>
      <c r="Y463" s="358">
        <f t="shared" si="138"/>
        <v>4.1780012164771563E-4</v>
      </c>
    </row>
    <row r="464" spans="1:25" x14ac:dyDescent="0.25">
      <c r="A464" s="348">
        <f t="shared" si="140"/>
        <v>53015</v>
      </c>
      <c r="B464" s="457">
        <f>NEL_Calendar!$F462</f>
        <v>10861621.365836436</v>
      </c>
      <c r="C464" s="581">
        <f>+'Wholesale NEL'!N450</f>
        <v>493935.99835299514</v>
      </c>
      <c r="D464" s="456">
        <f t="shared" si="137"/>
        <v>10367685.367483441</v>
      </c>
      <c r="E464" s="350"/>
      <c r="F464" s="350"/>
      <c r="G464" s="349">
        <f t="shared" si="128"/>
        <v>10861621.365836436</v>
      </c>
      <c r="H464" s="351">
        <f t="shared" si="129"/>
        <v>1.0831908525038125E-2</v>
      </c>
      <c r="I464" s="349">
        <f t="shared" si="130"/>
        <v>10367685.367483441</v>
      </c>
      <c r="J464" s="349"/>
      <c r="K464" s="347">
        <f t="shared" si="131"/>
        <v>9822433.747210063</v>
      </c>
      <c r="L464" s="350"/>
      <c r="M464" s="347">
        <f t="shared" si="132"/>
        <v>9822433.747210063</v>
      </c>
      <c r="N464" s="352">
        <f t="shared" si="133"/>
        <v>0</v>
      </c>
      <c r="O464" s="347">
        <f>+' NEL,SALES,Unbilled ST Calc'!G684</f>
        <v>10316369.745563058</v>
      </c>
      <c r="P464" s="456">
        <v>493935.99835299514</v>
      </c>
      <c r="Q464" s="358">
        <f t="shared" si="134"/>
        <v>1.0643897148307158E-2</v>
      </c>
      <c r="S464" s="352">
        <f t="shared" si="135"/>
        <v>142007350.38468349</v>
      </c>
      <c r="T464" s="358">
        <f t="shared" si="136"/>
        <v>1.0694916359092144E-2</v>
      </c>
      <c r="W464" s="349">
        <f>AVERAGE(Total_customers_month!H459:H470)</f>
        <v>6826830.182399895</v>
      </c>
      <c r="X464" s="528">
        <f t="shared" si="139"/>
        <v>20801.359721937948</v>
      </c>
      <c r="Y464" s="358">
        <f t="shared" si="138"/>
        <v>4.1922731483268194E-4</v>
      </c>
    </row>
    <row r="465" spans="1:25" x14ac:dyDescent="0.25">
      <c r="A465" s="348">
        <f t="shared" si="140"/>
        <v>53044</v>
      </c>
      <c r="B465" s="457">
        <f>NEL_Calendar!$F463</f>
        <v>11929118.33320233</v>
      </c>
      <c r="C465" s="581">
        <f>+'Wholesale NEL'!N451</f>
        <v>582859.85185892205</v>
      </c>
      <c r="D465" s="456">
        <f t="shared" si="137"/>
        <v>11346258.481343409</v>
      </c>
      <c r="E465" s="350"/>
      <c r="F465" s="350"/>
      <c r="G465" s="349">
        <f t="shared" si="128"/>
        <v>11929118.33320233</v>
      </c>
      <c r="H465" s="351">
        <f t="shared" si="129"/>
        <v>1.0835673475695362E-2</v>
      </c>
      <c r="I465" s="349">
        <f t="shared" si="130"/>
        <v>11346258.481343409</v>
      </c>
      <c r="J465" s="349"/>
      <c r="K465" s="347">
        <f t="shared" si="131"/>
        <v>10758207.063074337</v>
      </c>
      <c r="L465" s="350"/>
      <c r="M465" s="347">
        <f t="shared" si="132"/>
        <v>10758207.063074337</v>
      </c>
      <c r="N465" s="352">
        <f t="shared" si="133"/>
        <v>0</v>
      </c>
      <c r="O465" s="347">
        <f>+' NEL,SALES,Unbilled ST Calc'!G685</f>
        <v>11341066.914933259</v>
      </c>
      <c r="P465" s="456">
        <v>582859.85185892205</v>
      </c>
      <c r="Q465" s="358">
        <f t="shared" si="134"/>
        <v>1.063261312659125E-2</v>
      </c>
      <c r="S465" s="352">
        <f t="shared" si="135"/>
        <v>142120534.79230273</v>
      </c>
      <c r="T465" s="358">
        <f t="shared" si="136"/>
        <v>1.0686863565553706E-2</v>
      </c>
      <c r="W465" s="349">
        <f>AVERAGE(Total_customers_month!H460:H471)</f>
        <v>6832616.8924647942</v>
      </c>
      <c r="X465" s="528">
        <f t="shared" si="139"/>
        <v>20800.307851159829</v>
      </c>
      <c r="Y465" s="358">
        <f t="shared" si="138"/>
        <v>4.1995905627145724E-4</v>
      </c>
    </row>
    <row r="466" spans="1:25" x14ac:dyDescent="0.25">
      <c r="A466" s="348">
        <f t="shared" si="140"/>
        <v>53075</v>
      </c>
      <c r="B466" s="457">
        <f>NEL_Calendar!$F464</f>
        <v>12280945.121887501</v>
      </c>
      <c r="C466" s="581">
        <f>+'Wholesale NEL'!N452</f>
        <v>633699.66870993259</v>
      </c>
      <c r="D466" s="456">
        <f t="shared" si="137"/>
        <v>11647245.453177569</v>
      </c>
      <c r="E466" s="350"/>
      <c r="F466" s="350"/>
      <c r="G466" s="349">
        <f t="shared" si="128"/>
        <v>12280945.121887501</v>
      </c>
      <c r="H466" s="351">
        <f t="shared" si="129"/>
        <v>1.0840731365547196E-2</v>
      </c>
      <c r="I466" s="349">
        <f t="shared" si="130"/>
        <v>11647245.453177569</v>
      </c>
      <c r="J466" s="349"/>
      <c r="K466" s="347">
        <f t="shared" si="131"/>
        <v>11086527.876458343</v>
      </c>
      <c r="L466" s="350"/>
      <c r="M466" s="347">
        <f t="shared" si="132"/>
        <v>11086527.876458343</v>
      </c>
      <c r="N466" s="352">
        <f t="shared" si="133"/>
        <v>0</v>
      </c>
      <c r="O466" s="347">
        <f>+' NEL,SALES,Unbilled ST Calc'!G686</f>
        <v>11720227.545168275</v>
      </c>
      <c r="P466" s="456">
        <v>633699.66870993259</v>
      </c>
      <c r="Q466" s="358">
        <f t="shared" si="134"/>
        <v>1.0626005753415102E-2</v>
      </c>
      <c r="S466" s="352">
        <f t="shared" si="135"/>
        <v>142237101.66108501</v>
      </c>
      <c r="T466" s="358">
        <f t="shared" si="136"/>
        <v>1.0678583085342419E-2</v>
      </c>
      <c r="W466" s="349">
        <f>AVERAGE(Total_customers_month!H461:H472)</f>
        <v>6838402.4006713144</v>
      </c>
      <c r="X466" s="528">
        <f t="shared" si="139"/>
        <v>20799.756043476154</v>
      </c>
      <c r="Y466" s="358">
        <f t="shared" si="138"/>
        <v>4.2044875203628429E-4</v>
      </c>
    </row>
    <row r="467" spans="1:25" x14ac:dyDescent="0.25">
      <c r="A467" s="348">
        <f t="shared" si="140"/>
        <v>53105</v>
      </c>
      <c r="B467" s="457">
        <f>NEL_Calendar!$F465</f>
        <v>13953575.636074653</v>
      </c>
      <c r="C467" s="581">
        <f>+'Wholesale NEL'!N453</f>
        <v>652995.66708541312</v>
      </c>
      <c r="D467" s="456">
        <f t="shared" si="137"/>
        <v>13300579.96898924</v>
      </c>
      <c r="E467" s="350"/>
      <c r="F467" s="350"/>
      <c r="G467" s="349">
        <f t="shared" si="128"/>
        <v>13953575.636074653</v>
      </c>
      <c r="H467" s="351">
        <f t="shared" si="129"/>
        <v>1.0814553043749564E-2</v>
      </c>
      <c r="I467" s="349">
        <f t="shared" si="130"/>
        <v>13300579.96898924</v>
      </c>
      <c r="J467" s="349"/>
      <c r="K467" s="347">
        <f t="shared" si="131"/>
        <v>12692416.146599466</v>
      </c>
      <c r="L467" s="350"/>
      <c r="M467" s="347">
        <f t="shared" si="132"/>
        <v>12692416.146599466</v>
      </c>
      <c r="N467" s="352">
        <f t="shared" si="133"/>
        <v>0</v>
      </c>
      <c r="O467" s="347">
        <f>+' NEL,SALES,Unbilled ST Calc'!G687</f>
        <v>13345411.813684879</v>
      </c>
      <c r="P467" s="456">
        <v>652995.66708541312</v>
      </c>
      <c r="Q467" s="358">
        <f t="shared" si="134"/>
        <v>1.0621888858253881E-2</v>
      </c>
      <c r="S467" s="352">
        <f t="shared" si="135"/>
        <v>142370502.12978473</v>
      </c>
      <c r="T467" s="358">
        <f t="shared" si="136"/>
        <v>1.0669133290615029E-2</v>
      </c>
      <c r="W467" s="349">
        <f>AVERAGE(Total_customers_month!H462:H473)</f>
        <v>6844186.7070194557</v>
      </c>
      <c r="X467" s="528">
        <f t="shared" si="139"/>
        <v>20801.668368247225</v>
      </c>
      <c r="Y467" s="358">
        <f t="shared" si="138"/>
        <v>4.1976436452695332E-4</v>
      </c>
    </row>
    <row r="468" spans="1:25" x14ac:dyDescent="0.25">
      <c r="A468" s="348">
        <f t="shared" si="140"/>
        <v>53136</v>
      </c>
      <c r="B468" s="457">
        <f>NEL_Calendar!$F466</f>
        <v>14592732.951076444</v>
      </c>
      <c r="C468" s="581">
        <f>+'Wholesale NEL'!N454</f>
        <v>680094.37419401831</v>
      </c>
      <c r="D468" s="456">
        <f t="shared" si="137"/>
        <v>13912638.576882426</v>
      </c>
      <c r="E468" s="350"/>
      <c r="F468" s="350"/>
      <c r="G468" s="349">
        <f t="shared" si="128"/>
        <v>14592732.951076444</v>
      </c>
      <c r="H468" s="351">
        <f t="shared" si="129"/>
        <v>1.0801059553863901E-2</v>
      </c>
      <c r="I468" s="349">
        <f t="shared" si="130"/>
        <v>13912638.576882426</v>
      </c>
      <c r="J468" s="349"/>
      <c r="K468" s="347">
        <f t="shared" si="131"/>
        <v>13267862.659105735</v>
      </c>
      <c r="L468" s="350"/>
      <c r="M468" s="347">
        <f t="shared" si="132"/>
        <v>13267862.659105735</v>
      </c>
      <c r="N468" s="352">
        <f t="shared" si="133"/>
        <v>0</v>
      </c>
      <c r="O468" s="347">
        <f>+' NEL,SALES,Unbilled ST Calc'!G688</f>
        <v>13947957.033299753</v>
      </c>
      <c r="P468" s="456">
        <v>680094.37419401831</v>
      </c>
      <c r="Q468" s="358">
        <f t="shared" si="134"/>
        <v>1.0609389766184973E-2</v>
      </c>
      <c r="S468" s="352">
        <f t="shared" si="135"/>
        <v>142509788.31467485</v>
      </c>
      <c r="T468" s="358">
        <f t="shared" si="136"/>
        <v>1.065928026363272E-2</v>
      </c>
      <c r="W468" s="349">
        <f>AVERAGE(Total_customers_month!H463:H474)</f>
        <v>6849969.811509219</v>
      </c>
      <c r="X468" s="528">
        <f t="shared" si="139"/>
        <v>20804.440345887655</v>
      </c>
      <c r="Y468" s="358">
        <f t="shared" si="138"/>
        <v>4.1866423028658062E-4</v>
      </c>
    </row>
    <row r="469" spans="1:25" x14ac:dyDescent="0.25">
      <c r="A469" s="348">
        <f t="shared" si="140"/>
        <v>53166</v>
      </c>
      <c r="B469" s="457">
        <f>NEL_Calendar!$F467</f>
        <v>15517155.213068476</v>
      </c>
      <c r="C469" s="581">
        <f>+'Wholesale NEL'!N455</f>
        <v>656960.66133732593</v>
      </c>
      <c r="D469" s="456">
        <f t="shared" si="137"/>
        <v>14860194.551731151</v>
      </c>
      <c r="E469" s="350"/>
      <c r="F469" s="350"/>
      <c r="G469" s="349">
        <f t="shared" si="128"/>
        <v>15517155.213068476</v>
      </c>
      <c r="H469" s="351">
        <f t="shared" si="129"/>
        <v>1.0775096856592947E-2</v>
      </c>
      <c r="I469" s="349">
        <f t="shared" si="130"/>
        <v>14860194.551731151</v>
      </c>
      <c r="J469" s="349"/>
      <c r="K469" s="347">
        <f t="shared" si="131"/>
        <v>14138073.680595536</v>
      </c>
      <c r="L469" s="350"/>
      <c r="M469" s="347">
        <f t="shared" si="132"/>
        <v>14138073.680595536</v>
      </c>
      <c r="N469" s="352">
        <f t="shared" si="133"/>
        <v>0</v>
      </c>
      <c r="O469" s="347">
        <f>+' NEL,SALES,Unbilled ST Calc'!G689</f>
        <v>14795034.341932861</v>
      </c>
      <c r="P469" s="456">
        <v>656960.66133732593</v>
      </c>
      <c r="Q469" s="358">
        <f t="shared" si="134"/>
        <v>1.0602851321339424E-2</v>
      </c>
      <c r="S469" s="352">
        <f t="shared" si="135"/>
        <v>142658119.47464487</v>
      </c>
      <c r="T469" s="358">
        <f t="shared" si="136"/>
        <v>1.0648809966272044E-2</v>
      </c>
      <c r="W469" s="349">
        <f>AVERAGE(Total_customers_month!H464:H475)</f>
        <v>6855751.7141406043</v>
      </c>
      <c r="X469" s="528">
        <f t="shared" si="139"/>
        <v>20808.530621142487</v>
      </c>
      <c r="Y469" s="358">
        <f t="shared" si="138"/>
        <v>4.1693651440044555E-4</v>
      </c>
    </row>
    <row r="470" spans="1:25" x14ac:dyDescent="0.25">
      <c r="A470" s="348">
        <f t="shared" si="140"/>
        <v>53197</v>
      </c>
      <c r="B470" s="457">
        <f>NEL_Calendar!$F468</f>
        <v>15796309.585728852</v>
      </c>
      <c r="C470" s="581">
        <f>+'Wholesale NEL'!N456</f>
        <v>694809.44606093853</v>
      </c>
      <c r="D470" s="456">
        <f t="shared" si="137"/>
        <v>15101500.139667913</v>
      </c>
      <c r="E470" s="350"/>
      <c r="F470" s="350"/>
      <c r="G470" s="349">
        <f t="shared" si="128"/>
        <v>15796309.585728852</v>
      </c>
      <c r="H470" s="351">
        <f t="shared" si="129"/>
        <v>1.0776955979811431E-2</v>
      </c>
      <c r="I470" s="349">
        <f t="shared" si="130"/>
        <v>15101500.139667913</v>
      </c>
      <c r="J470" s="349"/>
      <c r="K470" s="347">
        <f t="shared" si="131"/>
        <v>14326114.620781356</v>
      </c>
      <c r="L470" s="350"/>
      <c r="M470" s="347">
        <f t="shared" si="132"/>
        <v>14326114.620781356</v>
      </c>
      <c r="N470" s="352">
        <f t="shared" si="133"/>
        <v>0</v>
      </c>
      <c r="O470" s="347">
        <f>+' NEL,SALES,Unbilled ST Calc'!G690</f>
        <v>15020924.066842295</v>
      </c>
      <c r="P470" s="456">
        <v>694809.44606093853</v>
      </c>
      <c r="Q470" s="358">
        <f t="shared" si="134"/>
        <v>1.0595752842672335E-2</v>
      </c>
      <c r="S470" s="352">
        <f t="shared" si="135"/>
        <v>142808323.91523412</v>
      </c>
      <c r="T470" s="358">
        <f t="shared" si="136"/>
        <v>1.0638227454383253E-2</v>
      </c>
      <c r="W470" s="349">
        <f>AVERAGE(Total_customers_month!H465:H476)</f>
        <v>6861533.6167719886</v>
      </c>
      <c r="X470" s="528">
        <f t="shared" si="139"/>
        <v>20812.887014961296</v>
      </c>
      <c r="Y470" s="358">
        <f t="shared" si="138"/>
        <v>4.150829851436999E-4</v>
      </c>
    </row>
    <row r="471" spans="1:25" x14ac:dyDescent="0.25">
      <c r="A471" s="348">
        <f t="shared" si="140"/>
        <v>53228</v>
      </c>
      <c r="B471" s="457">
        <f>NEL_Calendar!$F469</f>
        <v>14543757.444231363</v>
      </c>
      <c r="C471" s="581">
        <f>+'Wholesale NEL'!N457</f>
        <v>669348.47541714041</v>
      </c>
      <c r="D471" s="456">
        <f t="shared" si="137"/>
        <v>13874408.968814222</v>
      </c>
      <c r="E471" s="350"/>
      <c r="F471" s="350"/>
      <c r="G471" s="349">
        <f t="shared" si="128"/>
        <v>14543757.444231363</v>
      </c>
      <c r="H471" s="351">
        <f t="shared" si="129"/>
        <v>1.077791785419957E-2</v>
      </c>
      <c r="I471" s="349">
        <f t="shared" si="130"/>
        <v>13874408.968814222</v>
      </c>
      <c r="J471" s="349"/>
      <c r="K471" s="347">
        <f t="shared" si="131"/>
        <v>13161954.946141699</v>
      </c>
      <c r="L471" s="350"/>
      <c r="M471" s="347">
        <f t="shared" si="132"/>
        <v>13161954.946141699</v>
      </c>
      <c r="N471" s="352">
        <f t="shared" si="133"/>
        <v>0</v>
      </c>
      <c r="O471" s="347">
        <f>+' NEL,SALES,Unbilled ST Calc'!G691</f>
        <v>13831303.42155884</v>
      </c>
      <c r="P471" s="456">
        <v>669348.47541714041</v>
      </c>
      <c r="Q471" s="358">
        <f t="shared" si="134"/>
        <v>1.0585182161909401E-2</v>
      </c>
      <c r="S471" s="352">
        <f t="shared" si="135"/>
        <v>142946186.3074114</v>
      </c>
      <c r="T471" s="358">
        <f t="shared" si="136"/>
        <v>1.0628537903347057E-2</v>
      </c>
      <c r="W471" s="349">
        <f>AVERAGE(Total_customers_month!H466:H477)</f>
        <v>6867315.5194033729</v>
      </c>
      <c r="X471" s="528">
        <f t="shared" si="139"/>
        <v>20815.43885722473</v>
      </c>
      <c r="Y471" s="358">
        <f t="shared" si="138"/>
        <v>4.1409869292086121E-4</v>
      </c>
    </row>
    <row r="472" spans="1:25" x14ac:dyDescent="0.25">
      <c r="A472" s="348">
        <f t="shared" si="140"/>
        <v>53258</v>
      </c>
      <c r="B472" s="457">
        <f>NEL_Calendar!$F470</f>
        <v>13639308.89072302</v>
      </c>
      <c r="C472" s="581">
        <f>+'Wholesale NEL'!N458</f>
        <v>613095.12905440514</v>
      </c>
      <c r="D472" s="456">
        <f t="shared" si="137"/>
        <v>13026213.761668615</v>
      </c>
      <c r="E472" s="350"/>
      <c r="F472" s="350"/>
      <c r="G472" s="349">
        <f t="shared" si="128"/>
        <v>13639308.89072302</v>
      </c>
      <c r="H472" s="351">
        <f t="shared" si="129"/>
        <v>1.0762287071762522E-2</v>
      </c>
      <c r="I472" s="349">
        <f t="shared" si="130"/>
        <v>13026213.761668615</v>
      </c>
      <c r="J472" s="349"/>
      <c r="K472" s="347">
        <f t="shared" si="131"/>
        <v>12357676.902141893</v>
      </c>
      <c r="L472" s="350"/>
      <c r="M472" s="347">
        <f t="shared" si="132"/>
        <v>12357676.902141893</v>
      </c>
      <c r="N472" s="352">
        <f t="shared" si="133"/>
        <v>0</v>
      </c>
      <c r="O472" s="347">
        <f>+' NEL,SALES,Unbilled ST Calc'!G692</f>
        <v>12970772.031196298</v>
      </c>
      <c r="P472" s="456">
        <v>613095.12905440514</v>
      </c>
      <c r="Q472" s="358">
        <f t="shared" si="134"/>
        <v>1.0573683342701257E-2</v>
      </c>
      <c r="S472" s="352">
        <f t="shared" si="135"/>
        <v>143075485.3031882</v>
      </c>
      <c r="T472" s="358">
        <f t="shared" si="136"/>
        <v>1.0619469434691053E-2</v>
      </c>
      <c r="W472" s="349">
        <f>AVERAGE(Total_customers_month!H467:H478)</f>
        <v>6873097.4220347591</v>
      </c>
      <c r="X472" s="528">
        <f t="shared" si="139"/>
        <v>20816.74047635297</v>
      </c>
      <c r="Y472" s="358">
        <f t="shared" si="138"/>
        <v>4.1371456470074008E-4</v>
      </c>
    </row>
    <row r="473" spans="1:25" x14ac:dyDescent="0.25">
      <c r="A473" s="348">
        <f t="shared" si="140"/>
        <v>53289</v>
      </c>
      <c r="B473" s="457">
        <f>NEL_Calendar!$F471</f>
        <v>11407926.088801678</v>
      </c>
      <c r="C473" s="581">
        <f>+'Wholesale NEL'!N459</f>
        <v>549778.46244595805</v>
      </c>
      <c r="D473" s="456">
        <f t="shared" si="137"/>
        <v>10858147.626355721</v>
      </c>
      <c r="E473" s="350"/>
      <c r="F473" s="350"/>
      <c r="G473" s="349">
        <f t="shared" si="128"/>
        <v>11407926.088801678</v>
      </c>
      <c r="H473" s="351">
        <f t="shared" si="129"/>
        <v>1.0762357824407376E-2</v>
      </c>
      <c r="I473" s="349">
        <f t="shared" si="130"/>
        <v>10858147.626355721</v>
      </c>
      <c r="J473" s="349"/>
      <c r="K473" s="347">
        <f t="shared" si="131"/>
        <v>10361295.12657433</v>
      </c>
      <c r="L473" s="350"/>
      <c r="M473" s="347">
        <f t="shared" si="132"/>
        <v>10361295.12657433</v>
      </c>
      <c r="N473" s="352">
        <f t="shared" si="133"/>
        <v>0</v>
      </c>
      <c r="O473" s="347">
        <f>+' NEL,SALES,Unbilled ST Calc'!G693</f>
        <v>10911073.589020288</v>
      </c>
      <c r="P473" s="456">
        <v>549778.46244595805</v>
      </c>
      <c r="Q473" s="358">
        <f t="shared" si="134"/>
        <v>1.0558829053404883E-2</v>
      </c>
      <c r="S473" s="352">
        <f t="shared" si="135"/>
        <v>143183745.34789619</v>
      </c>
      <c r="T473" s="358">
        <f t="shared" si="136"/>
        <v>1.0611888879591191E-2</v>
      </c>
      <c r="W473" s="349">
        <f>AVERAGE(Total_customers_month!H468:H479)</f>
        <v>6878879.3246661434</v>
      </c>
      <c r="X473" s="528">
        <f t="shared" si="139"/>
        <v>20814.981422114917</v>
      </c>
      <c r="Y473" s="358">
        <f t="shared" si="138"/>
        <v>4.1478873805744776E-4</v>
      </c>
    </row>
    <row r="474" spans="1:25" x14ac:dyDescent="0.25">
      <c r="A474" s="348">
        <f t="shared" si="140"/>
        <v>53319</v>
      </c>
      <c r="B474" s="457">
        <f>NEL_Calendar!$F472</f>
        <v>11748304.36234278</v>
      </c>
      <c r="C474" s="581">
        <f>+'Wholesale NEL'!N460</f>
        <v>522415.17404709215</v>
      </c>
      <c r="D474" s="456">
        <f t="shared" si="137"/>
        <v>11225889.188295688</v>
      </c>
      <c r="E474" s="350"/>
      <c r="F474" s="350"/>
      <c r="G474" s="349">
        <f t="shared" si="128"/>
        <v>11748304.36234278</v>
      </c>
      <c r="H474" s="351">
        <f t="shared" si="129"/>
        <v>1.0738164944545936E-2</v>
      </c>
      <c r="I474" s="349">
        <f t="shared" si="130"/>
        <v>11225889.188295688</v>
      </c>
      <c r="J474" s="349"/>
      <c r="K474" s="347">
        <f t="shared" si="131"/>
        <v>10663985.994066712</v>
      </c>
      <c r="L474" s="350"/>
      <c r="M474" s="347">
        <f t="shared" si="132"/>
        <v>10663985.994066712</v>
      </c>
      <c r="N474" s="352">
        <f t="shared" si="133"/>
        <v>0</v>
      </c>
      <c r="O474" s="347">
        <f>+' NEL,SALES,Unbilled ST Calc'!G694</f>
        <v>11186401.168113803</v>
      </c>
      <c r="P474" s="456">
        <v>522415.17404709215</v>
      </c>
      <c r="Q474" s="358">
        <f t="shared" si="134"/>
        <v>1.0550689307203376E-2</v>
      </c>
      <c r="S474" s="352">
        <f t="shared" si="135"/>
        <v>143295083.06127393</v>
      </c>
      <c r="T474" s="358">
        <f t="shared" si="136"/>
        <v>1.0604105413486664E-2</v>
      </c>
      <c r="W474" s="349">
        <f>AVERAGE(Total_customers_month!H469:H480)</f>
        <v>6884661.2272975286</v>
      </c>
      <c r="X474" s="528">
        <f t="shared" si="139"/>
        <v>20813.672355164275</v>
      </c>
      <c r="Y474" s="358">
        <f t="shared" si="138"/>
        <v>4.1564750917277848E-4</v>
      </c>
    </row>
    <row r="475" spans="1:25" x14ac:dyDescent="0.25">
      <c r="A475" s="348">
        <f t="shared" si="140"/>
        <v>53350</v>
      </c>
      <c r="B475" s="457">
        <f>NEL_Calendar!$F473</f>
        <v>11889890.366935264</v>
      </c>
      <c r="C475" s="581">
        <f>+'Wholesale NEL'!N461</f>
        <v>518414.81620204443</v>
      </c>
      <c r="D475" s="456">
        <f t="shared" si="137"/>
        <v>11371475.55073322</v>
      </c>
      <c r="E475" s="350"/>
      <c r="F475" s="350"/>
      <c r="G475" s="349">
        <f t="shared" si="128"/>
        <v>11889890.366935264</v>
      </c>
      <c r="H475" s="351">
        <f t="shared" si="129"/>
        <v>1.0736116464760581E-2</v>
      </c>
      <c r="I475" s="349">
        <f t="shared" si="130"/>
        <v>11371475.55073322</v>
      </c>
      <c r="J475" s="349"/>
      <c r="K475" s="347">
        <f t="shared" si="131"/>
        <v>10771003.604491852</v>
      </c>
      <c r="L475" s="350"/>
      <c r="M475" s="347">
        <f t="shared" si="132"/>
        <v>10771003.604491852</v>
      </c>
      <c r="N475" s="352">
        <f t="shared" si="133"/>
        <v>0</v>
      </c>
      <c r="O475" s="347">
        <f>+' NEL,SALES,Unbilled ST Calc'!G697</f>
        <v>11289418.420693897</v>
      </c>
      <c r="P475" s="456">
        <v>518414.81620204443</v>
      </c>
      <c r="Q475" s="358">
        <f t="shared" si="134"/>
        <v>1.055204241196428E-2</v>
      </c>
      <c r="S475" s="352">
        <f t="shared" si="135"/>
        <v>143407552.36724135</v>
      </c>
      <c r="T475" s="358">
        <f t="shared" si="136"/>
        <v>1.0596254521361148E-2</v>
      </c>
      <c r="W475" s="349">
        <f>AVERAGE(Total_customers_month!H470:H481)</f>
        <v>6890450.3410791839</v>
      </c>
      <c r="X475" s="528">
        <f t="shared" si="139"/>
        <v>20812.507930327934</v>
      </c>
      <c r="Y475" s="358">
        <f t="shared" si="138"/>
        <v>4.1643568334848169E-4</v>
      </c>
    </row>
    <row r="476" spans="1:25" x14ac:dyDescent="0.25">
      <c r="A476" s="348">
        <f t="shared" si="140"/>
        <v>53381</v>
      </c>
      <c r="B476" s="457">
        <f>NEL_Calendar!$F474</f>
        <v>10978197.105066281</v>
      </c>
      <c r="C476" s="581">
        <f>+'Wholesale NEL'!N462</f>
        <v>501140.66173387406</v>
      </c>
      <c r="D476" s="456">
        <f t="shared" si="137"/>
        <v>10477056.443332408</v>
      </c>
      <c r="E476" s="350"/>
      <c r="F476" s="350"/>
      <c r="G476" s="349">
        <f t="shared" si="128"/>
        <v>10978197.105066281</v>
      </c>
      <c r="H476" s="351">
        <f t="shared" si="129"/>
        <v>1.0732811916691842E-2</v>
      </c>
      <c r="I476" s="349">
        <f t="shared" si="130"/>
        <v>10477056.443332408</v>
      </c>
      <c r="J476" s="349"/>
      <c r="K476" s="347">
        <f t="shared" si="131"/>
        <v>9925952.7399713639</v>
      </c>
      <c r="L476" s="350"/>
      <c r="M476" s="347">
        <f t="shared" si="132"/>
        <v>9925952.7399713639</v>
      </c>
      <c r="N476" s="352">
        <f t="shared" si="133"/>
        <v>0</v>
      </c>
      <c r="O476" s="347">
        <f>+' NEL,SALES,Unbilled ST Calc'!G698</f>
        <v>10427093.401705237</v>
      </c>
      <c r="P476" s="456">
        <v>501140.66173387406</v>
      </c>
      <c r="Q476" s="358">
        <f t="shared" si="134"/>
        <v>1.0539037007065932E-2</v>
      </c>
      <c r="S476" s="352">
        <f t="shared" si="135"/>
        <v>143511071.36000267</v>
      </c>
      <c r="T476" s="358">
        <f t="shared" si="136"/>
        <v>1.0589036210067571E-2</v>
      </c>
      <c r="W476" s="349">
        <f>AVERAGE(Total_customers_month!H471:H482)</f>
        <v>6896238.253002462</v>
      </c>
      <c r="X476" s="528">
        <f t="shared" si="139"/>
        <v>20810.051233006816</v>
      </c>
      <c r="Y476" s="358">
        <f t="shared" si="138"/>
        <v>4.1783379476401095E-4</v>
      </c>
    </row>
    <row r="477" spans="1:25" x14ac:dyDescent="0.25">
      <c r="A477" s="348">
        <f t="shared" si="140"/>
        <v>53410</v>
      </c>
      <c r="B477" s="457">
        <f>NEL_Calendar!$F475</f>
        <v>12057203.222808734</v>
      </c>
      <c r="C477" s="581">
        <f>+'Wholesale NEL'!N463</f>
        <v>591369.20008104388</v>
      </c>
      <c r="D477" s="456">
        <f>B477-C477</f>
        <v>11465834.022727691</v>
      </c>
      <c r="E477" s="350"/>
      <c r="F477" s="350"/>
      <c r="G477" s="349">
        <f t="shared" si="128"/>
        <v>12057203.222808734</v>
      </c>
      <c r="H477" s="351">
        <f t="shared" si="129"/>
        <v>1.0737163135510652E-2</v>
      </c>
      <c r="I477" s="349">
        <f t="shared" si="130"/>
        <v>11465834.022727691</v>
      </c>
      <c r="J477" s="349"/>
      <c r="K477" s="347">
        <f t="shared" si="131"/>
        <v>10871468.600448593</v>
      </c>
      <c r="L477" s="350"/>
      <c r="M477" s="347">
        <f t="shared" si="132"/>
        <v>10871468.600448593</v>
      </c>
      <c r="N477" s="352">
        <f t="shared" si="133"/>
        <v>0</v>
      </c>
      <c r="O477" s="347">
        <f>+' NEL,SALES,Unbilled ST Calc'!G699</f>
        <v>11462837.800529638</v>
      </c>
      <c r="P477" s="456">
        <v>591369.20008104388</v>
      </c>
      <c r="Q477" s="358">
        <f t="shared" si="134"/>
        <v>1.0527919448864997E-2</v>
      </c>
      <c r="S477" s="352">
        <f t="shared" si="135"/>
        <v>143624332.89737689</v>
      </c>
      <c r="T477" s="358">
        <f t="shared" si="136"/>
        <v>1.0581145837030848E-2</v>
      </c>
      <c r="W477" s="349">
        <f>AVERAGE(Total_customers_month!H472:H483)</f>
        <v>6902024.9630673593</v>
      </c>
      <c r="X477" s="528">
        <f t="shared" si="139"/>
        <v>20809.013827957555</v>
      </c>
      <c r="Y477" s="358">
        <f t="shared" si="138"/>
        <v>4.1855038204352546E-4</v>
      </c>
    </row>
    <row r="478" spans="1:25" x14ac:dyDescent="0.25">
      <c r="A478" s="348">
        <f t="shared" si="140"/>
        <v>53441</v>
      </c>
      <c r="B478" s="457">
        <f>NEL_Calendar!$F476</f>
        <v>12412875.227910722</v>
      </c>
      <c r="C478" s="581">
        <f>+'Wholesale NEL'!N464</f>
        <v>642959.94900442567</v>
      </c>
      <c r="D478" s="456">
        <f t="shared" si="137"/>
        <v>11769915.278906297</v>
      </c>
      <c r="E478" s="350"/>
      <c r="F478" s="350"/>
      <c r="G478" s="349">
        <f t="shared" si="128"/>
        <v>12412875.227910722</v>
      </c>
      <c r="H478" s="351">
        <f t="shared" si="129"/>
        <v>1.0742667173725184E-2</v>
      </c>
      <c r="I478" s="349">
        <f t="shared" si="130"/>
        <v>11769915.278906297</v>
      </c>
      <c r="J478" s="349"/>
      <c r="K478" s="347">
        <f t="shared" si="131"/>
        <v>11203174.099881917</v>
      </c>
      <c r="L478" s="350"/>
      <c r="M478" s="347">
        <f t="shared" si="132"/>
        <v>11203174.099881917</v>
      </c>
      <c r="N478" s="352">
        <f t="shared" si="133"/>
        <v>0</v>
      </c>
      <c r="O478" s="347">
        <f>+' NEL,SALES,Unbilled ST Calc'!G700</f>
        <v>11846134.048886344</v>
      </c>
      <c r="P478" s="456">
        <v>642959.94900442567</v>
      </c>
      <c r="Q478" s="358">
        <f t="shared" si="134"/>
        <v>1.0521438697796981E-2</v>
      </c>
      <c r="S478" s="352">
        <f t="shared" si="135"/>
        <v>143740979.1208005</v>
      </c>
      <c r="T478" s="358">
        <f t="shared" si="136"/>
        <v>1.0573032226843582E-2</v>
      </c>
      <c r="W478" s="349">
        <f>AVERAGE(Total_customers_month!H473:H484)</f>
        <v>6907810.4712738795</v>
      </c>
      <c r="X478" s="528">
        <f t="shared" si="139"/>
        <v>20808.471760849137</v>
      </c>
      <c r="Y478" s="358">
        <f t="shared" si="138"/>
        <v>4.1902978836705351E-4</v>
      </c>
    </row>
    <row r="479" spans="1:25" x14ac:dyDescent="0.25">
      <c r="A479" s="348">
        <f t="shared" si="140"/>
        <v>53471</v>
      </c>
      <c r="B479" s="457">
        <f>NEL_Calendar!$F477</f>
        <v>14103102.815282213</v>
      </c>
      <c r="C479" s="581">
        <f>+'Wholesale NEL'!N465</f>
        <v>662513.08526688453</v>
      </c>
      <c r="D479" s="456">
        <f t="shared" si="137"/>
        <v>13440589.730015328</v>
      </c>
      <c r="E479" s="350"/>
      <c r="F479" s="350"/>
      <c r="G479" s="349">
        <f t="shared" si="128"/>
        <v>14103102.815282213</v>
      </c>
      <c r="H479" s="351">
        <f t="shared" si="129"/>
        <v>1.071604749258559E-2</v>
      </c>
      <c r="I479" s="349">
        <f t="shared" si="130"/>
        <v>13440589.730015328</v>
      </c>
      <c r="J479" s="349"/>
      <c r="K479" s="347">
        <f t="shared" si="131"/>
        <v>12825908.795221552</v>
      </c>
      <c r="L479" s="350"/>
      <c r="M479" s="347">
        <f t="shared" si="132"/>
        <v>12825908.795221552</v>
      </c>
      <c r="N479" s="352">
        <f t="shared" si="133"/>
        <v>0</v>
      </c>
      <c r="O479" s="347">
        <f>+' NEL,SALES,Unbilled ST Calc'!G701</f>
        <v>13488421.880488437</v>
      </c>
      <c r="P479" s="456">
        <v>662513.08526688453</v>
      </c>
      <c r="Q479" s="358">
        <f t="shared" si="134"/>
        <v>1.0517512747787672E-2</v>
      </c>
      <c r="S479" s="352">
        <f t="shared" si="135"/>
        <v>143874471.76942256</v>
      </c>
      <c r="T479" s="358">
        <f t="shared" si="136"/>
        <v>1.0563772812059113E-2</v>
      </c>
      <c r="W479" s="349">
        <f>AVERAGE(Total_customers_month!H474:H485)</f>
        <v>6913594.7776220227</v>
      </c>
      <c r="X479" s="528">
        <f t="shared" si="139"/>
        <v>20810.37092817713</v>
      </c>
      <c r="Y479" s="358">
        <f t="shared" si="138"/>
        <v>4.1835874776219306E-4</v>
      </c>
    </row>
    <row r="480" spans="1:25" x14ac:dyDescent="0.25">
      <c r="A480" s="348">
        <f t="shared" si="140"/>
        <v>53502</v>
      </c>
      <c r="B480" s="457">
        <f>NEL_Calendar!$F478</f>
        <v>14748914.871899394</v>
      </c>
      <c r="C480" s="581">
        <f>+'Wholesale NEL'!N466</f>
        <v>689993.7652029267</v>
      </c>
      <c r="D480" s="456">
        <f t="shared" si="137"/>
        <v>14058921.106696468</v>
      </c>
      <c r="E480" s="350"/>
      <c r="F480" s="350"/>
      <c r="G480" s="349">
        <f t="shared" si="128"/>
        <v>14748914.871899394</v>
      </c>
      <c r="H480" s="351">
        <f t="shared" si="129"/>
        <v>1.0702719041495889E-2</v>
      </c>
      <c r="I480" s="349">
        <f t="shared" si="130"/>
        <v>14058921.106696468</v>
      </c>
      <c r="J480" s="349"/>
      <c r="K480" s="347">
        <f t="shared" si="131"/>
        <v>13407244.33342709</v>
      </c>
      <c r="L480" s="350"/>
      <c r="M480" s="347">
        <f t="shared" si="132"/>
        <v>13407244.33342709</v>
      </c>
      <c r="N480" s="352">
        <f t="shared" si="133"/>
        <v>0</v>
      </c>
      <c r="O480" s="347">
        <f>+' NEL,SALES,Unbilled ST Calc'!G702</f>
        <v>14097238.098630017</v>
      </c>
      <c r="P480" s="456">
        <v>689993.7652029267</v>
      </c>
      <c r="Q480" s="358">
        <f t="shared" si="134"/>
        <v>1.0505209309330521E-2</v>
      </c>
      <c r="S480" s="352">
        <f t="shared" si="135"/>
        <v>144013853.44374391</v>
      </c>
      <c r="T480" s="358">
        <f t="shared" si="136"/>
        <v>1.0554118049406869E-2</v>
      </c>
      <c r="W480" s="349">
        <f>AVERAGE(Total_customers_month!H475:H486)</f>
        <v>6919377.8821117841</v>
      </c>
      <c r="X480" s="528">
        <f t="shared" si="139"/>
        <v>20813.121627025681</v>
      </c>
      <c r="Y480" s="358">
        <f t="shared" si="138"/>
        <v>4.1728020526843324E-4</v>
      </c>
    </row>
    <row r="481" spans="1:25" x14ac:dyDescent="0.25">
      <c r="A481" s="348">
        <f t="shared" si="140"/>
        <v>53532</v>
      </c>
      <c r="B481" s="457">
        <f>NEL_Calendar!$F479</f>
        <v>15682821.990632808</v>
      </c>
      <c r="C481" s="581">
        <f>+'Wholesale NEL'!N467</f>
        <v>666484.79612902761</v>
      </c>
      <c r="D481" s="456">
        <f t="shared" si="137"/>
        <v>15016337.19450378</v>
      </c>
      <c r="E481" s="350"/>
      <c r="F481" s="350"/>
      <c r="G481" s="349">
        <f t="shared" si="128"/>
        <v>15682821.990632808</v>
      </c>
      <c r="H481" s="351">
        <f t="shared" si="129"/>
        <v>1.067636272818917E-2</v>
      </c>
      <c r="I481" s="349">
        <f t="shared" si="130"/>
        <v>15016337.19450378</v>
      </c>
      <c r="J481" s="349"/>
      <c r="K481" s="347">
        <f t="shared" si="131"/>
        <v>14286506.699014325</v>
      </c>
      <c r="L481" s="350"/>
      <c r="M481" s="347">
        <f t="shared" si="132"/>
        <v>14286506.699014325</v>
      </c>
      <c r="N481" s="352">
        <f t="shared" si="133"/>
        <v>0</v>
      </c>
      <c r="O481" s="347">
        <f>+' NEL,SALES,Unbilled ST Calc'!G703</f>
        <v>14952991.495143352</v>
      </c>
      <c r="P481" s="456">
        <v>666484.79612902761</v>
      </c>
      <c r="Q481" s="358">
        <f t="shared" si="134"/>
        <v>1.0498814886112262E-2</v>
      </c>
      <c r="S481" s="352">
        <f t="shared" si="135"/>
        <v>144162286.46216267</v>
      </c>
      <c r="T481" s="358">
        <f t="shared" si="136"/>
        <v>1.0543858232935355E-2</v>
      </c>
      <c r="W481" s="349">
        <f>AVERAGE(Total_customers_month!H476:H487)</f>
        <v>6925159.7847431703</v>
      </c>
      <c r="X481" s="528">
        <f t="shared" si="139"/>
        <v>20817.178367460459</v>
      </c>
      <c r="Y481" s="358">
        <f t="shared" si="138"/>
        <v>4.1558659164464551E-4</v>
      </c>
    </row>
    <row r="482" spans="1:25" x14ac:dyDescent="0.25">
      <c r="A482" s="348">
        <f t="shared" si="140"/>
        <v>53563</v>
      </c>
      <c r="B482" s="457">
        <f>NEL_Calendar!$F480</f>
        <v>15964991.530923124</v>
      </c>
      <c r="C482" s="581">
        <f>+'Wholesale NEL'!N468</f>
        <v>704904.13618816342</v>
      </c>
      <c r="D482" s="456">
        <f t="shared" si="137"/>
        <v>15260087.39473496</v>
      </c>
      <c r="E482" s="350"/>
      <c r="F482" s="350"/>
      <c r="G482" s="349">
        <f t="shared" si="128"/>
        <v>15964991.530923124</v>
      </c>
      <c r="H482" s="351">
        <f t="shared" si="129"/>
        <v>1.067856667905942E-2</v>
      </c>
      <c r="I482" s="349">
        <f t="shared" si="130"/>
        <v>15260087.39473496</v>
      </c>
      <c r="J482" s="349"/>
      <c r="K482" s="347">
        <f t="shared" si="131"/>
        <v>14476421.869882997</v>
      </c>
      <c r="L482" s="350"/>
      <c r="M482" s="347">
        <f t="shared" si="132"/>
        <v>14476421.869882997</v>
      </c>
      <c r="N482" s="352">
        <f t="shared" si="133"/>
        <v>0</v>
      </c>
      <c r="O482" s="347">
        <f>+' NEL,SALES,Unbilled ST Calc'!G704</f>
        <v>15181326.006071161</v>
      </c>
      <c r="P482" s="456">
        <v>704904.13618816342</v>
      </c>
      <c r="Q482" s="358">
        <f t="shared" si="134"/>
        <v>1.0491836278037736E-2</v>
      </c>
      <c r="S482" s="352">
        <f t="shared" si="135"/>
        <v>144312593.71126431</v>
      </c>
      <c r="T482" s="358">
        <f t="shared" si="136"/>
        <v>1.0533488208454012E-2</v>
      </c>
      <c r="W482" s="349">
        <f>AVERAGE(Total_customers_month!H477:H488)</f>
        <v>6930941.6873745546</v>
      </c>
      <c r="X482" s="528">
        <f t="shared" si="139"/>
        <v>20821.498754511962</v>
      </c>
      <c r="Y482" s="358">
        <f t="shared" si="138"/>
        <v>4.1376958153271914E-4</v>
      </c>
    </row>
    <row r="483" spans="1:25" x14ac:dyDescent="0.25">
      <c r="A483" s="348">
        <f t="shared" si="140"/>
        <v>53594</v>
      </c>
      <c r="B483" s="457">
        <f>NEL_Calendar!$F481</f>
        <v>14699085.380634304</v>
      </c>
      <c r="C483" s="581">
        <f>+'Wholesale NEL'!N469</f>
        <v>679110.10152894945</v>
      </c>
      <c r="D483" s="456">
        <f t="shared" si="137"/>
        <v>14019975.279105354</v>
      </c>
      <c r="E483" s="350"/>
      <c r="F483" s="350"/>
      <c r="G483" s="349">
        <f t="shared" si="128"/>
        <v>14699085.380634304</v>
      </c>
      <c r="H483" s="351">
        <f t="shared" si="129"/>
        <v>1.0680041729144163E-2</v>
      </c>
      <c r="I483" s="349">
        <f t="shared" si="130"/>
        <v>14019975.279105354</v>
      </c>
      <c r="J483" s="349"/>
      <c r="K483" s="347">
        <f t="shared" si="131"/>
        <v>13299912.217740592</v>
      </c>
      <c r="L483" s="350"/>
      <c r="M483" s="347">
        <f t="shared" si="132"/>
        <v>13299912.217740592</v>
      </c>
      <c r="N483" s="352">
        <f t="shared" si="133"/>
        <v>0</v>
      </c>
      <c r="O483" s="347">
        <f>+' NEL,SALES,Unbilled ST Calc'!G705</f>
        <v>13979022.319269542</v>
      </c>
      <c r="P483" s="456">
        <v>679110.10152894945</v>
      </c>
      <c r="Q483" s="358">
        <f t="shared" si="134"/>
        <v>1.0481518297502879E-2</v>
      </c>
      <c r="S483" s="352">
        <f t="shared" si="135"/>
        <v>144450550.98286319</v>
      </c>
      <c r="T483" s="358">
        <f t="shared" si="136"/>
        <v>1.0523993079581739E-2</v>
      </c>
      <c r="W483" s="349">
        <f>AVERAGE(Total_customers_month!H478:H489)</f>
        <v>6936723.5900059389</v>
      </c>
      <c r="X483" s="528">
        <f t="shared" si="139"/>
        <v>20824.031563111414</v>
      </c>
      <c r="Y483" s="358">
        <f t="shared" si="138"/>
        <v>4.1280445469449312E-4</v>
      </c>
    </row>
    <row r="484" spans="1:25" x14ac:dyDescent="0.25">
      <c r="A484" s="348">
        <f t="shared" si="140"/>
        <v>53624</v>
      </c>
      <c r="B484" s="457">
        <f>NEL_Calendar!$F482</f>
        <v>13784765.622854644</v>
      </c>
      <c r="C484" s="581">
        <f>+'Wholesale NEL'!N470</f>
        <v>622033.95738155302</v>
      </c>
      <c r="D484" s="456">
        <f t="shared" si="137"/>
        <v>13162731.665473092</v>
      </c>
      <c r="E484" s="350"/>
      <c r="F484" s="350"/>
      <c r="G484" s="349">
        <f t="shared" si="128"/>
        <v>13784765.622854644</v>
      </c>
      <c r="H484" s="351">
        <f t="shared" si="129"/>
        <v>1.066452364243764E-2</v>
      </c>
      <c r="I484" s="349">
        <f t="shared" si="130"/>
        <v>13162731.665473092</v>
      </c>
      <c r="J484" s="349"/>
      <c r="K484" s="347">
        <f t="shared" si="131"/>
        <v>12487065.178802107</v>
      </c>
      <c r="L484" s="350"/>
      <c r="M484" s="347">
        <f t="shared" si="132"/>
        <v>12487065.178802107</v>
      </c>
      <c r="N484" s="352">
        <f t="shared" si="133"/>
        <v>0</v>
      </c>
      <c r="O484" s="347">
        <f>+' NEL,SALES,Unbilled ST Calc'!G706</f>
        <v>13109099.136183659</v>
      </c>
      <c r="P484" s="456">
        <v>622033.95738155302</v>
      </c>
      <c r="Q484" s="358">
        <f t="shared" si="134"/>
        <v>1.0470275091735592E-2</v>
      </c>
      <c r="S484" s="352">
        <f t="shared" si="135"/>
        <v>144579939.25952342</v>
      </c>
      <c r="T484" s="358">
        <f t="shared" si="136"/>
        <v>1.0515106435929011E-2</v>
      </c>
      <c r="W484" s="349">
        <f>AVERAGE(Total_customers_month!H479:H490)</f>
        <v>6942505.4926373241</v>
      </c>
      <c r="X484" s="528">
        <f t="shared" si="139"/>
        <v>20825.325873037269</v>
      </c>
      <c r="Y484" s="358">
        <f t="shared" si="138"/>
        <v>4.1242752168857422E-4</v>
      </c>
    </row>
    <row r="485" spans="1:25" x14ac:dyDescent="0.25">
      <c r="A485" s="348">
        <f t="shared" si="140"/>
        <v>53655</v>
      </c>
      <c r="B485" s="457">
        <f>NEL_Calendar!$F483</f>
        <v>11529594.578889227</v>
      </c>
      <c r="C485" s="581">
        <f>+'Wholesale NEL'!N471</f>
        <v>557813.14357169624</v>
      </c>
      <c r="D485" s="456">
        <f t="shared" si="137"/>
        <v>10971781.435317531</v>
      </c>
      <c r="E485" s="350"/>
      <c r="F485" s="350"/>
      <c r="G485" s="349">
        <f t="shared" si="128"/>
        <v>11529594.578889227</v>
      </c>
      <c r="H485" s="351">
        <f t="shared" si="129"/>
        <v>1.066525932412743E-2</v>
      </c>
      <c r="I485" s="349">
        <f t="shared" si="130"/>
        <v>10971781.435317531</v>
      </c>
      <c r="J485" s="349"/>
      <c r="K485" s="347">
        <f t="shared" si="131"/>
        <v>10469629.87478013</v>
      </c>
      <c r="L485" s="350"/>
      <c r="M485" s="347">
        <f t="shared" si="132"/>
        <v>10469629.87478013</v>
      </c>
      <c r="N485" s="352">
        <f t="shared" si="133"/>
        <v>0</v>
      </c>
      <c r="O485" s="347">
        <f>+' NEL,SALES,Unbilled ST Calc'!G707</f>
        <v>11027443.018351825</v>
      </c>
      <c r="P485" s="456">
        <v>557813.14357169624</v>
      </c>
      <c r="Q485" s="358">
        <f t="shared" si="134"/>
        <v>1.0455714935476257E-2</v>
      </c>
      <c r="S485" s="352">
        <f t="shared" si="135"/>
        <v>144688274.00772923</v>
      </c>
      <c r="T485" s="358">
        <f t="shared" si="136"/>
        <v>1.0507677782680247E-2</v>
      </c>
      <c r="W485" s="349">
        <f>AVERAGE(Total_customers_month!H480:H491)</f>
        <v>6948287.3952687085</v>
      </c>
      <c r="X485" s="528">
        <f t="shared" si="139"/>
        <v>20823.587997562063</v>
      </c>
      <c r="Y485" s="358">
        <f t="shared" si="138"/>
        <v>4.1347985244910568E-4</v>
      </c>
    </row>
    <row r="486" spans="1:25" x14ac:dyDescent="0.25">
      <c r="A486" s="348">
        <f t="shared" si="140"/>
        <v>53685</v>
      </c>
      <c r="B486" s="457">
        <f>NEL_Calendar!$F484</f>
        <v>11873315.551877121</v>
      </c>
      <c r="C486" s="581">
        <f>+'Wholesale NEL'!N472</f>
        <v>530032.65798896097</v>
      </c>
      <c r="D486" s="456">
        <f t="shared" si="137"/>
        <v>11343282.893888159</v>
      </c>
      <c r="E486" s="350"/>
      <c r="F486" s="350"/>
      <c r="G486" s="349">
        <f t="shared" si="128"/>
        <v>11873315.551877121</v>
      </c>
      <c r="H486" s="351">
        <f t="shared" si="129"/>
        <v>1.0640785740539949E-2</v>
      </c>
      <c r="I486" s="349">
        <f t="shared" si="130"/>
        <v>11343282.893888159</v>
      </c>
      <c r="J486" s="349"/>
      <c r="K486" s="347">
        <f t="shared" si="131"/>
        <v>10775400.608162466</v>
      </c>
      <c r="L486" s="350"/>
      <c r="M486" s="347">
        <f t="shared" si="132"/>
        <v>10775400.608162466</v>
      </c>
      <c r="N486" s="352">
        <f t="shared" si="133"/>
        <v>0</v>
      </c>
      <c r="O486" s="347">
        <f>+' NEL,SALES,Unbilled ST Calc'!G708</f>
        <v>11305433.266151428</v>
      </c>
      <c r="P486" s="456">
        <v>530032.65798896097</v>
      </c>
      <c r="Q486" s="358">
        <f t="shared" si="134"/>
        <v>1.0447745726386293E-2</v>
      </c>
      <c r="S486" s="352">
        <f t="shared" si="135"/>
        <v>144799688.62182498</v>
      </c>
      <c r="T486" s="358">
        <f t="shared" si="136"/>
        <v>1.0500050165068497E-2</v>
      </c>
      <c r="W486" s="349">
        <f>AVERAGE(Total_customers_month!H481:H492)</f>
        <v>6954069.2979000947</v>
      </c>
      <c r="X486" s="528">
        <f t="shared" si="139"/>
        <v>20822.295898827157</v>
      </c>
      <c r="Y486" s="358">
        <f t="shared" si="138"/>
        <v>4.1432110180883441E-4</v>
      </c>
    </row>
    <row r="487" spans="1:25" x14ac:dyDescent="0.25">
      <c r="A487" s="348">
        <f t="shared" si="140"/>
        <v>53716</v>
      </c>
      <c r="B487" s="457">
        <f>NEL_Calendar!$F485</f>
        <v>12016382.252978494</v>
      </c>
      <c r="C487" s="581">
        <f>+'Wholesale NEL'!N473</f>
        <v>525971.62928241456</v>
      </c>
      <c r="D487" s="456">
        <f t="shared" si="137"/>
        <v>11490410.623696079</v>
      </c>
      <c r="E487" s="350"/>
      <c r="F487" s="350"/>
      <c r="G487" s="349">
        <f t="shared" si="128"/>
        <v>12016382.252978494</v>
      </c>
      <c r="H487" s="351">
        <f t="shared" si="129"/>
        <v>1.0638608274723182E-2</v>
      </c>
      <c r="I487" s="349">
        <f t="shared" si="130"/>
        <v>11490410.623696079</v>
      </c>
      <c r="J487" s="349"/>
      <c r="K487" s="347">
        <f t="shared" si="131"/>
        <v>10883550.491638688</v>
      </c>
      <c r="L487" s="350"/>
      <c r="M487" s="347">
        <f t="shared" si="132"/>
        <v>10883550.491638688</v>
      </c>
      <c r="N487" s="352">
        <f t="shared" si="133"/>
        <v>0</v>
      </c>
      <c r="O487" s="347">
        <f>+' NEL,SALES,Unbilled ST Calc'!G711</f>
        <v>11409522.120921103</v>
      </c>
      <c r="P487" s="456">
        <v>525971.62928241456</v>
      </c>
      <c r="Q487" s="358">
        <f t="shared" si="134"/>
        <v>1.0449062248934826E-2</v>
      </c>
      <c r="S487" s="352">
        <f t="shared" si="135"/>
        <v>144912235.50897181</v>
      </c>
      <c r="T487" s="358">
        <f t="shared" si="136"/>
        <v>1.0492356343110965E-2</v>
      </c>
      <c r="W487" s="349">
        <f>AVERAGE(Total_customers_month!H482:H493)</f>
        <v>6959858.4116817499</v>
      </c>
      <c r="X487" s="528">
        <f t="shared" si="139"/>
        <v>20821.147060368981</v>
      </c>
      <c r="Y487" s="358">
        <f t="shared" si="138"/>
        <v>4.1509317713983584E-4</v>
      </c>
    </row>
    <row r="488" spans="1:25" x14ac:dyDescent="0.25">
      <c r="A488" s="348">
        <f t="shared" si="140"/>
        <v>53747</v>
      </c>
      <c r="B488" s="457">
        <f>NEL_Calendar!$F486</f>
        <v>11094958.685076615</v>
      </c>
      <c r="C488" s="581">
        <f>+'Wholesale NEL'!N474</f>
        <v>508450.88236516254</v>
      </c>
      <c r="D488" s="456">
        <f t="shared" si="137"/>
        <v>10586507.802711451</v>
      </c>
      <c r="E488" s="350"/>
      <c r="F488" s="350"/>
      <c r="G488" s="349">
        <f t="shared" si="128"/>
        <v>11094958.685076615</v>
      </c>
      <c r="H488" s="351">
        <f t="shared" si="129"/>
        <v>1.0635770053395222E-2</v>
      </c>
      <c r="I488" s="349">
        <f t="shared" si="130"/>
        <v>10586507.802711451</v>
      </c>
      <c r="J488" s="349"/>
      <c r="K488" s="347">
        <f t="shared" si="131"/>
        <v>10029542.687085886</v>
      </c>
      <c r="L488" s="350"/>
      <c r="M488" s="347">
        <f t="shared" si="132"/>
        <v>10029542.687085886</v>
      </c>
      <c r="N488" s="352">
        <f t="shared" si="133"/>
        <v>0</v>
      </c>
      <c r="O488" s="347">
        <f>+' NEL,SALES,Unbilled ST Calc'!G712</f>
        <v>10537993.569451049</v>
      </c>
      <c r="P488" s="456">
        <v>508450.88236516254</v>
      </c>
      <c r="Q488" s="358">
        <f t="shared" si="134"/>
        <v>1.043627244943135E-2</v>
      </c>
      <c r="S488" s="352">
        <f t="shared" si="135"/>
        <v>145015825.45608634</v>
      </c>
      <c r="T488" s="358">
        <f t="shared" si="136"/>
        <v>1.0485282297899801E-2</v>
      </c>
      <c r="W488" s="349">
        <f>AVERAGE(Total_customers_month!H483:H494)</f>
        <v>6965646.3236050243</v>
      </c>
      <c r="X488" s="528">
        <f t="shared" si="139"/>
        <v>20818.717850296245</v>
      </c>
      <c r="Y488" s="358">
        <f t="shared" si="138"/>
        <v>4.1646304434284076E-4</v>
      </c>
    </row>
    <row r="489" spans="1:25" x14ac:dyDescent="0.25">
      <c r="A489" s="348">
        <f t="shared" si="140"/>
        <v>53776</v>
      </c>
      <c r="B489" s="457">
        <f>NEL_Calendar!$F487</f>
        <v>12185500.292068115</v>
      </c>
      <c r="C489" s="581">
        <f>+'Wholesale NEL'!N475</f>
        <v>600003.31716032559</v>
      </c>
      <c r="D489" s="456">
        <f t="shared" si="137"/>
        <v>11585496.974907789</v>
      </c>
      <c r="E489" s="350"/>
      <c r="F489" s="350"/>
      <c r="G489" s="349">
        <f t="shared" si="128"/>
        <v>12185500.292068115</v>
      </c>
      <c r="H489" s="351">
        <f t="shared" si="129"/>
        <v>1.0640698915705515E-2</v>
      </c>
      <c r="I489" s="349">
        <f t="shared" si="130"/>
        <v>11585496.974907789</v>
      </c>
      <c r="J489" s="349"/>
      <c r="K489" s="347">
        <f t="shared" si="131"/>
        <v>10984807.089124316</v>
      </c>
      <c r="L489" s="350"/>
      <c r="M489" s="347">
        <f t="shared" si="132"/>
        <v>10984807.089124316</v>
      </c>
      <c r="N489" s="352">
        <f t="shared" si="133"/>
        <v>0</v>
      </c>
      <c r="O489" s="347">
        <f>+' NEL,SALES,Unbilled ST Calc'!G713</f>
        <v>11584810.406284641</v>
      </c>
      <c r="P489" s="456">
        <v>600003.31716032559</v>
      </c>
      <c r="Q489" s="358">
        <f t="shared" si="134"/>
        <v>1.0425315368251642E-2</v>
      </c>
      <c r="S489" s="352">
        <f t="shared" si="135"/>
        <v>145129163.94476205</v>
      </c>
      <c r="T489" s="358">
        <f t="shared" si="136"/>
        <v>1.0477549430710997E-2</v>
      </c>
      <c r="W489" s="349">
        <f>AVERAGE(Total_customers_month!H484:H495)</f>
        <v>6971433.0336699253</v>
      </c>
      <c r="X489" s="528">
        <f t="shared" si="139"/>
        <v>20817.694617997739</v>
      </c>
      <c r="Y489" s="358">
        <f t="shared" si="138"/>
        <v>4.1716489363463616E-4</v>
      </c>
    </row>
    <row r="490" spans="1:25" x14ac:dyDescent="0.25">
      <c r="A490" s="348">
        <f t="shared" si="140"/>
        <v>53807</v>
      </c>
      <c r="B490" s="457">
        <f>NEL_Calendar!$F488</f>
        <v>12545030.681262387</v>
      </c>
      <c r="C490" s="581">
        <f>+'Wholesale NEL'!N476</f>
        <v>652356.11872004578</v>
      </c>
      <c r="D490" s="456">
        <f t="shared" si="137"/>
        <v>11892674.562542342</v>
      </c>
      <c r="E490" s="350"/>
      <c r="F490" s="350"/>
      <c r="G490" s="349">
        <f t="shared" si="128"/>
        <v>12545030.681262387</v>
      </c>
      <c r="H490" s="351">
        <f t="shared" si="129"/>
        <v>1.0646643176957848E-2</v>
      </c>
      <c r="I490" s="349">
        <f t="shared" si="130"/>
        <v>11892674.562542342</v>
      </c>
      <c r="J490" s="349"/>
      <c r="K490" s="347">
        <f t="shared" si="131"/>
        <v>11319899.492411202</v>
      </c>
      <c r="L490" s="350"/>
      <c r="M490" s="347">
        <f t="shared" si="132"/>
        <v>11319899.492411202</v>
      </c>
      <c r="N490" s="352">
        <f t="shared" si="133"/>
        <v>0</v>
      </c>
      <c r="O490" s="347">
        <f>+' NEL,SALES,Unbilled ST Calc'!G714</f>
        <v>11972255.611131247</v>
      </c>
      <c r="P490" s="456">
        <v>652356.11872004578</v>
      </c>
      <c r="Q490" s="358">
        <f t="shared" si="134"/>
        <v>1.0418957296264297E-2</v>
      </c>
      <c r="S490" s="352">
        <f t="shared" si="135"/>
        <v>145245889.33729136</v>
      </c>
      <c r="T490" s="358">
        <f t="shared" si="136"/>
        <v>1.046959764498423E-2</v>
      </c>
      <c r="W490" s="349">
        <f>AVERAGE(Total_customers_month!H485:H496)</f>
        <v>6977218.5418764455</v>
      </c>
      <c r="X490" s="528">
        <f t="shared" si="139"/>
        <v>20817.162091962953</v>
      </c>
      <c r="Y490" s="358">
        <f t="shared" si="138"/>
        <v>4.1763427961916122E-4</v>
      </c>
    </row>
    <row r="491" spans="1:25" x14ac:dyDescent="0.25">
      <c r="A491" s="348">
        <f t="shared" si="140"/>
        <v>53837</v>
      </c>
      <c r="B491" s="457">
        <f>NEL_Calendar!$F489</f>
        <v>14252871.870383617</v>
      </c>
      <c r="C491" s="581">
        <f>+'Wholesale NEL'!N477</f>
        <v>672169.85280097998</v>
      </c>
      <c r="D491" s="456">
        <f t="shared" si="137"/>
        <v>13580702.017582636</v>
      </c>
      <c r="E491" s="350"/>
      <c r="F491" s="350"/>
      <c r="G491" s="349">
        <f t="shared" ref="G491:G554" si="141">B491-E491</f>
        <v>14252871.870383617</v>
      </c>
      <c r="H491" s="351">
        <f t="shared" ref="H491:H554" si="142">G491/G479-1</f>
        <v>1.061958187946499E-2</v>
      </c>
      <c r="I491" s="349">
        <f t="shared" ref="I491:I554" si="143">G491-C491</f>
        <v>13580702.017582636</v>
      </c>
      <c r="J491" s="349"/>
      <c r="K491" s="347">
        <f t="shared" ref="K491:K554" si="144">M491</f>
        <v>12959493.428272072</v>
      </c>
      <c r="L491" s="350"/>
      <c r="M491" s="347">
        <f t="shared" ref="M491:M554" si="145">O491-P491</f>
        <v>12959493.428272072</v>
      </c>
      <c r="N491" s="352">
        <f t="shared" ref="N491:N554" si="146">K491-M491</f>
        <v>0</v>
      </c>
      <c r="O491" s="347">
        <f>+' NEL,SALES,Unbilled ST Calc'!G715</f>
        <v>13631663.281073052</v>
      </c>
      <c r="P491" s="456">
        <v>672169.85280097998</v>
      </c>
      <c r="Q491" s="358">
        <f t="shared" ref="Q491:Q552" si="147">M491/M479-1</f>
        <v>1.0415217758314999E-2</v>
      </c>
      <c r="S491" s="352">
        <f t="shared" ref="S491:S554" si="148">SUM(M480:M491)</f>
        <v>145379473.97034186</v>
      </c>
      <c r="T491" s="358">
        <f t="shared" ref="T491:T554" si="149">S491/S479-1</f>
        <v>1.0460522860033628E-2</v>
      </c>
      <c r="W491" s="349">
        <f>AVERAGE(Total_customers_month!H486:H497)</f>
        <v>6983002.8482245868</v>
      </c>
      <c r="X491" s="528">
        <f t="shared" si="139"/>
        <v>20819.048356439416</v>
      </c>
      <c r="Y491" s="358">
        <f t="shared" si="138"/>
        <v>4.1697614579927489E-4</v>
      </c>
    </row>
    <row r="492" spans="1:25" x14ac:dyDescent="0.25">
      <c r="A492" s="348">
        <f t="shared" si="140"/>
        <v>53868</v>
      </c>
      <c r="B492" s="457">
        <f>NEL_Calendar!$F490</f>
        <v>14905347.944133045</v>
      </c>
      <c r="C492" s="581">
        <f>+'Wholesale NEL'!N478</f>
        <v>700037.93384690653</v>
      </c>
      <c r="D492" s="456">
        <f t="shared" si="137"/>
        <v>14205310.010286139</v>
      </c>
      <c r="E492" s="350"/>
      <c r="F492" s="350"/>
      <c r="G492" s="349">
        <f t="shared" si="141"/>
        <v>14905347.944133045</v>
      </c>
      <c r="H492" s="351">
        <f t="shared" si="142"/>
        <v>1.0606412308453717E-2</v>
      </c>
      <c r="I492" s="349">
        <f t="shared" si="143"/>
        <v>14205310.010286139</v>
      </c>
      <c r="J492" s="349"/>
      <c r="K492" s="347">
        <f t="shared" si="144"/>
        <v>13546721.284467625</v>
      </c>
      <c r="L492" s="350"/>
      <c r="M492" s="347">
        <f t="shared" si="145"/>
        <v>13546721.284467625</v>
      </c>
      <c r="N492" s="352">
        <f t="shared" si="146"/>
        <v>0</v>
      </c>
      <c r="O492" s="347">
        <f>+' NEL,SALES,Unbilled ST Calc'!G716</f>
        <v>14246759.21831453</v>
      </c>
      <c r="P492" s="456">
        <v>700037.93384690653</v>
      </c>
      <c r="Q492" s="358">
        <f t="shared" si="147"/>
        <v>1.0403103544013748E-2</v>
      </c>
      <c r="S492" s="352">
        <f t="shared" si="148"/>
        <v>145518950.9213824</v>
      </c>
      <c r="T492" s="358">
        <f t="shared" si="149"/>
        <v>1.0451060378204646E-2</v>
      </c>
      <c r="W492" s="349">
        <f>AVERAGE(Total_customers_month!H487:H498)</f>
        <v>6988785.9527143491</v>
      </c>
      <c r="X492" s="528">
        <f t="shared" si="139"/>
        <v>20821.778189510125</v>
      </c>
      <c r="Y492" s="358">
        <f t="shared" si="138"/>
        <v>4.1591850754407744E-4</v>
      </c>
    </row>
    <row r="493" spans="1:25" x14ac:dyDescent="0.25">
      <c r="A493" s="348">
        <f t="shared" si="140"/>
        <v>53898</v>
      </c>
      <c r="B493" s="457">
        <f>NEL_Calendar!$F491</f>
        <v>15848740.937223084</v>
      </c>
      <c r="C493" s="581">
        <f>+'Wholesale NEL'!N479</f>
        <v>676147.73238753784</v>
      </c>
      <c r="D493" s="456">
        <f t="shared" si="137"/>
        <v>15172593.204835547</v>
      </c>
      <c r="E493" s="350"/>
      <c r="F493" s="350"/>
      <c r="G493" s="349">
        <f t="shared" si="141"/>
        <v>15848740.937223084</v>
      </c>
      <c r="H493" s="351">
        <f t="shared" si="142"/>
        <v>1.0579661408474772E-2</v>
      </c>
      <c r="I493" s="349">
        <f t="shared" si="143"/>
        <v>15172593.204835547</v>
      </c>
      <c r="J493" s="349"/>
      <c r="K493" s="347">
        <f t="shared" si="144"/>
        <v>14435041.349818235</v>
      </c>
      <c r="L493" s="350"/>
      <c r="M493" s="347">
        <f t="shared" si="145"/>
        <v>14435041.349818235</v>
      </c>
      <c r="N493" s="352">
        <f t="shared" si="146"/>
        <v>0</v>
      </c>
      <c r="O493" s="347">
        <f>+' NEL,SALES,Unbilled ST Calc'!G717</f>
        <v>15111189.082205772</v>
      </c>
      <c r="P493" s="456">
        <v>676147.73238753784</v>
      </c>
      <c r="Q493" s="358">
        <f t="shared" si="147"/>
        <v>1.0396848854181906E-2</v>
      </c>
      <c r="S493" s="352">
        <f t="shared" si="148"/>
        <v>145667485.57218632</v>
      </c>
      <c r="T493" s="358">
        <f t="shared" si="149"/>
        <v>1.0441004696597256E-2</v>
      </c>
      <c r="W493" s="349">
        <f>AVERAGE(Total_customers_month!H488:H499)</f>
        <v>6994567.8553457363</v>
      </c>
      <c r="X493" s="528">
        <f t="shared" si="139"/>
        <v>20825.802048779478</v>
      </c>
      <c r="Y493" s="358">
        <f t="shared" si="138"/>
        <v>4.1425793480720507E-4</v>
      </c>
    </row>
    <row r="494" spans="1:25" x14ac:dyDescent="0.25">
      <c r="A494" s="348">
        <f t="shared" si="140"/>
        <v>53929</v>
      </c>
      <c r="B494" s="457">
        <f>NEL_Calendar!$F492</f>
        <v>16133936.348576184</v>
      </c>
      <c r="C494" s="581">
        <f>+'Wholesale NEL'!N480</f>
        <v>715146.22082643968</v>
      </c>
      <c r="D494" s="456">
        <f t="shared" si="137"/>
        <v>15418790.127749745</v>
      </c>
      <c r="E494" s="350"/>
      <c r="F494" s="350"/>
      <c r="G494" s="349">
        <f t="shared" si="141"/>
        <v>16133936.348576184</v>
      </c>
      <c r="H494" s="351">
        <f t="shared" si="142"/>
        <v>1.0582205278707901E-2</v>
      </c>
      <c r="I494" s="349">
        <f t="shared" si="143"/>
        <v>15418790.127749745</v>
      </c>
      <c r="J494" s="349"/>
      <c r="K494" s="347">
        <f t="shared" si="144"/>
        <v>14626831.69344395</v>
      </c>
      <c r="L494" s="350"/>
      <c r="M494" s="347">
        <f t="shared" si="145"/>
        <v>14626831.69344395</v>
      </c>
      <c r="N494" s="352">
        <f t="shared" si="146"/>
        <v>0</v>
      </c>
      <c r="O494" s="347">
        <f>+' NEL,SALES,Unbilled ST Calc'!G718</f>
        <v>15341977.91427039</v>
      </c>
      <c r="P494" s="456">
        <v>715146.22082643968</v>
      </c>
      <c r="Q494" s="358">
        <f t="shared" si="147"/>
        <v>1.0389986207425261E-2</v>
      </c>
      <c r="S494" s="352">
        <f t="shared" si="148"/>
        <v>145817895.39574724</v>
      </c>
      <c r="T494" s="358">
        <f t="shared" si="149"/>
        <v>1.0430840758739901E-2</v>
      </c>
      <c r="W494" s="349">
        <f>AVERAGE(Total_customers_month!H489:H500)</f>
        <v>7000349.7579771215</v>
      </c>
      <c r="X494" s="528">
        <f t="shared" si="139"/>
        <v>20830.08712951565</v>
      </c>
      <c r="Y494" s="358">
        <f t="shared" si="138"/>
        <v>4.1247631138108254E-4</v>
      </c>
    </row>
    <row r="495" spans="1:25" x14ac:dyDescent="0.25">
      <c r="A495" s="348">
        <f t="shared" si="140"/>
        <v>53960</v>
      </c>
      <c r="B495" s="457">
        <f>NEL_Calendar!$F493</f>
        <v>14854663.231748961</v>
      </c>
      <c r="C495" s="581">
        <f>+'Wholesale NEL'!N481</f>
        <v>689014.72678274813</v>
      </c>
      <c r="D495" s="456">
        <f t="shared" ref="D495:D557" si="150">B495-C495</f>
        <v>14165648.504966212</v>
      </c>
      <c r="E495" s="350"/>
      <c r="F495" s="350"/>
      <c r="G495" s="349">
        <f t="shared" si="141"/>
        <v>14854663.231748961</v>
      </c>
      <c r="H495" s="351">
        <f t="shared" si="142"/>
        <v>1.0584185824216386E-2</v>
      </c>
      <c r="I495" s="349">
        <f t="shared" si="143"/>
        <v>14165648.504966212</v>
      </c>
      <c r="J495" s="349"/>
      <c r="K495" s="347">
        <f t="shared" si="144"/>
        <v>13437964.162354812</v>
      </c>
      <c r="L495" s="350"/>
      <c r="M495" s="347">
        <f t="shared" si="145"/>
        <v>13437964.162354812</v>
      </c>
      <c r="N495" s="352">
        <f t="shared" si="146"/>
        <v>0</v>
      </c>
      <c r="O495" s="347">
        <f>+' NEL,SALES,Unbilled ST Calc'!G719</f>
        <v>14126978.889137561</v>
      </c>
      <c r="P495" s="456">
        <v>689014.72678274813</v>
      </c>
      <c r="Q495" s="358">
        <f t="shared" si="147"/>
        <v>1.0379913968911358E-2</v>
      </c>
      <c r="S495" s="352">
        <f t="shared" si="148"/>
        <v>145955947.34036148</v>
      </c>
      <c r="T495" s="358">
        <f t="shared" si="149"/>
        <v>1.0421534201533689E-2</v>
      </c>
      <c r="W495" s="349">
        <f>AVERAGE(Total_customers_month!H490:H501)</f>
        <v>7006131.6606085049</v>
      </c>
      <c r="X495" s="528">
        <f t="shared" si="139"/>
        <v>20832.601271396139</v>
      </c>
      <c r="Y495" s="358">
        <f t="shared" si="138"/>
        <v>4.1152973951041893E-4</v>
      </c>
    </row>
    <row r="496" spans="1:25" x14ac:dyDescent="0.25">
      <c r="A496" s="348">
        <f t="shared" si="140"/>
        <v>53990</v>
      </c>
      <c r="B496" s="457">
        <f>NEL_Calendar!$F494</f>
        <v>13930453.701837583</v>
      </c>
      <c r="C496" s="581">
        <f>+'Wholesale NEL'!N482</f>
        <v>631103.70109726477</v>
      </c>
      <c r="D496" s="456">
        <f t="shared" si="150"/>
        <v>13299350.000740318</v>
      </c>
      <c r="E496" s="350"/>
      <c r="F496" s="350"/>
      <c r="G496" s="349">
        <f t="shared" si="141"/>
        <v>13930453.701837583</v>
      </c>
      <c r="H496" s="351">
        <f t="shared" si="142"/>
        <v>1.0568774469505104E-2</v>
      </c>
      <c r="I496" s="349">
        <f t="shared" si="143"/>
        <v>13299350.000740318</v>
      </c>
      <c r="J496" s="349"/>
      <c r="K496" s="347">
        <f t="shared" si="144"/>
        <v>12616542.547355102</v>
      </c>
      <c r="L496" s="350"/>
      <c r="M496" s="347">
        <f t="shared" si="145"/>
        <v>12616542.547355102</v>
      </c>
      <c r="N496" s="352">
        <f t="shared" si="146"/>
        <v>0</v>
      </c>
      <c r="O496" s="347">
        <f>+' NEL,SALES,Unbilled ST Calc'!G720</f>
        <v>13247646.248452367</v>
      </c>
      <c r="P496" s="456">
        <v>631103.70109726477</v>
      </c>
      <c r="Q496" s="358">
        <f t="shared" si="147"/>
        <v>1.0368919093398654E-2</v>
      </c>
      <c r="S496" s="352">
        <f t="shared" si="148"/>
        <v>146085424.70891449</v>
      </c>
      <c r="T496" s="358">
        <f t="shared" si="149"/>
        <v>1.0412823916661651E-2</v>
      </c>
      <c r="W496" s="349">
        <f>AVERAGE(Total_customers_month!H491:H502)</f>
        <v>7011913.5632398902</v>
      </c>
      <c r="X496" s="528">
        <f t="shared" si="139"/>
        <v>20833.888408831863</v>
      </c>
      <c r="Y496" s="358">
        <f t="shared" si="138"/>
        <v>4.1115975071859268E-4</v>
      </c>
    </row>
    <row r="497" spans="1:25" x14ac:dyDescent="0.25">
      <c r="A497" s="348">
        <f t="shared" si="140"/>
        <v>54021</v>
      </c>
      <c r="B497" s="457">
        <f>NEL_Calendar!$F495</f>
        <v>11651464.296846153</v>
      </c>
      <c r="C497" s="581">
        <f>+'Wholesale NEL'!N483</f>
        <v>565965.73853984859</v>
      </c>
      <c r="D497" s="456">
        <f t="shared" si="150"/>
        <v>11085498.558306305</v>
      </c>
      <c r="E497" s="350"/>
      <c r="F497" s="350"/>
      <c r="G497" s="349">
        <f t="shared" si="141"/>
        <v>11651464.296846153</v>
      </c>
      <c r="H497" s="351">
        <f t="shared" si="142"/>
        <v>1.057016507588826E-2</v>
      </c>
      <c r="I497" s="349">
        <f t="shared" si="143"/>
        <v>11085498.558306305</v>
      </c>
      <c r="J497" s="349"/>
      <c r="K497" s="347">
        <f t="shared" si="144"/>
        <v>10578039.172880908</v>
      </c>
      <c r="L497" s="350"/>
      <c r="M497" s="347">
        <f t="shared" si="145"/>
        <v>10578039.172880908</v>
      </c>
      <c r="N497" s="352">
        <f t="shared" si="146"/>
        <v>0</v>
      </c>
      <c r="O497" s="347">
        <f>+' NEL,SALES,Unbilled ST Calc'!G721</f>
        <v>11144004.911420757</v>
      </c>
      <c r="P497" s="456">
        <v>565965.73853984859</v>
      </c>
      <c r="Q497" s="358">
        <f t="shared" si="147"/>
        <v>1.03546447579701E-2</v>
      </c>
      <c r="S497" s="352">
        <f t="shared" si="148"/>
        <v>146193834.00701529</v>
      </c>
      <c r="T497" s="358">
        <f t="shared" si="149"/>
        <v>1.0405542602613504E-2</v>
      </c>
      <c r="W497" s="349">
        <f>AVERAGE(Total_customers_month!H492:H503)</f>
        <v>7017695.4658712735</v>
      </c>
      <c r="X497" s="528">
        <f t="shared" si="139"/>
        <v>20832.171290132319</v>
      </c>
      <c r="Y497" s="358">
        <f t="shared" si="138"/>
        <v>4.1219085641053255E-4</v>
      </c>
    </row>
    <row r="498" spans="1:25" x14ac:dyDescent="0.25">
      <c r="A498" s="348">
        <f t="shared" si="140"/>
        <v>54051</v>
      </c>
      <c r="B498" s="457">
        <f>NEL_Calendar!$F496</f>
        <v>11998524.515902258</v>
      </c>
      <c r="C498" s="581">
        <f>+'Wholesale NEL'!N484</f>
        <v>537761.71485420142</v>
      </c>
      <c r="D498" s="456">
        <f t="shared" si="150"/>
        <v>11460762.801048057</v>
      </c>
      <c r="E498" s="350"/>
      <c r="F498" s="350"/>
      <c r="G498" s="349">
        <f t="shared" si="141"/>
        <v>11998524.515902258</v>
      </c>
      <c r="H498" s="351">
        <f t="shared" si="142"/>
        <v>1.0545408607905093E-2</v>
      </c>
      <c r="I498" s="349">
        <f t="shared" si="143"/>
        <v>11460762.801048057</v>
      </c>
      <c r="J498" s="349"/>
      <c r="K498" s="347">
        <f t="shared" si="144"/>
        <v>10886891.964578195</v>
      </c>
      <c r="L498" s="350"/>
      <c r="M498" s="347">
        <f t="shared" si="145"/>
        <v>10886891.964578195</v>
      </c>
      <c r="N498" s="352">
        <f t="shared" si="146"/>
        <v>0</v>
      </c>
      <c r="O498" s="347">
        <f>+' NEL,SALES,Unbilled ST Calc'!G722</f>
        <v>11424653.679432396</v>
      </c>
      <c r="P498" s="456">
        <v>537761.71485420142</v>
      </c>
      <c r="Q498" s="358">
        <f t="shared" si="147"/>
        <v>1.0346840963970427E-2</v>
      </c>
      <c r="S498" s="352">
        <f t="shared" si="148"/>
        <v>146305325.36343098</v>
      </c>
      <c r="T498" s="358">
        <f t="shared" si="149"/>
        <v>1.0398066155641317E-2</v>
      </c>
      <c r="W498" s="349">
        <f>AVERAGE(Total_customers_month!H493:H504)</f>
        <v>7023477.3685026588</v>
      </c>
      <c r="X498" s="528">
        <f t="shared" si="139"/>
        <v>20830.895820857746</v>
      </c>
      <c r="Y498" s="358">
        <f t="shared" si="138"/>
        <v>4.130150715548897E-4</v>
      </c>
    </row>
    <row r="499" spans="1:25" x14ac:dyDescent="0.25">
      <c r="A499" s="348">
        <f t="shared" si="140"/>
        <v>54082</v>
      </c>
      <c r="B499" s="457">
        <f>NEL_Calendar!$F497</f>
        <v>12143072.216889419</v>
      </c>
      <c r="C499" s="581">
        <f>+'Wholesale NEL'!N485</f>
        <v>533639.09704134509</v>
      </c>
      <c r="D499" s="456">
        <f t="shared" si="150"/>
        <v>11609433.119848074</v>
      </c>
      <c r="E499" s="350"/>
      <c r="F499" s="350"/>
      <c r="G499" s="349">
        <f t="shared" si="141"/>
        <v>12143072.216889419</v>
      </c>
      <c r="H499" s="351">
        <f t="shared" si="142"/>
        <v>1.0543103676609711E-2</v>
      </c>
      <c r="I499" s="349">
        <f t="shared" si="143"/>
        <v>11609433.119848074</v>
      </c>
      <c r="J499" s="349"/>
      <c r="K499" s="347">
        <f t="shared" si="144"/>
        <v>10996174.798501201</v>
      </c>
      <c r="L499" s="350"/>
      <c r="M499" s="347">
        <f t="shared" si="145"/>
        <v>10996174.798501201</v>
      </c>
      <c r="N499" s="352">
        <f t="shared" si="146"/>
        <v>0</v>
      </c>
      <c r="O499" s="347">
        <f>+' NEL,SALES,Unbilled ST Calc'!G725</f>
        <v>11529813.895542545</v>
      </c>
      <c r="P499" s="456">
        <v>533639.09704134509</v>
      </c>
      <c r="Q499" s="358">
        <f t="shared" si="147"/>
        <v>1.0348121869700133E-2</v>
      </c>
      <c r="S499" s="352">
        <f t="shared" si="148"/>
        <v>146417949.67029348</v>
      </c>
      <c r="T499" s="358">
        <f t="shared" si="149"/>
        <v>1.0390524692640346E-2</v>
      </c>
      <c r="W499" s="349">
        <f>AVERAGE(Total_customers_month!H494:H505)</f>
        <v>7029266.4822843159</v>
      </c>
      <c r="X499" s="528">
        <f t="shared" si="139"/>
        <v>20829.762257457016</v>
      </c>
      <c r="Y499" s="358">
        <f t="shared" si="138"/>
        <v>4.1377149217836084E-4</v>
      </c>
    </row>
    <row r="500" spans="1:25" x14ac:dyDescent="0.25">
      <c r="A500" s="348">
        <f t="shared" si="140"/>
        <v>54113</v>
      </c>
      <c r="B500" s="457">
        <f>NEL_Calendar!$F498</f>
        <v>11211907.576947091</v>
      </c>
      <c r="C500" s="581">
        <f>+'Wholesale NEL'!N486</f>
        <v>515868.21271331806</v>
      </c>
      <c r="D500" s="456">
        <f t="shared" si="150"/>
        <v>10696039.364233773</v>
      </c>
      <c r="E500" s="350"/>
      <c r="F500" s="350"/>
      <c r="G500" s="349">
        <f t="shared" si="141"/>
        <v>11211907.576947091</v>
      </c>
      <c r="H500" s="351">
        <f t="shared" si="142"/>
        <v>1.0540723511461181E-2</v>
      </c>
      <c r="I500" s="349">
        <f t="shared" si="143"/>
        <v>10696039.364233773</v>
      </c>
      <c r="J500" s="349"/>
      <c r="K500" s="347">
        <f t="shared" si="144"/>
        <v>10133203.43331887</v>
      </c>
      <c r="L500" s="350"/>
      <c r="M500" s="347">
        <f t="shared" si="145"/>
        <v>10133203.43331887</v>
      </c>
      <c r="N500" s="352">
        <f t="shared" si="146"/>
        <v>0</v>
      </c>
      <c r="O500" s="347">
        <f>+' NEL,SALES,Unbilled ST Calc'!G726</f>
        <v>10649071.646032188</v>
      </c>
      <c r="P500" s="456">
        <v>515868.21271331806</v>
      </c>
      <c r="Q500" s="358">
        <f t="shared" si="147"/>
        <v>1.0335540658943376E-2</v>
      </c>
      <c r="S500" s="352">
        <f t="shared" si="148"/>
        <v>146521610.4165265</v>
      </c>
      <c r="T500" s="358">
        <f t="shared" si="149"/>
        <v>1.0383590588850078E-2</v>
      </c>
      <c r="W500" s="349">
        <f>AVERAGE(Total_customers_month!H495:H506)</f>
        <v>7035054.3942075921</v>
      </c>
      <c r="X500" s="528">
        <f t="shared" si="139"/>
        <v>20827.359989876848</v>
      </c>
      <c r="Y500" s="358">
        <f t="shared" si="138"/>
        <v>4.1511392021087445E-4</v>
      </c>
    </row>
    <row r="501" spans="1:25" x14ac:dyDescent="0.25">
      <c r="A501" s="348">
        <f t="shared" si="140"/>
        <v>54142</v>
      </c>
      <c r="B501" s="457">
        <f>NEL_Calendar!$F499</f>
        <v>12314011.281419743</v>
      </c>
      <c r="C501" s="581">
        <f>+'Wholesale NEL'!N487</f>
        <v>608764.03932772169</v>
      </c>
      <c r="D501" s="456">
        <f t="shared" si="150"/>
        <v>11705247.242092021</v>
      </c>
      <c r="E501" s="350"/>
      <c r="F501" s="350"/>
      <c r="G501" s="349">
        <f t="shared" si="141"/>
        <v>12314011.281419743</v>
      </c>
      <c r="H501" s="351">
        <f t="shared" si="142"/>
        <v>1.0546221843290349E-2</v>
      </c>
      <c r="I501" s="349">
        <f t="shared" si="143"/>
        <v>11705247.242092021</v>
      </c>
      <c r="J501" s="349"/>
      <c r="K501" s="347">
        <f t="shared" si="144"/>
        <v>11098222.347514054</v>
      </c>
      <c r="L501" s="350"/>
      <c r="M501" s="347">
        <f t="shared" si="145"/>
        <v>11098222.347514054</v>
      </c>
      <c r="N501" s="352">
        <f t="shared" si="146"/>
        <v>0</v>
      </c>
      <c r="O501" s="347">
        <f>+' NEL,SALES,Unbilled ST Calc'!G727</f>
        <v>11706986.386841776</v>
      </c>
      <c r="P501" s="456">
        <v>608764.03932772169</v>
      </c>
      <c r="Q501" s="358">
        <f t="shared" si="147"/>
        <v>1.0324738292584623E-2</v>
      </c>
      <c r="S501" s="352">
        <f t="shared" si="148"/>
        <v>146635025.67491624</v>
      </c>
      <c r="T501" s="358">
        <f t="shared" si="149"/>
        <v>1.037601050831749E-2</v>
      </c>
      <c r="W501" s="349">
        <f>AVERAGE(Total_customers_month!H496:H507)</f>
        <v>7040841.1042724894</v>
      </c>
      <c r="X501" s="528">
        <f t="shared" si="139"/>
        <v>20826.350645228435</v>
      </c>
      <c r="Y501" s="358">
        <f t="shared" ref="Y501:Y564" si="151">X501/X489-1</f>
        <v>4.1580143188446606E-4</v>
      </c>
    </row>
    <row r="502" spans="1:25" x14ac:dyDescent="0.25">
      <c r="A502" s="348">
        <f t="shared" si="140"/>
        <v>54173</v>
      </c>
      <c r="B502" s="457">
        <f>NEL_Calendar!$F500</f>
        <v>12677413.381150244</v>
      </c>
      <c r="C502" s="581">
        <f>+'Wholesale NEL'!N488</f>
        <v>661890.17913297086</v>
      </c>
      <c r="D502" s="456">
        <f t="shared" si="150"/>
        <v>12015523.202017274</v>
      </c>
      <c r="E502" s="350"/>
      <c r="F502" s="350"/>
      <c r="G502" s="349">
        <f t="shared" si="141"/>
        <v>12677413.381150244</v>
      </c>
      <c r="H502" s="351">
        <f t="shared" si="142"/>
        <v>1.0552600727042227E-2</v>
      </c>
      <c r="I502" s="349">
        <f t="shared" si="143"/>
        <v>12015523.202017274</v>
      </c>
      <c r="J502" s="349"/>
      <c r="K502" s="347">
        <f t="shared" si="144"/>
        <v>11436703.865264637</v>
      </c>
      <c r="L502" s="350"/>
      <c r="M502" s="347">
        <f t="shared" si="145"/>
        <v>11436703.865264637</v>
      </c>
      <c r="N502" s="352">
        <f t="shared" si="146"/>
        <v>0</v>
      </c>
      <c r="O502" s="347">
        <f>+' NEL,SALES,Unbilled ST Calc'!G728</f>
        <v>12098594.044397607</v>
      </c>
      <c r="P502" s="456">
        <v>661890.17913297086</v>
      </c>
      <c r="Q502" s="358">
        <f t="shared" si="147"/>
        <v>1.0318499111386936E-2</v>
      </c>
      <c r="S502" s="352">
        <f t="shared" si="148"/>
        <v>146751830.04776964</v>
      </c>
      <c r="T502" s="358">
        <f t="shared" si="149"/>
        <v>1.0368215702002859E-2</v>
      </c>
      <c r="W502" s="349">
        <f>AVERAGE(Total_customers_month!H497:H508)</f>
        <v>7046626.6124790097</v>
      </c>
      <c r="X502" s="528">
        <f t="shared" si="139"/>
        <v>20825.82746585209</v>
      </c>
      <c r="Y502" s="358">
        <f t="shared" si="151"/>
        <v>4.1626105666359159E-4</v>
      </c>
    </row>
    <row r="503" spans="1:25" x14ac:dyDescent="0.25">
      <c r="A503" s="348">
        <f t="shared" si="140"/>
        <v>54203</v>
      </c>
      <c r="B503" s="457">
        <f>NEL_Calendar!$F501</f>
        <v>14402884.73498325</v>
      </c>
      <c r="C503" s="581">
        <f>+'Wholesale NEL'!N489</f>
        <v>681968.01798026648</v>
      </c>
      <c r="D503" s="456">
        <f t="shared" si="150"/>
        <v>13720916.717002984</v>
      </c>
      <c r="E503" s="350"/>
      <c r="F503" s="350"/>
      <c r="G503" s="349">
        <f t="shared" si="141"/>
        <v>14402884.73498325</v>
      </c>
      <c r="H503" s="351">
        <f t="shared" si="142"/>
        <v>1.0525097395378102E-2</v>
      </c>
      <c r="I503" s="349">
        <f t="shared" si="143"/>
        <v>13720916.717002984</v>
      </c>
      <c r="J503" s="349"/>
      <c r="K503" s="347">
        <f t="shared" si="144"/>
        <v>13093169.84678708</v>
      </c>
      <c r="L503" s="350"/>
      <c r="M503" s="347">
        <f t="shared" si="145"/>
        <v>13093169.84678708</v>
      </c>
      <c r="N503" s="352">
        <f t="shared" si="146"/>
        <v>0</v>
      </c>
      <c r="O503" s="347">
        <f>+' NEL,SALES,Unbilled ST Calc'!G729</f>
        <v>13775137.864767347</v>
      </c>
      <c r="P503" s="456">
        <v>681968.01798026648</v>
      </c>
      <c r="Q503" s="358">
        <f t="shared" si="147"/>
        <v>1.0314941649137488E-2</v>
      </c>
      <c r="S503" s="352">
        <f t="shared" si="148"/>
        <v>146885506.46628466</v>
      </c>
      <c r="T503" s="358">
        <f t="shared" si="149"/>
        <v>1.0359320025122853E-2</v>
      </c>
      <c r="W503" s="349">
        <f>AVERAGE(Total_customers_month!H498:H509)</f>
        <v>7052410.9188271528</v>
      </c>
      <c r="X503" s="528">
        <f t="shared" ref="X503:X566" si="152">S503/W503*1000</f>
        <v>20827.701073707765</v>
      </c>
      <c r="Y503" s="358">
        <f t="shared" si="151"/>
        <v>4.156154075924956E-4</v>
      </c>
    </row>
    <row r="504" spans="1:25" x14ac:dyDescent="0.25">
      <c r="A504" s="348">
        <f t="shared" si="140"/>
        <v>54234</v>
      </c>
      <c r="B504" s="457">
        <f>NEL_Calendar!$F502</f>
        <v>15062034.165623127</v>
      </c>
      <c r="C504" s="581">
        <f>+'Wholesale NEL'!N490</f>
        <v>710229.00613831717</v>
      </c>
      <c r="D504" s="456">
        <f>B504-C504</f>
        <v>14351805.159484809</v>
      </c>
      <c r="E504" s="350"/>
      <c r="F504" s="350"/>
      <c r="G504" s="349">
        <f t="shared" si="141"/>
        <v>15062034.165623127</v>
      </c>
      <c r="H504" s="351">
        <f t="shared" si="142"/>
        <v>1.0512080769758514E-2</v>
      </c>
      <c r="I504" s="349">
        <f t="shared" si="143"/>
        <v>14351805.159484809</v>
      </c>
      <c r="J504" s="349"/>
      <c r="K504" s="347">
        <f t="shared" si="144"/>
        <v>13686293.295786439</v>
      </c>
      <c r="L504" s="350"/>
      <c r="M504" s="347">
        <f t="shared" si="145"/>
        <v>13686293.295786439</v>
      </c>
      <c r="N504" s="352">
        <f t="shared" si="146"/>
        <v>0</v>
      </c>
      <c r="O504" s="347">
        <f>+' NEL,SALES,Unbilled ST Calc'!G730</f>
        <v>14396522.301924756</v>
      </c>
      <c r="P504" s="456">
        <v>710229.00613831717</v>
      </c>
      <c r="Q504" s="358">
        <f t="shared" si="147"/>
        <v>1.0303010476700569E-2</v>
      </c>
      <c r="S504" s="352">
        <f t="shared" si="148"/>
        <v>147025078.47760347</v>
      </c>
      <c r="T504" s="358">
        <f t="shared" si="149"/>
        <v>1.0350044078003107E-2</v>
      </c>
      <c r="W504" s="349">
        <f>AVERAGE(Total_customers_month!H499:H510)</f>
        <v>7058194.023316917</v>
      </c>
      <c r="X504" s="528">
        <f t="shared" si="152"/>
        <v>20830.410440957348</v>
      </c>
      <c r="Y504" s="358">
        <f t="shared" si="151"/>
        <v>4.1457801387845272E-4</v>
      </c>
    </row>
    <row r="505" spans="1:25" x14ac:dyDescent="0.25">
      <c r="A505" s="348">
        <f t="shared" si="140"/>
        <v>54264</v>
      </c>
      <c r="B505" s="457">
        <f>NEL_Calendar!$F503</f>
        <v>16014913.942881728</v>
      </c>
      <c r="C505" s="581">
        <f>+'Wholesale NEL'!N491</f>
        <v>685951.50221251824</v>
      </c>
      <c r="D505" s="456">
        <f t="shared" si="150"/>
        <v>15328962.440669209</v>
      </c>
      <c r="E505" s="350"/>
      <c r="F505" s="350"/>
      <c r="G505" s="349">
        <f t="shared" si="141"/>
        <v>16014913.942881728</v>
      </c>
      <c r="H505" s="351">
        <f t="shared" si="142"/>
        <v>1.0484934186056449E-2</v>
      </c>
      <c r="I505" s="349">
        <f t="shared" si="143"/>
        <v>15328962.440669209</v>
      </c>
      <c r="J505" s="349"/>
      <c r="K505" s="347">
        <f t="shared" si="144"/>
        <v>14583677.402993236</v>
      </c>
      <c r="L505" s="350"/>
      <c r="M505" s="347">
        <f t="shared" si="145"/>
        <v>14583677.402993236</v>
      </c>
      <c r="N505" s="352">
        <f t="shared" si="146"/>
        <v>0</v>
      </c>
      <c r="O505" s="347">
        <f>+' NEL,SALES,Unbilled ST Calc'!G731</f>
        <v>15269628.905205755</v>
      </c>
      <c r="P505" s="456">
        <v>685951.50221251824</v>
      </c>
      <c r="Q505" s="358">
        <f t="shared" si="147"/>
        <v>1.0296891402868935E-2</v>
      </c>
      <c r="S505" s="352">
        <f t="shared" si="148"/>
        <v>147173714.5307785</v>
      </c>
      <c r="T505" s="358">
        <f t="shared" si="149"/>
        <v>1.0340186436771814E-2</v>
      </c>
      <c r="W505" s="349">
        <f>AVERAGE(Total_customers_month!H500:H511)</f>
        <v>7063975.9259483023</v>
      </c>
      <c r="X505" s="528">
        <f t="shared" si="152"/>
        <v>20834.402052555295</v>
      </c>
      <c r="Y505" s="358">
        <f t="shared" si="151"/>
        <v>4.1294946315506564E-4</v>
      </c>
    </row>
    <row r="506" spans="1:25" x14ac:dyDescent="0.25">
      <c r="A506" s="348">
        <f t="shared" si="140"/>
        <v>54295</v>
      </c>
      <c r="B506" s="457">
        <f>NEL_Calendar!$F504</f>
        <v>16303146.061247965</v>
      </c>
      <c r="C506" s="581">
        <f>+'Wholesale NEL'!N492</f>
        <v>725537.86139788525</v>
      </c>
      <c r="D506" s="456">
        <f t="shared" si="150"/>
        <v>15577608.199850081</v>
      </c>
      <c r="E506" s="350"/>
      <c r="F506" s="350"/>
      <c r="G506" s="349">
        <f t="shared" si="141"/>
        <v>16303146.061247965</v>
      </c>
      <c r="H506" s="351">
        <f t="shared" si="142"/>
        <v>1.0487813328128981E-2</v>
      </c>
      <c r="I506" s="349">
        <f t="shared" si="143"/>
        <v>15577608.199850081</v>
      </c>
      <c r="J506" s="349"/>
      <c r="K506" s="347">
        <f t="shared" si="144"/>
        <v>14777343.853321651</v>
      </c>
      <c r="L506" s="350"/>
      <c r="M506" s="347">
        <f t="shared" si="145"/>
        <v>14777343.853321651</v>
      </c>
      <c r="N506" s="352">
        <f t="shared" si="146"/>
        <v>0</v>
      </c>
      <c r="O506" s="347">
        <f>+' NEL,SALES,Unbilled ST Calc'!G732</f>
        <v>15502881.714719536</v>
      </c>
      <c r="P506" s="456">
        <v>725537.86139788525</v>
      </c>
      <c r="Q506" s="358">
        <f t="shared" si="147"/>
        <v>1.0290140956852767E-2</v>
      </c>
      <c r="S506" s="352">
        <f t="shared" si="148"/>
        <v>147324226.69065619</v>
      </c>
      <c r="T506" s="358">
        <f t="shared" si="149"/>
        <v>1.0330222438204695E-2</v>
      </c>
      <c r="W506" s="349">
        <f>AVERAGE(Total_customers_month!H501:H512)</f>
        <v>7069757.8285796866</v>
      </c>
      <c r="X506" s="528">
        <f t="shared" si="152"/>
        <v>20838.652505902541</v>
      </c>
      <c r="Y506" s="358">
        <f t="shared" si="151"/>
        <v>4.1120213917644755E-4</v>
      </c>
    </row>
    <row r="507" spans="1:25" x14ac:dyDescent="0.25">
      <c r="A507" s="348">
        <f t="shared" si="140"/>
        <v>54326</v>
      </c>
      <c r="B507" s="457">
        <f>NEL_Calendar!$F505</f>
        <v>15010492.987878434</v>
      </c>
      <c r="C507" s="581">
        <f>+'Wholesale NEL'!N493</f>
        <v>699064.45405406354</v>
      </c>
      <c r="D507" s="456">
        <f t="shared" si="150"/>
        <v>14311428.533824371</v>
      </c>
      <c r="E507" s="350"/>
      <c r="F507" s="350"/>
      <c r="G507" s="349">
        <f t="shared" si="141"/>
        <v>15010492.987878434</v>
      </c>
      <c r="H507" s="351">
        <f t="shared" si="142"/>
        <v>1.0490292085277186E-2</v>
      </c>
      <c r="I507" s="349">
        <f t="shared" si="143"/>
        <v>14311428.533824371</v>
      </c>
      <c r="J507" s="349"/>
      <c r="K507" s="347">
        <f t="shared" si="144"/>
        <v>13576110.569913095</v>
      </c>
      <c r="L507" s="350"/>
      <c r="M507" s="347">
        <f t="shared" si="145"/>
        <v>13576110.569913095</v>
      </c>
      <c r="N507" s="352">
        <f t="shared" si="146"/>
        <v>0</v>
      </c>
      <c r="O507" s="347">
        <f>+' NEL,SALES,Unbilled ST Calc'!G733</f>
        <v>14275175.023967158</v>
      </c>
      <c r="P507" s="456">
        <v>699064.45405406354</v>
      </c>
      <c r="Q507" s="358">
        <f t="shared" si="147"/>
        <v>1.0280307782430942E-2</v>
      </c>
      <c r="S507" s="352">
        <f t="shared" si="148"/>
        <v>147462373.09821448</v>
      </c>
      <c r="T507" s="358">
        <f t="shared" si="149"/>
        <v>1.0321098833609765E-2</v>
      </c>
      <c r="W507" s="349">
        <f>AVERAGE(Total_customers_month!H502:H513)</f>
        <v>7075539.7312110709</v>
      </c>
      <c r="X507" s="528">
        <f t="shared" si="152"/>
        <v>20841.148336393326</v>
      </c>
      <c r="Y507" s="358">
        <f t="shared" si="151"/>
        <v>4.1027353645572973E-4</v>
      </c>
    </row>
    <row r="508" spans="1:25" x14ac:dyDescent="0.25">
      <c r="A508" s="348">
        <f t="shared" si="140"/>
        <v>54356</v>
      </c>
      <c r="B508" s="457">
        <f>NEL_Calendar!$F506</f>
        <v>14076374.949392762</v>
      </c>
      <c r="C508" s="581">
        <f>+'Wholesale NEL'!N494</f>
        <v>640306.28499536042</v>
      </c>
      <c r="D508" s="456">
        <f t="shared" si="150"/>
        <v>13436068.664397402</v>
      </c>
      <c r="E508" s="350"/>
      <c r="F508" s="350"/>
      <c r="G508" s="349">
        <f t="shared" si="141"/>
        <v>14076374.949392762</v>
      </c>
      <c r="H508" s="351">
        <f t="shared" si="142"/>
        <v>1.0474981696822372E-2</v>
      </c>
      <c r="I508" s="349">
        <f t="shared" si="143"/>
        <v>13436068.664397402</v>
      </c>
      <c r="J508" s="349"/>
      <c r="K508" s="347">
        <f t="shared" si="144"/>
        <v>12746108.815435523</v>
      </c>
      <c r="L508" s="350"/>
      <c r="M508" s="347">
        <f t="shared" si="145"/>
        <v>12746108.815435523</v>
      </c>
      <c r="N508" s="352">
        <f t="shared" si="146"/>
        <v>0</v>
      </c>
      <c r="O508" s="347">
        <f>+' NEL,SALES,Unbilled ST Calc'!G734</f>
        <v>13386415.100430883</v>
      </c>
      <c r="P508" s="456">
        <v>640306.28499536042</v>
      </c>
      <c r="Q508" s="358">
        <f t="shared" si="147"/>
        <v>1.0269554245476042E-2</v>
      </c>
      <c r="S508" s="352">
        <f t="shared" si="148"/>
        <v>147591939.36629492</v>
      </c>
      <c r="T508" s="358">
        <f t="shared" si="149"/>
        <v>1.0312559657353004E-2</v>
      </c>
      <c r="W508" s="349">
        <f>AVERAGE(Total_customers_month!H503:H514)</f>
        <v>7081321.6338424571</v>
      </c>
      <c r="X508" s="528">
        <f t="shared" si="152"/>
        <v>20842.42843326533</v>
      </c>
      <c r="Y508" s="358">
        <f t="shared" si="151"/>
        <v>4.0991025131176251E-4</v>
      </c>
    </row>
    <row r="509" spans="1:25" x14ac:dyDescent="0.25">
      <c r="A509" s="348">
        <f t="shared" ref="A509:A570" si="153">+A497+366</f>
        <v>54387</v>
      </c>
      <c r="B509" s="457">
        <f>NEL_Calendar!$F507</f>
        <v>11773536.894935766</v>
      </c>
      <c r="C509" s="581">
        <f>+'Wholesale NEL'!N495</f>
        <v>574237.98401407909</v>
      </c>
      <c r="D509" s="456">
        <f t="shared" si="150"/>
        <v>11199298.910921687</v>
      </c>
      <c r="E509" s="350"/>
      <c r="F509" s="350"/>
      <c r="G509" s="349">
        <f t="shared" si="141"/>
        <v>11773536.894935766</v>
      </c>
      <c r="H509" s="351">
        <f t="shared" si="142"/>
        <v>1.0477017736101768E-2</v>
      </c>
      <c r="I509" s="349">
        <f t="shared" si="143"/>
        <v>11199298.910921687</v>
      </c>
      <c r="J509" s="349"/>
      <c r="K509" s="347">
        <f t="shared" si="144"/>
        <v>10686522.864514837</v>
      </c>
      <c r="L509" s="350"/>
      <c r="M509" s="347">
        <f t="shared" si="145"/>
        <v>10686522.864514837</v>
      </c>
      <c r="N509" s="352">
        <f t="shared" si="146"/>
        <v>0</v>
      </c>
      <c r="O509" s="347">
        <f>+' NEL,SALES,Unbilled ST Calc'!G735</f>
        <v>11260760.848528916</v>
      </c>
      <c r="P509" s="456">
        <v>574237.98401407909</v>
      </c>
      <c r="Q509" s="358">
        <f t="shared" si="147"/>
        <v>1.0255557751388311E-2</v>
      </c>
      <c r="S509" s="352">
        <f t="shared" si="148"/>
        <v>147700423.0579288</v>
      </c>
      <c r="T509" s="358">
        <f t="shared" si="149"/>
        <v>1.030542130006129E-2</v>
      </c>
      <c r="W509" s="349">
        <f>AVERAGE(Total_customers_month!H504:H515)</f>
        <v>7087103.5364738405</v>
      </c>
      <c r="X509" s="528">
        <f t="shared" si="152"/>
        <v>20840.73166107808</v>
      </c>
      <c r="Y509" s="358">
        <f t="shared" si="151"/>
        <v>4.1092072576298655E-4</v>
      </c>
    </row>
    <row r="510" spans="1:25" x14ac:dyDescent="0.25">
      <c r="A510" s="348">
        <f t="shared" si="153"/>
        <v>54417</v>
      </c>
      <c r="B510" s="457">
        <f>NEL_Calendar!$F508</f>
        <v>12123932.808012497</v>
      </c>
      <c r="C510" s="581">
        <f>+'Wholesale NEL'!N496</f>
        <v>545603.98517272749</v>
      </c>
      <c r="D510" s="456">
        <f t="shared" si="150"/>
        <v>11578328.822839769</v>
      </c>
      <c r="E510" s="350"/>
      <c r="F510" s="350"/>
      <c r="G510" s="349">
        <f t="shared" si="141"/>
        <v>12123932.808012497</v>
      </c>
      <c r="H510" s="351">
        <f t="shared" si="142"/>
        <v>1.0451976152903386E-2</v>
      </c>
      <c r="I510" s="349">
        <f t="shared" si="143"/>
        <v>11578328.822839769</v>
      </c>
      <c r="J510" s="349"/>
      <c r="K510" s="347">
        <f t="shared" si="144"/>
        <v>10998459.902072277</v>
      </c>
      <c r="L510" s="350"/>
      <c r="M510" s="347">
        <f t="shared" si="145"/>
        <v>10998459.902072277</v>
      </c>
      <c r="N510" s="352">
        <f t="shared" si="146"/>
        <v>0</v>
      </c>
      <c r="O510" s="347">
        <f>+' NEL,SALES,Unbilled ST Calc'!G736</f>
        <v>11544063.887245005</v>
      </c>
      <c r="P510" s="456">
        <v>545603.98517272749</v>
      </c>
      <c r="Q510" s="358">
        <f t="shared" si="147"/>
        <v>1.0247914451349649E-2</v>
      </c>
      <c r="S510" s="352">
        <f t="shared" si="148"/>
        <v>147811990.9954229</v>
      </c>
      <c r="T510" s="358">
        <f t="shared" si="149"/>
        <v>1.029809153049821E-2</v>
      </c>
      <c r="W510" s="349">
        <f>AVERAGE(Total_customers_month!H505:H516)</f>
        <v>7092885.4391052248</v>
      </c>
      <c r="X510" s="528">
        <f t="shared" si="152"/>
        <v>20839.472491757817</v>
      </c>
      <c r="Y510" s="358">
        <f t="shared" si="151"/>
        <v>4.1172837566993969E-4</v>
      </c>
    </row>
    <row r="511" spans="1:25" x14ac:dyDescent="0.25">
      <c r="A511" s="348">
        <f t="shared" si="153"/>
        <v>54448</v>
      </c>
      <c r="B511" s="457">
        <f>NEL_Calendar!$F509</f>
        <v>12269961.798740819</v>
      </c>
      <c r="C511" s="581">
        <f>+'Wholesale NEL'!N497</f>
        <v>541418.84613448591</v>
      </c>
      <c r="D511" s="456">
        <f t="shared" si="150"/>
        <v>11728542.952606333</v>
      </c>
      <c r="E511" s="350"/>
      <c r="F511" s="350"/>
      <c r="G511" s="349">
        <f t="shared" si="141"/>
        <v>12269961.798740819</v>
      </c>
      <c r="H511" s="351">
        <f t="shared" si="142"/>
        <v>1.0449545187989129E-2</v>
      </c>
      <c r="I511" s="349">
        <f t="shared" si="143"/>
        <v>11728542.952606333</v>
      </c>
      <c r="J511" s="349"/>
      <c r="K511" s="347">
        <f t="shared" si="144"/>
        <v>11108876.360718636</v>
      </c>
      <c r="L511" s="350"/>
      <c r="M511" s="347">
        <f t="shared" si="145"/>
        <v>11108876.360718636</v>
      </c>
      <c r="N511" s="352">
        <f t="shared" si="146"/>
        <v>0</v>
      </c>
      <c r="O511" s="347">
        <f>+' NEL,SALES,Unbilled ST Calc'!G739</f>
        <v>11650295.206853122</v>
      </c>
      <c r="P511" s="456">
        <v>541418.84613448591</v>
      </c>
      <c r="Q511" s="358">
        <f t="shared" si="147"/>
        <v>1.024916066565229E-2</v>
      </c>
      <c r="S511" s="352">
        <f t="shared" si="148"/>
        <v>147924692.55764034</v>
      </c>
      <c r="T511" s="358">
        <f t="shared" si="149"/>
        <v>1.0290697901041312E-2</v>
      </c>
      <c r="W511" s="349">
        <f>AVERAGE(Total_customers_month!H506:H517)</f>
        <v>7098674.55288688</v>
      </c>
      <c r="X511" s="528">
        <f t="shared" si="152"/>
        <v>20838.353900515485</v>
      </c>
      <c r="Y511" s="358">
        <f t="shared" si="151"/>
        <v>4.1246956889273712E-4</v>
      </c>
    </row>
    <row r="512" spans="1:25" x14ac:dyDescent="0.25">
      <c r="A512" s="348">
        <f t="shared" si="153"/>
        <v>54479</v>
      </c>
      <c r="B512" s="457">
        <f>NEL_Calendar!$F510</f>
        <v>11329045.272972511</v>
      </c>
      <c r="C512" s="581">
        <f>+'Wholesale NEL'!N498</f>
        <v>523394.22815199062</v>
      </c>
      <c r="D512" s="456">
        <f t="shared" si="150"/>
        <v>10805651.044820521</v>
      </c>
      <c r="E512" s="350"/>
      <c r="F512" s="350"/>
      <c r="G512" s="349">
        <f t="shared" si="141"/>
        <v>11329045.272972511</v>
      </c>
      <c r="H512" s="351">
        <f t="shared" si="142"/>
        <v>1.0447615200313232E-2</v>
      </c>
      <c r="I512" s="349">
        <f t="shared" si="143"/>
        <v>10805651.044820521</v>
      </c>
      <c r="J512" s="349"/>
      <c r="K512" s="347">
        <f t="shared" si="144"/>
        <v>10236934.820678508</v>
      </c>
      <c r="L512" s="350"/>
      <c r="M512" s="347">
        <f t="shared" si="145"/>
        <v>10236934.820678508</v>
      </c>
      <c r="N512" s="352">
        <f t="shared" si="146"/>
        <v>0</v>
      </c>
      <c r="O512" s="347">
        <f>+' NEL,SALES,Unbilled ST Calc'!G740</f>
        <v>10760329.048830498</v>
      </c>
      <c r="P512" s="456">
        <v>523394.22815199062</v>
      </c>
      <c r="Q512" s="358">
        <f t="shared" si="147"/>
        <v>1.0236781294507447E-2</v>
      </c>
      <c r="S512" s="352">
        <f t="shared" si="148"/>
        <v>148028423.94499996</v>
      </c>
      <c r="T512" s="358">
        <f t="shared" si="149"/>
        <v>1.0283899584436318E-2</v>
      </c>
      <c r="W512" s="349">
        <f>AVERAGE(Total_customers_month!H507:H518)</f>
        <v>7104462.4648101563</v>
      </c>
      <c r="X512" s="528">
        <f t="shared" si="152"/>
        <v>20835.978045941516</v>
      </c>
      <c r="Y512" s="358">
        <f t="shared" si="151"/>
        <v>4.1378533183555888E-4</v>
      </c>
    </row>
    <row r="513" spans="1:25" x14ac:dyDescent="0.25">
      <c r="A513" s="348">
        <f t="shared" si="153"/>
        <v>54508</v>
      </c>
      <c r="B513" s="457">
        <f>NEL_Calendar!$F511</f>
        <v>12442737.956477156</v>
      </c>
      <c r="C513" s="581">
        <f>+'Wholesale NEL'!N499</f>
        <v>617653.22992363351</v>
      </c>
      <c r="D513" s="456">
        <f t="shared" si="150"/>
        <v>11825084.726553522</v>
      </c>
      <c r="E513" s="350"/>
      <c r="F513" s="350"/>
      <c r="G513" s="349">
        <f t="shared" si="141"/>
        <v>12442737.956477156</v>
      </c>
      <c r="H513" s="351">
        <f t="shared" si="142"/>
        <v>1.0453675257845907E-2</v>
      </c>
      <c r="I513" s="349">
        <f t="shared" si="143"/>
        <v>11825084.726553522</v>
      </c>
      <c r="J513" s="349"/>
      <c r="K513" s="347">
        <f t="shared" si="144"/>
        <v>11211714.190854209</v>
      </c>
      <c r="L513" s="350"/>
      <c r="M513" s="347">
        <f t="shared" si="145"/>
        <v>11211714.190854209</v>
      </c>
      <c r="N513" s="352">
        <f t="shared" si="146"/>
        <v>0</v>
      </c>
      <c r="O513" s="347">
        <f>+' NEL,SALES,Unbilled ST Calc'!G741</f>
        <v>11829367.420777842</v>
      </c>
      <c r="P513" s="456">
        <v>617653.22992363351</v>
      </c>
      <c r="Q513" s="358">
        <f t="shared" si="147"/>
        <v>1.022612809389023E-2</v>
      </c>
      <c r="S513" s="352">
        <f t="shared" si="148"/>
        <v>148141915.78834015</v>
      </c>
      <c r="T513" s="358">
        <f t="shared" si="149"/>
        <v>1.0276467757196261E-2</v>
      </c>
      <c r="W513" s="349">
        <f>AVERAGE(Total_customers_month!H508:H519)</f>
        <v>7110249.1748750554</v>
      </c>
      <c r="X513" s="528">
        <f t="shared" si="152"/>
        <v>20834.982311424181</v>
      </c>
      <c r="Y513" s="358">
        <f t="shared" si="151"/>
        <v>4.1445889117985857E-4</v>
      </c>
    </row>
    <row r="514" spans="1:25" x14ac:dyDescent="0.25">
      <c r="A514" s="348">
        <f t="shared" si="153"/>
        <v>54539</v>
      </c>
      <c r="B514" s="457">
        <f>NEL_Calendar!$F512</f>
        <v>12810025.254312806</v>
      </c>
      <c r="C514" s="581">
        <f>+'Wholesale NEL'!N500</f>
        <v>671564.16108282562</v>
      </c>
      <c r="D514" s="456">
        <f t="shared" si="150"/>
        <v>12138461.093229979</v>
      </c>
      <c r="E514" s="350"/>
      <c r="F514" s="350"/>
      <c r="G514" s="349">
        <f t="shared" si="141"/>
        <v>12810025.254312806</v>
      </c>
      <c r="H514" s="351">
        <f t="shared" si="142"/>
        <v>1.0460483473682336E-2</v>
      </c>
      <c r="I514" s="349">
        <f t="shared" si="143"/>
        <v>12138461.093229979</v>
      </c>
      <c r="J514" s="349"/>
      <c r="K514" s="347">
        <f t="shared" si="144"/>
        <v>11553587.026370995</v>
      </c>
      <c r="L514" s="350"/>
      <c r="M514" s="347">
        <f t="shared" si="145"/>
        <v>11553587.026370995</v>
      </c>
      <c r="N514" s="352">
        <f t="shared" si="146"/>
        <v>0</v>
      </c>
      <c r="O514" s="347">
        <f>+' NEL,SALES,Unbilled ST Calc'!G742</f>
        <v>12225151.187453819</v>
      </c>
      <c r="P514" s="456">
        <v>671564.16108282562</v>
      </c>
      <c r="Q514" s="358">
        <f t="shared" si="147"/>
        <v>1.0220004162331486E-2</v>
      </c>
      <c r="S514" s="352">
        <f t="shared" si="148"/>
        <v>148258798.9494465</v>
      </c>
      <c r="T514" s="358">
        <f t="shared" si="149"/>
        <v>1.0268825275884685E-2</v>
      </c>
      <c r="W514" s="349">
        <f>AVERAGE(Total_customers_month!H509:H520)</f>
        <v>7116034.6830815775</v>
      </c>
      <c r="X514" s="528">
        <f t="shared" si="152"/>
        <v>20834.468289191005</v>
      </c>
      <c r="Y514" s="358">
        <f t="shared" si="151"/>
        <v>4.1490900436413902E-4</v>
      </c>
    </row>
    <row r="515" spans="1:25" x14ac:dyDescent="0.25">
      <c r="A515" s="348">
        <f t="shared" si="153"/>
        <v>54569</v>
      </c>
      <c r="B515" s="457">
        <f>NEL_Calendar!$F513</f>
        <v>14553143.370594207</v>
      </c>
      <c r="C515" s="581">
        <f>+'Wholesale NEL'!N501</f>
        <v>691909.65930597472</v>
      </c>
      <c r="D515" s="456">
        <f t="shared" si="150"/>
        <v>13861233.711288232</v>
      </c>
      <c r="E515" s="350"/>
      <c r="F515" s="350"/>
      <c r="G515" s="349">
        <f t="shared" si="141"/>
        <v>14553143.370594207</v>
      </c>
      <c r="H515" s="351">
        <f t="shared" si="142"/>
        <v>1.0432537535067121E-2</v>
      </c>
      <c r="I515" s="349">
        <f t="shared" si="143"/>
        <v>13861233.711288232</v>
      </c>
      <c r="J515" s="349"/>
      <c r="K515" s="347">
        <f t="shared" si="144"/>
        <v>13226937.84828628</v>
      </c>
      <c r="L515" s="350"/>
      <c r="M515" s="347">
        <f t="shared" si="145"/>
        <v>13226937.84828628</v>
      </c>
      <c r="N515" s="352">
        <f t="shared" si="146"/>
        <v>0</v>
      </c>
      <c r="O515" s="347">
        <f>+' NEL,SALES,Unbilled ST Calc'!G743</f>
        <v>13918847.507592255</v>
      </c>
      <c r="P515" s="456">
        <v>691909.65930597472</v>
      </c>
      <c r="Q515" s="358">
        <f t="shared" si="147"/>
        <v>1.021662462677253E-2</v>
      </c>
      <c r="S515" s="352">
        <f t="shared" si="148"/>
        <v>148392566.95094568</v>
      </c>
      <c r="T515" s="358">
        <f t="shared" si="149"/>
        <v>1.0260103402420784E-2</v>
      </c>
      <c r="W515" s="349">
        <f>AVERAGE(Total_customers_month!H510:H521)</f>
        <v>7121818.9894297188</v>
      </c>
      <c r="X515" s="528">
        <f t="shared" si="152"/>
        <v>20836.329478633412</v>
      </c>
      <c r="Y515" s="358">
        <f t="shared" si="151"/>
        <v>4.1427543515770715E-4</v>
      </c>
    </row>
    <row r="516" spans="1:25" x14ac:dyDescent="0.25">
      <c r="A516" s="348">
        <f t="shared" si="153"/>
        <v>54600</v>
      </c>
      <c r="B516" s="457">
        <f>NEL_Calendar!$F514</f>
        <v>15218975.563039267</v>
      </c>
      <c r="C516" s="581">
        <f>+'Wholesale NEL'!N502</f>
        <v>720569.13941843517</v>
      </c>
      <c r="D516" s="456">
        <f t="shared" si="150"/>
        <v>14498406.423620833</v>
      </c>
      <c r="E516" s="350"/>
      <c r="F516" s="350"/>
      <c r="G516" s="349">
        <f t="shared" si="141"/>
        <v>15218975.563039267</v>
      </c>
      <c r="H516" s="351">
        <f t="shared" si="142"/>
        <v>1.0419668133162086E-2</v>
      </c>
      <c r="I516" s="349">
        <f t="shared" si="143"/>
        <v>14498406.423620833</v>
      </c>
      <c r="J516" s="349"/>
      <c r="K516" s="347">
        <f t="shared" si="144"/>
        <v>13825960.147164043</v>
      </c>
      <c r="L516" s="350"/>
      <c r="M516" s="347">
        <f t="shared" si="145"/>
        <v>13825960.147164043</v>
      </c>
      <c r="N516" s="352">
        <f t="shared" si="146"/>
        <v>0</v>
      </c>
      <c r="O516" s="347">
        <f>+' NEL,SALES,Unbilled ST Calc'!G744</f>
        <v>14546529.286582477</v>
      </c>
      <c r="P516" s="456">
        <v>720569.13941843517</v>
      </c>
      <c r="Q516" s="358">
        <f t="shared" si="147"/>
        <v>1.0204870548887301E-2</v>
      </c>
      <c r="S516" s="352">
        <f t="shared" si="148"/>
        <v>148532233.80232328</v>
      </c>
      <c r="T516" s="358">
        <f t="shared" si="149"/>
        <v>1.0251008469615686E-2</v>
      </c>
      <c r="W516" s="349">
        <f>AVERAGE(Total_customers_month!H511:H522)</f>
        <v>7127602.0939194821</v>
      </c>
      <c r="X516" s="528">
        <f t="shared" si="152"/>
        <v>20839.018767480764</v>
      </c>
      <c r="Y516" s="358">
        <f t="shared" si="151"/>
        <v>4.13257652690735E-4</v>
      </c>
    </row>
    <row r="517" spans="1:25" x14ac:dyDescent="0.25">
      <c r="A517" s="348">
        <f t="shared" si="153"/>
        <v>54630</v>
      </c>
      <c r="B517" s="457">
        <f>NEL_Calendar!$F515</f>
        <v>16181342.924778465</v>
      </c>
      <c r="C517" s="581">
        <f>+'Wholesale NEL'!N503</f>
        <v>695898.16757135699</v>
      </c>
      <c r="D517" s="456">
        <f t="shared" si="150"/>
        <v>15485444.757207109</v>
      </c>
      <c r="E517" s="350"/>
      <c r="F517" s="350"/>
      <c r="G517" s="349">
        <f t="shared" si="141"/>
        <v>16181342.924778465</v>
      </c>
      <c r="H517" s="351">
        <f t="shared" si="142"/>
        <v>1.0392124646458889E-2</v>
      </c>
      <c r="I517" s="349">
        <f t="shared" si="143"/>
        <v>15485444.757207109</v>
      </c>
      <c r="J517" s="349"/>
      <c r="K517" s="347">
        <f t="shared" si="144"/>
        <v>14732414.624522466</v>
      </c>
      <c r="L517" s="350"/>
      <c r="M517" s="347">
        <f t="shared" si="145"/>
        <v>14732414.624522466</v>
      </c>
      <c r="N517" s="352">
        <f t="shared" si="146"/>
        <v>0</v>
      </c>
      <c r="O517" s="347">
        <f>+' NEL,SALES,Unbilled ST Calc'!G745</f>
        <v>15428312.792093823</v>
      </c>
      <c r="P517" s="456">
        <v>695898.16757135699</v>
      </c>
      <c r="Q517" s="358">
        <f t="shared" si="147"/>
        <v>1.0198883136204318E-2</v>
      </c>
      <c r="S517" s="352">
        <f t="shared" si="148"/>
        <v>148680971.02385253</v>
      </c>
      <c r="T517" s="358">
        <f t="shared" si="149"/>
        <v>1.024134301345514E-2</v>
      </c>
      <c r="W517" s="349">
        <f>AVERAGE(Total_customers_month!H512:H523)</f>
        <v>7133383.9965508664</v>
      </c>
      <c r="X517" s="528">
        <f t="shared" si="152"/>
        <v>20842.978745535464</v>
      </c>
      <c r="Y517" s="358">
        <f t="shared" si="151"/>
        <v>4.1166014549087748E-4</v>
      </c>
    </row>
    <row r="518" spans="1:25" x14ac:dyDescent="0.25">
      <c r="A518" s="348">
        <f t="shared" si="153"/>
        <v>54661</v>
      </c>
      <c r="B518" s="457">
        <f>NEL_Calendar!$F516</f>
        <v>16472622.720595347</v>
      </c>
      <c r="C518" s="581">
        <f>+'Wholesale NEL'!N504</f>
        <v>736081.25113742857</v>
      </c>
      <c r="D518" s="456">
        <f t="shared" si="150"/>
        <v>15736541.469457919</v>
      </c>
      <c r="E518" s="350"/>
      <c r="F518" s="350"/>
      <c r="G518" s="349">
        <f t="shared" si="141"/>
        <v>16472622.720595347</v>
      </c>
      <c r="H518" s="351">
        <f t="shared" si="142"/>
        <v>1.0395334661830846E-2</v>
      </c>
      <c r="I518" s="349">
        <f t="shared" si="143"/>
        <v>15736541.469457919</v>
      </c>
      <c r="J518" s="349"/>
      <c r="K518" s="347">
        <f t="shared" si="144"/>
        <v>14927958.107229395</v>
      </c>
      <c r="L518" s="350"/>
      <c r="M518" s="347">
        <f t="shared" si="145"/>
        <v>14927958.107229395</v>
      </c>
      <c r="N518" s="352">
        <f t="shared" si="146"/>
        <v>0</v>
      </c>
      <c r="O518" s="347">
        <f>+' NEL,SALES,Unbilled ST Calc'!G746</f>
        <v>15664039.358366823</v>
      </c>
      <c r="P518" s="456">
        <v>736081.25113742857</v>
      </c>
      <c r="Q518" s="358">
        <f t="shared" si="147"/>
        <v>1.0192241271687497E-2</v>
      </c>
      <c r="S518" s="352">
        <f t="shared" si="148"/>
        <v>148831585.27776024</v>
      </c>
      <c r="T518" s="358">
        <f t="shared" si="149"/>
        <v>1.0231573047853937E-2</v>
      </c>
      <c r="W518" s="349">
        <f>AVERAGE(Total_customers_month!H513:H524)</f>
        <v>7139165.8991822517</v>
      </c>
      <c r="X518" s="528">
        <f t="shared" si="152"/>
        <v>20847.195229740773</v>
      </c>
      <c r="Y518" s="358">
        <f t="shared" si="151"/>
        <v>4.0994607668665139E-4</v>
      </c>
    </row>
    <row r="519" spans="1:25" x14ac:dyDescent="0.25">
      <c r="A519" s="348">
        <f t="shared" si="153"/>
        <v>54692</v>
      </c>
      <c r="B519" s="457">
        <f>NEL_Calendar!$F517</f>
        <v>15166576.668043714</v>
      </c>
      <c r="C519" s="581">
        <f>+'Wholesale NEL'!N505</f>
        <v>709261.41724381666</v>
      </c>
      <c r="D519" s="456">
        <f t="shared" si="150"/>
        <v>14457315.250799898</v>
      </c>
      <c r="E519" s="350"/>
      <c r="F519" s="350"/>
      <c r="G519" s="349">
        <f t="shared" si="141"/>
        <v>15166576.668043714</v>
      </c>
      <c r="H519" s="351">
        <f t="shared" si="142"/>
        <v>1.039830472532266E-2</v>
      </c>
      <c r="I519" s="349">
        <f t="shared" si="143"/>
        <v>14457315.250799898</v>
      </c>
      <c r="J519" s="349"/>
      <c r="K519" s="347">
        <f t="shared" si="144"/>
        <v>13714351.226629868</v>
      </c>
      <c r="L519" s="350"/>
      <c r="M519" s="347">
        <f t="shared" si="145"/>
        <v>13714351.226629868</v>
      </c>
      <c r="N519" s="352">
        <f t="shared" si="146"/>
        <v>0</v>
      </c>
      <c r="O519" s="347">
        <f>+' NEL,SALES,Unbilled ST Calc'!G747</f>
        <v>14423612.643873684</v>
      </c>
      <c r="P519" s="456">
        <v>709261.41724381666</v>
      </c>
      <c r="Q519" s="358">
        <f t="shared" si="147"/>
        <v>1.0182640750078908E-2</v>
      </c>
      <c r="S519" s="352">
        <f t="shared" si="148"/>
        <v>148969825.93447703</v>
      </c>
      <c r="T519" s="358">
        <f t="shared" si="149"/>
        <v>1.0222626996912343E-2</v>
      </c>
      <c r="W519" s="349">
        <f>AVERAGE(Total_customers_month!H514:H525)</f>
        <v>7144947.8018136369</v>
      </c>
      <c r="X519" s="528">
        <f t="shared" si="152"/>
        <v>20849.673093015921</v>
      </c>
      <c r="Y519" s="358">
        <f t="shared" si="151"/>
        <v>4.090348806600197E-4</v>
      </c>
    </row>
    <row r="520" spans="1:25" x14ac:dyDescent="0.25">
      <c r="A520" s="348">
        <f t="shared" si="153"/>
        <v>54722</v>
      </c>
      <c r="B520" s="457">
        <f>NEL_Calendar!$F518</f>
        <v>14222531.213501353</v>
      </c>
      <c r="C520" s="581">
        <f>+'Wholesale NEL'!N506</f>
        <v>649643.66226285766</v>
      </c>
      <c r="D520" s="456">
        <f t="shared" si="150"/>
        <v>13572887.551238496</v>
      </c>
      <c r="E520" s="350"/>
      <c r="F520" s="350"/>
      <c r="G520" s="349">
        <f t="shared" si="141"/>
        <v>14222531.213501353</v>
      </c>
      <c r="H520" s="351">
        <f t="shared" si="142"/>
        <v>1.0383089725447769E-2</v>
      </c>
      <c r="I520" s="349">
        <f t="shared" si="143"/>
        <v>13572887.551238496</v>
      </c>
      <c r="J520" s="349"/>
      <c r="K520" s="347">
        <f t="shared" si="144"/>
        <v>12875763.787257889</v>
      </c>
      <c r="L520" s="350"/>
      <c r="M520" s="347">
        <f t="shared" si="145"/>
        <v>12875763.787257889</v>
      </c>
      <c r="N520" s="352">
        <f t="shared" si="146"/>
        <v>0</v>
      </c>
      <c r="O520" s="347">
        <f>+' NEL,SALES,Unbilled ST Calc'!G748</f>
        <v>13525407.449520746</v>
      </c>
      <c r="P520" s="456">
        <v>649643.66226285766</v>
      </c>
      <c r="Q520" s="358">
        <f t="shared" si="147"/>
        <v>1.0172121837321413E-2</v>
      </c>
      <c r="S520" s="352">
        <f t="shared" si="148"/>
        <v>149099480.90629938</v>
      </c>
      <c r="T520" s="358">
        <f t="shared" si="149"/>
        <v>1.0214253884577307E-2</v>
      </c>
      <c r="W520" s="349">
        <f>AVERAGE(Total_customers_month!H515:H526)</f>
        <v>7150729.7044450222</v>
      </c>
      <c r="X520" s="528">
        <f t="shared" si="152"/>
        <v>20850.946276659914</v>
      </c>
      <c r="Y520" s="358">
        <f t="shared" si="151"/>
        <v>4.0867806848221555E-4</v>
      </c>
    </row>
    <row r="521" spans="1:25" x14ac:dyDescent="0.25">
      <c r="A521" s="348">
        <f t="shared" si="153"/>
        <v>54753</v>
      </c>
      <c r="B521" s="457">
        <f>NEL_Calendar!$F519</f>
        <v>11895814.049322251</v>
      </c>
      <c r="C521" s="581">
        <f>+'Wholesale NEL'!N507</f>
        <v>582631.64231404325</v>
      </c>
      <c r="D521" s="456">
        <f t="shared" si="150"/>
        <v>11313182.407008208</v>
      </c>
      <c r="E521" s="350"/>
      <c r="F521" s="350"/>
      <c r="G521" s="349">
        <f t="shared" si="141"/>
        <v>11895814.049322251</v>
      </c>
      <c r="H521" s="351">
        <f t="shared" si="142"/>
        <v>1.0385762195137982E-2</v>
      </c>
      <c r="I521" s="349">
        <f t="shared" si="143"/>
        <v>11313182.407008208</v>
      </c>
      <c r="J521" s="349"/>
      <c r="K521" s="347">
        <f t="shared" si="144"/>
        <v>10795080.790524015</v>
      </c>
      <c r="L521" s="350"/>
      <c r="M521" s="347">
        <f t="shared" si="145"/>
        <v>10795080.790524015</v>
      </c>
      <c r="N521" s="352">
        <f t="shared" si="146"/>
        <v>0</v>
      </c>
      <c r="O521" s="347">
        <f>+' NEL,SALES,Unbilled ST Calc'!G749</f>
        <v>11377712.432838058</v>
      </c>
      <c r="P521" s="456">
        <v>582631.64231404325</v>
      </c>
      <c r="Q521" s="358">
        <f t="shared" si="147"/>
        <v>1.0158395521676189E-2</v>
      </c>
      <c r="S521" s="352">
        <f t="shared" si="148"/>
        <v>149208038.83230856</v>
      </c>
      <c r="T521" s="358">
        <f t="shared" si="149"/>
        <v>1.0207254272985189E-2</v>
      </c>
      <c r="W521" s="349">
        <f>AVERAGE(Total_customers_month!H516:H527)</f>
        <v>7156511.6070764074</v>
      </c>
      <c r="X521" s="528">
        <f t="shared" si="152"/>
        <v>20849.269452000979</v>
      </c>
      <c r="Y521" s="358">
        <f t="shared" si="151"/>
        <v>4.0966848293733094E-4</v>
      </c>
    </row>
    <row r="522" spans="1:25" x14ac:dyDescent="0.25">
      <c r="A522" s="348">
        <f t="shared" si="153"/>
        <v>54783</v>
      </c>
      <c r="B522" s="457">
        <f>NEL_Calendar!$F520</f>
        <v>12249542.004192684</v>
      </c>
      <c r="C522" s="581">
        <f>+'Wholesale NEL'!N508</f>
        <v>553561.13367589854</v>
      </c>
      <c r="D522" s="456">
        <f t="shared" si="150"/>
        <v>11695980.870516784</v>
      </c>
      <c r="E522" s="350"/>
      <c r="F522" s="350"/>
      <c r="G522" s="349">
        <f t="shared" si="141"/>
        <v>12249542.004192684</v>
      </c>
      <c r="H522" s="351">
        <f t="shared" si="142"/>
        <v>1.0360433216618725E-2</v>
      </c>
      <c r="I522" s="349">
        <f t="shared" si="143"/>
        <v>11695980.870516784</v>
      </c>
      <c r="J522" s="349"/>
      <c r="K522" s="347">
        <f t="shared" si="144"/>
        <v>11110104.256521288</v>
      </c>
      <c r="L522" s="350"/>
      <c r="M522" s="347">
        <f t="shared" si="145"/>
        <v>11110104.256521288</v>
      </c>
      <c r="N522" s="352">
        <f t="shared" si="146"/>
        <v>0</v>
      </c>
      <c r="O522" s="347">
        <f>+' NEL,SALES,Unbilled ST Calc'!G750</f>
        <v>11663665.390197188</v>
      </c>
      <c r="P522" s="456">
        <v>553561.13367589854</v>
      </c>
      <c r="Q522" s="358">
        <f t="shared" si="147"/>
        <v>1.0150907985578606E-2</v>
      </c>
      <c r="S522" s="352">
        <f t="shared" si="148"/>
        <v>149319683.18675759</v>
      </c>
      <c r="T522" s="358">
        <f t="shared" si="149"/>
        <v>1.0200066863190971E-2</v>
      </c>
      <c r="W522" s="349">
        <f>AVERAGE(Total_customers_month!H517:H528)</f>
        <v>7162293.5097077908</v>
      </c>
      <c r="X522" s="528">
        <f t="shared" si="152"/>
        <v>20848.026262030355</v>
      </c>
      <c r="Y522" s="358">
        <f t="shared" si="151"/>
        <v>4.1046001888589423E-4</v>
      </c>
    </row>
    <row r="523" spans="1:25" x14ac:dyDescent="0.25">
      <c r="A523" s="348">
        <f t="shared" si="153"/>
        <v>54814</v>
      </c>
      <c r="B523" s="457">
        <f>NEL_Calendar!$F521</f>
        <v>12397052.560781522</v>
      </c>
      <c r="C523" s="581">
        <f>+'Wholesale NEL'!N509</f>
        <v>549312.52720958169</v>
      </c>
      <c r="D523" s="456">
        <f t="shared" si="150"/>
        <v>11847740.03357194</v>
      </c>
      <c r="E523" s="350"/>
      <c r="F523" s="350"/>
      <c r="G523" s="349">
        <f t="shared" si="141"/>
        <v>12397052.560781522</v>
      </c>
      <c r="H523" s="351">
        <f t="shared" si="142"/>
        <v>1.0357877565172702E-2</v>
      </c>
      <c r="I523" s="349">
        <f t="shared" si="143"/>
        <v>11847740.03357194</v>
      </c>
      <c r="J523" s="349"/>
      <c r="K523" s="347">
        <f t="shared" si="144"/>
        <v>11221655.010994243</v>
      </c>
      <c r="L523" s="350"/>
      <c r="M523" s="347">
        <f t="shared" si="145"/>
        <v>11221655.010994243</v>
      </c>
      <c r="N523" s="352">
        <f t="shared" si="146"/>
        <v>0</v>
      </c>
      <c r="O523" s="347">
        <f>+' NEL,SALES,Unbilled ST Calc'!G753</f>
        <v>11770967.538203824</v>
      </c>
      <c r="P523" s="456">
        <v>549312.52720958169</v>
      </c>
      <c r="Q523" s="358">
        <f t="shared" si="147"/>
        <v>1.0152120395758191E-2</v>
      </c>
      <c r="S523" s="352">
        <f t="shared" si="148"/>
        <v>149432461.83703321</v>
      </c>
      <c r="T523" s="358">
        <f t="shared" si="149"/>
        <v>1.019281671858363E-2</v>
      </c>
      <c r="W523" s="349">
        <f>AVERAGE(Total_customers_month!H518:H529)</f>
        <v>7168082.623489446</v>
      </c>
      <c r="X523" s="528">
        <f t="shared" si="152"/>
        <v>20846.922348153545</v>
      </c>
      <c r="Y523" s="358">
        <f t="shared" si="151"/>
        <v>4.1118639595838502E-4</v>
      </c>
    </row>
    <row r="524" spans="1:25" x14ac:dyDescent="0.25">
      <c r="A524" s="348">
        <f t="shared" si="153"/>
        <v>54845</v>
      </c>
      <c r="B524" s="457">
        <f>NEL_Calendar!$F522</f>
        <v>11446373.286980556</v>
      </c>
      <c r="C524" s="581">
        <f>+'Wholesale NEL'!N510</f>
        <v>531030.52730096143</v>
      </c>
      <c r="D524" s="456">
        <f t="shared" si="150"/>
        <v>10915342.759679595</v>
      </c>
      <c r="E524" s="350"/>
      <c r="F524" s="350"/>
      <c r="G524" s="349">
        <f t="shared" si="141"/>
        <v>11446373.286980556</v>
      </c>
      <c r="H524" s="351">
        <f t="shared" si="142"/>
        <v>1.0356390250108038E-2</v>
      </c>
      <c r="I524" s="349">
        <f t="shared" si="143"/>
        <v>10915342.759679595</v>
      </c>
      <c r="J524" s="349"/>
      <c r="K524" s="347">
        <f t="shared" si="144"/>
        <v>10340736.6883788</v>
      </c>
      <c r="L524" s="350"/>
      <c r="M524" s="347">
        <f t="shared" si="145"/>
        <v>10340736.6883788</v>
      </c>
      <c r="N524" s="352">
        <f t="shared" si="146"/>
        <v>0</v>
      </c>
      <c r="O524" s="347">
        <f>+' NEL,SALES,Unbilled ST Calc'!G754</f>
        <v>10871767.215679761</v>
      </c>
      <c r="P524" s="456">
        <v>531030.52730096143</v>
      </c>
      <c r="Q524" s="358">
        <f t="shared" si="147"/>
        <v>1.0139936369489622E-2</v>
      </c>
      <c r="S524" s="352">
        <f t="shared" si="148"/>
        <v>149536263.70473352</v>
      </c>
      <c r="T524" s="358">
        <f t="shared" si="149"/>
        <v>1.0186150197031063E-2</v>
      </c>
      <c r="W524" s="349">
        <f>AVERAGE(Total_customers_month!H519:H530)</f>
        <v>7173870.5354127223</v>
      </c>
      <c r="X524" s="528">
        <f t="shared" si="152"/>
        <v>20844.57239178913</v>
      </c>
      <c r="Y524" s="358">
        <f t="shared" si="151"/>
        <v>4.1247623839235636E-4</v>
      </c>
    </row>
    <row r="525" spans="1:25" x14ac:dyDescent="0.25">
      <c r="A525" s="348">
        <f t="shared" si="153"/>
        <v>54874</v>
      </c>
      <c r="B525" s="457">
        <f>NEL_Calendar!$F523</f>
        <v>12571682.108405247</v>
      </c>
      <c r="C525" s="581">
        <f>+'Wholesale NEL'!N511</f>
        <v>626672.7797992141</v>
      </c>
      <c r="D525" s="456">
        <f t="shared" si="150"/>
        <v>11945009.328606034</v>
      </c>
      <c r="E525" s="350"/>
      <c r="F525" s="350"/>
      <c r="G525" s="349">
        <f t="shared" si="141"/>
        <v>12571682.108405247</v>
      </c>
      <c r="H525" s="351">
        <f t="shared" si="142"/>
        <v>1.0363004700341572E-2</v>
      </c>
      <c r="I525" s="349">
        <f t="shared" si="143"/>
        <v>11945009.328606034</v>
      </c>
      <c r="J525" s="349"/>
      <c r="K525" s="347">
        <f t="shared" si="144"/>
        <v>11325282.431162218</v>
      </c>
      <c r="L525" s="350"/>
      <c r="M525" s="347">
        <f t="shared" si="145"/>
        <v>11325282.431162218</v>
      </c>
      <c r="N525" s="352">
        <f t="shared" si="146"/>
        <v>0</v>
      </c>
      <c r="O525" s="347">
        <f>+' NEL,SALES,Unbilled ST Calc'!G755</f>
        <v>11951955.210961431</v>
      </c>
      <c r="P525" s="456">
        <v>626672.7797992141</v>
      </c>
      <c r="Q525" s="358">
        <f t="shared" si="147"/>
        <v>1.0129426988127355E-2</v>
      </c>
      <c r="S525" s="352">
        <f t="shared" si="148"/>
        <v>149649831.94504151</v>
      </c>
      <c r="T525" s="358">
        <f t="shared" si="149"/>
        <v>1.0178862266475797E-2</v>
      </c>
      <c r="W525" s="349">
        <f>AVERAGE(Total_customers_month!H520:H531)</f>
        <v>7179657.2454776205</v>
      </c>
      <c r="X525" s="528">
        <f t="shared" si="152"/>
        <v>20843.58999718324</v>
      </c>
      <c r="Y525" s="358">
        <f t="shared" si="151"/>
        <v>4.1313621631156039E-4</v>
      </c>
    </row>
    <row r="526" spans="1:25" x14ac:dyDescent="0.25">
      <c r="A526" s="348">
        <f t="shared" si="153"/>
        <v>54905</v>
      </c>
      <c r="B526" s="457">
        <f>NEL_Calendar!$F524</f>
        <v>12942868.255431755</v>
      </c>
      <c r="C526" s="581">
        <f>+'Wholesale NEL'!N512</f>
        <v>681380.1254105306</v>
      </c>
      <c r="D526" s="456">
        <f t="shared" si="150"/>
        <v>12261488.130021224</v>
      </c>
      <c r="E526" s="350"/>
      <c r="F526" s="350"/>
      <c r="G526" s="349">
        <f t="shared" si="141"/>
        <v>12942868.255431755</v>
      </c>
      <c r="H526" s="351">
        <f t="shared" si="142"/>
        <v>1.0370237254155645E-2</v>
      </c>
      <c r="I526" s="349">
        <f t="shared" si="143"/>
        <v>12261488.130021224</v>
      </c>
      <c r="J526" s="349"/>
      <c r="K526" s="347">
        <f t="shared" si="144"/>
        <v>11670548.780325107</v>
      </c>
      <c r="L526" s="350"/>
      <c r="M526" s="347">
        <f t="shared" si="145"/>
        <v>11670548.780325107</v>
      </c>
      <c r="N526" s="352">
        <f t="shared" si="146"/>
        <v>0</v>
      </c>
      <c r="O526" s="347">
        <f>+' NEL,SALES,Unbilled ST Calc'!G756</f>
        <v>12351928.905735638</v>
      </c>
      <c r="P526" s="456">
        <v>681380.1254105306</v>
      </c>
      <c r="Q526" s="358">
        <f t="shared" si="147"/>
        <v>1.0123414805042641E-2</v>
      </c>
      <c r="S526" s="352">
        <f t="shared" si="148"/>
        <v>149766793.69899562</v>
      </c>
      <c r="T526" s="358">
        <f t="shared" si="149"/>
        <v>1.0171367637096029E-2</v>
      </c>
      <c r="W526" s="349">
        <f>AVERAGE(Total_customers_month!H521:H532)</f>
        <v>7185442.7536841417</v>
      </c>
      <c r="X526" s="528">
        <f t="shared" si="152"/>
        <v>20843.08494729942</v>
      </c>
      <c r="Y526" s="358">
        <f t="shared" si="151"/>
        <v>4.1357705840194825E-4</v>
      </c>
    </row>
    <row r="527" spans="1:25" x14ac:dyDescent="0.25">
      <c r="A527" s="348">
        <f t="shared" si="153"/>
        <v>54935</v>
      </c>
      <c r="B527" s="457">
        <f>NEL_Calendar!$F525</f>
        <v>14703649.767056249</v>
      </c>
      <c r="C527" s="581">
        <f>+'Wholesale NEL'!N513</f>
        <v>701996.88593478862</v>
      </c>
      <c r="D527" s="456">
        <f t="shared" si="150"/>
        <v>14001652.88112146</v>
      </c>
      <c r="E527" s="350"/>
      <c r="F527" s="350"/>
      <c r="G527" s="349">
        <f t="shared" si="141"/>
        <v>14703649.767056249</v>
      </c>
      <c r="H527" s="351">
        <f t="shared" si="142"/>
        <v>1.0341847986336195E-2</v>
      </c>
      <c r="I527" s="349">
        <f t="shared" si="143"/>
        <v>14001652.88112146</v>
      </c>
      <c r="J527" s="349"/>
      <c r="K527" s="347">
        <f t="shared" si="144"/>
        <v>13360797.226725981</v>
      </c>
      <c r="L527" s="350"/>
      <c r="M527" s="347">
        <f t="shared" si="145"/>
        <v>13360797.226725981</v>
      </c>
      <c r="N527" s="352">
        <f t="shared" si="146"/>
        <v>0</v>
      </c>
      <c r="O527" s="347">
        <f>+' NEL,SALES,Unbilled ST Calc'!G757</f>
        <v>14062794.112660769</v>
      </c>
      <c r="P527" s="456">
        <v>701996.88593478862</v>
      </c>
      <c r="Q527" s="358">
        <f t="shared" si="147"/>
        <v>1.0120209225678245E-2</v>
      </c>
      <c r="S527" s="352">
        <f t="shared" si="148"/>
        <v>149900653.07743531</v>
      </c>
      <c r="T527" s="358">
        <f t="shared" si="149"/>
        <v>1.0162814468922532E-2</v>
      </c>
      <c r="W527" s="349">
        <f>AVERAGE(Total_customers_month!H522:H533)</f>
        <v>7191227.0600322848</v>
      </c>
      <c r="X527" s="528">
        <f t="shared" si="152"/>
        <v>20844.933948833252</v>
      </c>
      <c r="Y527" s="358">
        <f t="shared" si="151"/>
        <v>4.1295518045370017E-4</v>
      </c>
    </row>
    <row r="528" spans="1:25" x14ac:dyDescent="0.25">
      <c r="A528" s="348">
        <f t="shared" si="153"/>
        <v>54966</v>
      </c>
      <c r="B528" s="457">
        <f>NEL_Calendar!$F526</f>
        <v>15376174.192306703</v>
      </c>
      <c r="C528" s="581">
        <f>+'Wholesale NEL'!N514</f>
        <v>731060.52282048634</v>
      </c>
      <c r="D528" s="456">
        <f t="shared" si="150"/>
        <v>14645113.669486217</v>
      </c>
      <c r="E528" s="350"/>
      <c r="F528" s="350"/>
      <c r="G528" s="349">
        <f t="shared" si="141"/>
        <v>15376174.192306703</v>
      </c>
      <c r="H528" s="351">
        <f t="shared" si="142"/>
        <v>1.0329120289095384E-2</v>
      </c>
      <c r="I528" s="349">
        <f t="shared" si="143"/>
        <v>14645113.669486217</v>
      </c>
      <c r="J528" s="349"/>
      <c r="K528" s="347">
        <f t="shared" si="144"/>
        <v>13965721.61455195</v>
      </c>
      <c r="L528" s="350"/>
      <c r="M528" s="347">
        <f t="shared" si="145"/>
        <v>13965721.61455195</v>
      </c>
      <c r="N528" s="352">
        <f t="shared" si="146"/>
        <v>0</v>
      </c>
      <c r="O528" s="347">
        <f>+' NEL,SALES,Unbilled ST Calc'!G758</f>
        <v>14696782.137372436</v>
      </c>
      <c r="P528" s="456">
        <v>731060.52282048634</v>
      </c>
      <c r="Q528" s="358">
        <f t="shared" si="147"/>
        <v>1.0108626518540609E-2</v>
      </c>
      <c r="S528" s="352">
        <f t="shared" si="148"/>
        <v>150040414.54482323</v>
      </c>
      <c r="T528" s="358">
        <f t="shared" si="149"/>
        <v>1.0153895244766398E-2</v>
      </c>
      <c r="W528" s="349">
        <f>AVERAGE(Total_customers_month!H523:H534)</f>
        <v>7197010.1645220481</v>
      </c>
      <c r="X528" s="528">
        <f t="shared" si="152"/>
        <v>20847.603534652972</v>
      </c>
      <c r="Y528" s="358">
        <f t="shared" si="151"/>
        <v>4.1195640101854281E-4</v>
      </c>
    </row>
    <row r="529" spans="1:25" x14ac:dyDescent="0.25">
      <c r="A529" s="348">
        <f t="shared" si="153"/>
        <v>54996</v>
      </c>
      <c r="B529" s="457">
        <f>NEL_Calendar!$F527</f>
        <v>16348029.827616539</v>
      </c>
      <c r="C529" s="581">
        <f>+'Wholesale NEL'!N515</f>
        <v>705989.82073963888</v>
      </c>
      <c r="D529" s="456">
        <f t="shared" si="150"/>
        <v>15642040.006876901</v>
      </c>
      <c r="E529" s="350"/>
      <c r="F529" s="350"/>
      <c r="G529" s="349">
        <f t="shared" si="141"/>
        <v>16348029.827616539</v>
      </c>
      <c r="H529" s="351">
        <f t="shared" si="142"/>
        <v>1.0301178561813007E-2</v>
      </c>
      <c r="I529" s="349">
        <f t="shared" si="143"/>
        <v>15642040.006876901</v>
      </c>
      <c r="J529" s="349"/>
      <c r="K529" s="347">
        <f t="shared" si="144"/>
        <v>14881252.776333047</v>
      </c>
      <c r="L529" s="350"/>
      <c r="M529" s="347">
        <f t="shared" si="145"/>
        <v>14881252.776333047</v>
      </c>
      <c r="N529" s="352">
        <f t="shared" si="146"/>
        <v>0</v>
      </c>
      <c r="O529" s="347">
        <f>+' NEL,SALES,Unbilled ST Calc'!G759</f>
        <v>15587242.597072685</v>
      </c>
      <c r="P529" s="456">
        <v>705989.82073963888</v>
      </c>
      <c r="Q529" s="358">
        <f t="shared" si="147"/>
        <v>1.0102766966851195E-2</v>
      </c>
      <c r="S529" s="352">
        <f t="shared" si="148"/>
        <v>150189252.69663379</v>
      </c>
      <c r="T529" s="358">
        <f t="shared" si="149"/>
        <v>1.0144416345917451E-2</v>
      </c>
      <c r="W529" s="349">
        <f>AVERAGE(Total_customers_month!H524:H535)</f>
        <v>7202792.0671534315</v>
      </c>
      <c r="X529" s="528">
        <f t="shared" si="152"/>
        <v>20851.532474682295</v>
      </c>
      <c r="Y529" s="358">
        <f t="shared" si="151"/>
        <v>4.1038899723799815E-4</v>
      </c>
    </row>
    <row r="530" spans="1:25" x14ac:dyDescent="0.25">
      <c r="A530" s="348">
        <f t="shared" si="153"/>
        <v>55027</v>
      </c>
      <c r="B530" s="457">
        <f>NEL_Calendar!$F528</f>
        <v>16642368.40780792</v>
      </c>
      <c r="C530" s="581">
        <f>+'Wholesale NEL'!N516</f>
        <v>746778.61556251918</v>
      </c>
      <c r="D530" s="456">
        <f t="shared" si="150"/>
        <v>15895589.792245401</v>
      </c>
      <c r="E530" s="350"/>
      <c r="F530" s="350"/>
      <c r="G530" s="349">
        <f t="shared" si="141"/>
        <v>16642368.40780792</v>
      </c>
      <c r="H530" s="351">
        <f t="shared" si="142"/>
        <v>1.0304715289833233E-2</v>
      </c>
      <c r="I530" s="349">
        <f t="shared" si="143"/>
        <v>15895589.792245401</v>
      </c>
      <c r="J530" s="349"/>
      <c r="K530" s="347">
        <f t="shared" si="144"/>
        <v>15078674.208681015</v>
      </c>
      <c r="L530" s="350"/>
      <c r="M530" s="347">
        <f t="shared" si="145"/>
        <v>15078674.208681015</v>
      </c>
      <c r="N530" s="352">
        <f t="shared" si="146"/>
        <v>0</v>
      </c>
      <c r="O530" s="347">
        <f>+' NEL,SALES,Unbilled ST Calc'!G760</f>
        <v>15825452.824243534</v>
      </c>
      <c r="P530" s="456">
        <v>746778.61556251918</v>
      </c>
      <c r="Q530" s="358">
        <f t="shared" si="147"/>
        <v>1.0096230199000189E-2</v>
      </c>
      <c r="S530" s="352">
        <f t="shared" si="148"/>
        <v>150339968.79808539</v>
      </c>
      <c r="T530" s="358">
        <f t="shared" si="149"/>
        <v>1.0134834736256426E-2</v>
      </c>
      <c r="W530" s="349">
        <f>AVERAGE(Total_customers_month!H525:H536)</f>
        <v>7208573.9697848158</v>
      </c>
      <c r="X530" s="528">
        <f t="shared" si="152"/>
        <v>20855.715628117945</v>
      </c>
      <c r="Y530" s="358">
        <f t="shared" si="151"/>
        <v>4.0870718018770624E-4</v>
      </c>
    </row>
    <row r="531" spans="1:25" x14ac:dyDescent="0.25">
      <c r="A531" s="348">
        <f t="shared" si="153"/>
        <v>55058</v>
      </c>
      <c r="B531" s="457">
        <f>NEL_Calendar!$F529</f>
        <v>15322916.320413815</v>
      </c>
      <c r="C531" s="581">
        <f>+'Wholesale NEL'!N517</f>
        <v>719607.78173733677</v>
      </c>
      <c r="D531" s="456">
        <f>B531-C531</f>
        <v>14603308.538676478</v>
      </c>
      <c r="E531" s="350"/>
      <c r="F531" s="350"/>
      <c r="G531" s="349">
        <f t="shared" si="141"/>
        <v>15322916.320413815</v>
      </c>
      <c r="H531" s="351">
        <f t="shared" si="142"/>
        <v>1.0308170115904458E-2</v>
      </c>
      <c r="I531" s="349">
        <f t="shared" si="143"/>
        <v>14603308.538676478</v>
      </c>
      <c r="J531" s="349"/>
      <c r="K531" s="347">
        <f t="shared" si="144"/>
        <v>13852685.914955305</v>
      </c>
      <c r="L531" s="350"/>
      <c r="M531" s="347">
        <f t="shared" si="145"/>
        <v>13852685.914955305</v>
      </c>
      <c r="N531" s="352">
        <f t="shared" si="146"/>
        <v>0</v>
      </c>
      <c r="O531" s="347">
        <f>+' NEL,SALES,Unbilled ST Calc'!G761</f>
        <v>14572293.696692642</v>
      </c>
      <c r="P531" s="456">
        <v>719607.78173733677</v>
      </c>
      <c r="Q531" s="358">
        <f t="shared" si="147"/>
        <v>1.0086856172738523E-2</v>
      </c>
      <c r="S531" s="352">
        <f t="shared" si="148"/>
        <v>150478303.48641086</v>
      </c>
      <c r="T531" s="358">
        <f t="shared" si="149"/>
        <v>1.0126061049418933E-2</v>
      </c>
      <c r="W531" s="349">
        <f>AVERAGE(Total_customers_month!H526:H537)</f>
        <v>7214355.872416202</v>
      </c>
      <c r="X531" s="528">
        <f t="shared" si="152"/>
        <v>20858.175857633883</v>
      </c>
      <c r="Y531" s="358">
        <f t="shared" si="151"/>
        <v>4.0781285059132699E-4</v>
      </c>
    </row>
    <row r="532" spans="1:25" x14ac:dyDescent="0.25">
      <c r="A532" s="348">
        <f t="shared" si="153"/>
        <v>55088</v>
      </c>
      <c r="B532" s="457">
        <f>NEL_Calendar!$F530</f>
        <v>14368924.368798044</v>
      </c>
      <c r="C532" s="581">
        <f>+'Wholesale NEL'!N518</f>
        <v>659117.81489998475</v>
      </c>
      <c r="D532" s="456">
        <f t="shared" si="150"/>
        <v>13709806.553898059</v>
      </c>
      <c r="E532" s="350"/>
      <c r="F532" s="350"/>
      <c r="G532" s="349">
        <f t="shared" si="141"/>
        <v>14368924.368798044</v>
      </c>
      <c r="H532" s="351">
        <f t="shared" si="142"/>
        <v>1.0293045105622234E-2</v>
      </c>
      <c r="I532" s="349">
        <f t="shared" si="143"/>
        <v>13709806.553898059</v>
      </c>
      <c r="J532" s="349"/>
      <c r="K532" s="347">
        <f t="shared" si="144"/>
        <v>13005507.263570599</v>
      </c>
      <c r="L532" s="350"/>
      <c r="M532" s="347">
        <f t="shared" si="145"/>
        <v>13005507.263570599</v>
      </c>
      <c r="N532" s="352">
        <f t="shared" si="146"/>
        <v>0</v>
      </c>
      <c r="O532" s="347">
        <f>+' NEL,SALES,Unbilled ST Calc'!G762</f>
        <v>13664625.078470584</v>
      </c>
      <c r="P532" s="456">
        <v>659117.81489998475</v>
      </c>
      <c r="Q532" s="358">
        <f t="shared" si="147"/>
        <v>1.007656543381974E-2</v>
      </c>
      <c r="S532" s="352">
        <f t="shared" si="148"/>
        <v>150608046.96272358</v>
      </c>
      <c r="T532" s="358">
        <f t="shared" si="149"/>
        <v>1.0117849151817238E-2</v>
      </c>
      <c r="W532" s="349">
        <f>AVERAGE(Total_customers_month!H527:H538)</f>
        <v>7220137.7750475882</v>
      </c>
      <c r="X532" s="528">
        <f t="shared" si="152"/>
        <v>20859.44225097989</v>
      </c>
      <c r="Y532" s="358">
        <f t="shared" si="151"/>
        <v>4.0746229006827228E-4</v>
      </c>
    </row>
    <row r="533" spans="1:25" x14ac:dyDescent="0.25">
      <c r="A533" s="348">
        <f t="shared" si="153"/>
        <v>55119</v>
      </c>
      <c r="B533" s="457">
        <f>NEL_Calendar!$F531</f>
        <v>12018297.460428664</v>
      </c>
      <c r="C533" s="581">
        <f>+'Wholesale NEL'!N519</f>
        <v>591148.50179538445</v>
      </c>
      <c r="D533" s="456">
        <f t="shared" si="150"/>
        <v>11427148.958633279</v>
      </c>
      <c r="E533" s="350"/>
      <c r="F533" s="350"/>
      <c r="G533" s="349">
        <f t="shared" si="141"/>
        <v>12018297.460428664</v>
      </c>
      <c r="H533" s="351">
        <f t="shared" si="142"/>
        <v>1.0296345470648172E-2</v>
      </c>
      <c r="I533" s="349">
        <f t="shared" si="143"/>
        <v>11427148.958633279</v>
      </c>
      <c r="J533" s="349"/>
      <c r="K533" s="347">
        <f t="shared" si="144"/>
        <v>10903712.788916864</v>
      </c>
      <c r="L533" s="350"/>
      <c r="M533" s="347">
        <f t="shared" si="145"/>
        <v>10903712.788916864</v>
      </c>
      <c r="N533" s="352">
        <f t="shared" si="146"/>
        <v>0</v>
      </c>
      <c r="O533" s="347">
        <f>+' NEL,SALES,Unbilled ST Calc'!G763</f>
        <v>11494861.290712249</v>
      </c>
      <c r="P533" s="456">
        <v>591148.50179538445</v>
      </c>
      <c r="Q533" s="358">
        <f t="shared" si="147"/>
        <v>1.0063101935115393E-2</v>
      </c>
      <c r="S533" s="352">
        <f t="shared" si="148"/>
        <v>150716678.9611164</v>
      </c>
      <c r="T533" s="358">
        <f t="shared" si="149"/>
        <v>1.0110984237942988E-2</v>
      </c>
      <c r="W533" s="349">
        <f>AVERAGE(Total_customers_month!H528:H539)</f>
        <v>7225919.6776789725</v>
      </c>
      <c r="X533" s="528">
        <f t="shared" si="152"/>
        <v>20857.784985720722</v>
      </c>
      <c r="Y533" s="358">
        <f t="shared" si="151"/>
        <v>4.0843319423489177E-4</v>
      </c>
    </row>
    <row r="534" spans="1:25" x14ac:dyDescent="0.25">
      <c r="A534" s="348">
        <f t="shared" si="153"/>
        <v>55149</v>
      </c>
      <c r="B534" s="457">
        <f>NEL_Calendar!$F532</f>
        <v>12375353.703153551</v>
      </c>
      <c r="C534" s="581">
        <f>+'Wholesale NEL'!N520</f>
        <v>561634.84965454321</v>
      </c>
      <c r="D534" s="456">
        <f t="shared" si="150"/>
        <v>11813718.853499006</v>
      </c>
      <c r="E534" s="350"/>
      <c r="F534" s="350"/>
      <c r="G534" s="349">
        <f t="shared" si="141"/>
        <v>12375353.703153551</v>
      </c>
      <c r="H534" s="351">
        <f t="shared" si="142"/>
        <v>1.0270726768217608E-2</v>
      </c>
      <c r="I534" s="349">
        <f t="shared" si="143"/>
        <v>11813718.853499006</v>
      </c>
      <c r="J534" s="349"/>
      <c r="K534" s="347">
        <f t="shared" si="144"/>
        <v>11221824.860881276</v>
      </c>
      <c r="L534" s="350"/>
      <c r="M534" s="347">
        <f t="shared" si="145"/>
        <v>11221824.860881276</v>
      </c>
      <c r="N534" s="352">
        <f t="shared" si="146"/>
        <v>0</v>
      </c>
      <c r="O534" s="347">
        <f>+' NEL,SALES,Unbilled ST Calc'!G764</f>
        <v>11783459.710535819</v>
      </c>
      <c r="P534" s="456">
        <v>561634.84965454321</v>
      </c>
      <c r="Q534" s="358">
        <f>M534/M522-1</f>
        <v>1.0055765614837675E-2</v>
      </c>
      <c r="S534" s="352">
        <f t="shared" si="148"/>
        <v>150828399.56547639</v>
      </c>
      <c r="T534" s="358">
        <f t="shared" si="149"/>
        <v>1.0103935037364176E-2</v>
      </c>
      <c r="W534" s="349">
        <f>AVERAGE(Total_customers_month!H529:H540)</f>
        <v>7231701.5803103568</v>
      </c>
      <c r="X534" s="528">
        <f t="shared" si="152"/>
        <v>20856.557463064371</v>
      </c>
      <c r="Y534" s="358">
        <f t="shared" si="151"/>
        <v>4.0920905062136192E-4</v>
      </c>
    </row>
    <row r="535" spans="1:25" x14ac:dyDescent="0.25">
      <c r="A535" s="348">
        <f t="shared" si="153"/>
        <v>55180</v>
      </c>
      <c r="B535" s="457">
        <f>NEL_Calendar!$F533</f>
        <v>12524346.087768503</v>
      </c>
      <c r="C535" s="581">
        <f>+'Wholesale NEL'!N521</f>
        <v>557321.81526134</v>
      </c>
      <c r="D535" s="456">
        <f t="shared" si="150"/>
        <v>11967024.272507163</v>
      </c>
      <c r="E535" s="350"/>
      <c r="F535" s="350"/>
      <c r="G535" s="349">
        <f t="shared" si="141"/>
        <v>12524346.087768503</v>
      </c>
      <c r="H535" s="351">
        <f t="shared" si="142"/>
        <v>1.0268047696246674E-2</v>
      </c>
      <c r="I535" s="349">
        <f t="shared" si="143"/>
        <v>11967024.272507163</v>
      </c>
      <c r="J535" s="349"/>
      <c r="K535" s="347">
        <f t="shared" si="144"/>
        <v>11334510.579055732</v>
      </c>
      <c r="L535" s="350"/>
      <c r="M535" s="347">
        <f>O535-P535</f>
        <v>11334510.579055732</v>
      </c>
      <c r="N535" s="352">
        <f t="shared" si="146"/>
        <v>0</v>
      </c>
      <c r="O535" s="347">
        <f>+' NEL,SALES,Unbilled ST Calc'!G767</f>
        <v>11891832.394317072</v>
      </c>
      <c r="P535" s="456">
        <v>557321.81526134</v>
      </c>
      <c r="Q535" s="358">
        <f t="shared" si="147"/>
        <v>1.0056945071909684E-2</v>
      </c>
      <c r="S535" s="352">
        <f t="shared" si="148"/>
        <v>150941255.13353789</v>
      </c>
      <c r="T535" s="358">
        <f t="shared" si="149"/>
        <v>1.0096824197075138E-2</v>
      </c>
      <c r="W535" s="349">
        <f>AVERAGE(Total_customers_month!H530:H541)</f>
        <v>7237490.6940920129</v>
      </c>
      <c r="X535" s="528">
        <f t="shared" si="152"/>
        <v>20855.46793956526</v>
      </c>
      <c r="Y535" s="358">
        <f t="shared" si="151"/>
        <v>4.0992100747527793E-4</v>
      </c>
    </row>
    <row r="536" spans="1:25" x14ac:dyDescent="0.25">
      <c r="A536" s="348">
        <f t="shared" si="153"/>
        <v>55211</v>
      </c>
      <c r="B536" s="457">
        <f>NEL_Calendar!$F534</f>
        <v>11563893.154654294</v>
      </c>
      <c r="C536" s="581">
        <f>+'Wholesale NEL'!N522</f>
        <v>538778.73237010767</v>
      </c>
      <c r="D536" s="456">
        <f t="shared" si="150"/>
        <v>11025114.422284186</v>
      </c>
      <c r="E536" s="350"/>
      <c r="F536" s="350"/>
      <c r="G536" s="349">
        <f t="shared" si="141"/>
        <v>11563893.154654294</v>
      </c>
      <c r="H536" s="351">
        <f t="shared" si="142"/>
        <v>1.0266995905804377E-2</v>
      </c>
      <c r="I536" s="349">
        <f t="shared" si="143"/>
        <v>11025114.422284186</v>
      </c>
      <c r="J536" s="349"/>
      <c r="K536" s="347">
        <f t="shared" si="144"/>
        <v>10444608.872801894</v>
      </c>
      <c r="L536" s="350"/>
      <c r="M536" s="347">
        <f t="shared" si="145"/>
        <v>10444608.872801894</v>
      </c>
      <c r="N536" s="352">
        <f t="shared" si="146"/>
        <v>0</v>
      </c>
      <c r="O536" s="347">
        <f>+' NEL,SALES,Unbilled ST Calc'!G768</f>
        <v>10983387.605172003</v>
      </c>
      <c r="P536" s="456">
        <v>538778.73237010767</v>
      </c>
      <c r="Q536" s="358">
        <f>M536/M524-1</f>
        <v>1.0044950137820363E-2</v>
      </c>
      <c r="S536" s="352">
        <f t="shared" si="148"/>
        <v>151045127.31796098</v>
      </c>
      <c r="T536" s="358">
        <f t="shared" si="149"/>
        <v>1.0090285632699647E-2</v>
      </c>
      <c r="W536" s="349">
        <f>AVERAGE(Total_customers_month!H531:H542)</f>
        <v>7243278.6060152883</v>
      </c>
      <c r="X536" s="528">
        <f t="shared" si="152"/>
        <v>20853.143380750716</v>
      </c>
      <c r="Y536" s="358">
        <f t="shared" si="151"/>
        <v>4.1118564585973516E-4</v>
      </c>
    </row>
    <row r="537" spans="1:25" x14ac:dyDescent="0.25">
      <c r="A537" s="348">
        <f t="shared" si="153"/>
        <v>55240</v>
      </c>
      <c r="B537" s="457">
        <f>NEL_Calendar!$F535</f>
        <v>12700845.554302992</v>
      </c>
      <c r="C537" s="581">
        <f>+'Wholesale NEL'!N523</f>
        <v>635824.60772362852</v>
      </c>
      <c r="D537" s="456">
        <f t="shared" si="150"/>
        <v>12065020.946579363</v>
      </c>
      <c r="E537" s="350"/>
      <c r="F537" s="350"/>
      <c r="G537" s="349">
        <f t="shared" si="141"/>
        <v>12700845.554302992</v>
      </c>
      <c r="H537" s="351">
        <f t="shared" si="142"/>
        <v>1.0274157808316531E-2</v>
      </c>
      <c r="I537" s="349">
        <f t="shared" si="143"/>
        <v>12065020.946579363</v>
      </c>
      <c r="J537" s="349"/>
      <c r="K537" s="347">
        <f t="shared" si="144"/>
        <v>11438926.877193151</v>
      </c>
      <c r="L537" s="350"/>
      <c r="M537" s="347">
        <f t="shared" si="145"/>
        <v>11438926.877193151</v>
      </c>
      <c r="N537" s="352">
        <f t="shared" si="146"/>
        <v>0</v>
      </c>
      <c r="O537" s="347">
        <f>+' NEL,SALES,Unbilled ST Calc'!G769</f>
        <v>12074751.48491678</v>
      </c>
      <c r="P537" s="456">
        <v>635824.60772362852</v>
      </c>
      <c r="Q537" s="358">
        <f t="shared" si="147"/>
        <v>1.0034579421898782E-2</v>
      </c>
      <c r="S537" s="352">
        <f t="shared" si="148"/>
        <v>151158771.76399192</v>
      </c>
      <c r="T537" s="358">
        <f t="shared" si="149"/>
        <v>1.0083137410435317E-2</v>
      </c>
      <c r="W537" s="349">
        <f>AVERAGE(Total_customers_month!H532:H543)</f>
        <v>7249065.3160801874</v>
      </c>
      <c r="X537" s="528">
        <f t="shared" si="152"/>
        <v>20852.174062866427</v>
      </c>
      <c r="Y537" s="358">
        <f t="shared" si="151"/>
        <v>4.1183239952169437E-4</v>
      </c>
    </row>
    <row r="538" spans="1:25" x14ac:dyDescent="0.25">
      <c r="A538" s="348">
        <f t="shared" si="153"/>
        <v>55271</v>
      </c>
      <c r="B538" s="457">
        <f>NEL_Calendar!$F536</f>
        <v>13075944.367550539</v>
      </c>
      <c r="C538" s="581">
        <f>+'Wholesale NEL'!N524</f>
        <v>691340.16340265016</v>
      </c>
      <c r="D538" s="456">
        <f t="shared" si="150"/>
        <v>12384604.204147888</v>
      </c>
      <c r="E538" s="350"/>
      <c r="F538" s="350"/>
      <c r="G538" s="349">
        <f t="shared" si="141"/>
        <v>13075944.367550539</v>
      </c>
      <c r="H538" s="351">
        <f t="shared" si="142"/>
        <v>1.0281809989291624E-2</v>
      </c>
      <c r="I538" s="349">
        <f t="shared" si="143"/>
        <v>12384604.204147888</v>
      </c>
      <c r="J538" s="349"/>
      <c r="K538" s="347">
        <f t="shared" si="144"/>
        <v>11787588.928343002</v>
      </c>
      <c r="L538" s="350"/>
      <c r="M538" s="347">
        <f t="shared" si="145"/>
        <v>11787588.928343002</v>
      </c>
      <c r="N538" s="352">
        <f t="shared" si="146"/>
        <v>0</v>
      </c>
      <c r="O538" s="347">
        <f>+' NEL,SALES,Unbilled ST Calc'!G770</f>
        <v>12478929.091745652</v>
      </c>
      <c r="P538" s="456">
        <v>691340.16340265016</v>
      </c>
      <c r="Q538" s="358">
        <f t="shared" si="147"/>
        <v>1.0028675619368377E-2</v>
      </c>
      <c r="S538" s="352">
        <f t="shared" si="148"/>
        <v>151275811.91200981</v>
      </c>
      <c r="T538" s="358">
        <f t="shared" si="149"/>
        <v>1.0075786332496728E-2</v>
      </c>
      <c r="W538" s="349">
        <f>AVERAGE(Total_customers_month!H533:H544)</f>
        <v>7254850.8242867077</v>
      </c>
      <c r="X538" s="528">
        <f t="shared" si="152"/>
        <v>20851.677805088864</v>
      </c>
      <c r="Y538" s="358">
        <f t="shared" si="151"/>
        <v>4.1226420230833227E-4</v>
      </c>
    </row>
    <row r="539" spans="1:25" x14ac:dyDescent="0.25">
      <c r="A539" s="348">
        <f t="shared" si="153"/>
        <v>55301</v>
      </c>
      <c r="B539" s="457">
        <f>NEL_Calendar!$F537</f>
        <v>14854405.942960106</v>
      </c>
      <c r="C539" s="581">
        <f>+'Wholesale NEL'!N525</f>
        <v>712231.83813225862</v>
      </c>
      <c r="D539" s="456">
        <f t="shared" si="150"/>
        <v>14142174.104827847</v>
      </c>
      <c r="E539" s="350"/>
      <c r="F539" s="350"/>
      <c r="G539" s="349">
        <f t="shared" si="141"/>
        <v>14854405.942960106</v>
      </c>
      <c r="H539" s="351">
        <f t="shared" si="142"/>
        <v>1.025297652570778E-2</v>
      </c>
      <c r="I539" s="349">
        <f t="shared" si="143"/>
        <v>14142174.104827847</v>
      </c>
      <c r="J539" s="349"/>
      <c r="K539" s="347">
        <f t="shared" si="144"/>
        <v>13494747.772451483</v>
      </c>
      <c r="L539" s="350"/>
      <c r="M539" s="347">
        <f t="shared" si="145"/>
        <v>13494747.772451483</v>
      </c>
      <c r="N539" s="352">
        <f t="shared" si="146"/>
        <v>0</v>
      </c>
      <c r="O539" s="347">
        <f>+' NEL,SALES,Unbilled ST Calc'!G771</f>
        <v>14206979.610583741</v>
      </c>
      <c r="P539" s="456">
        <v>712231.83813225862</v>
      </c>
      <c r="Q539" s="358">
        <f t="shared" si="147"/>
        <v>1.0025640195897578E-2</v>
      </c>
      <c r="S539" s="352">
        <f t="shared" si="148"/>
        <v>151409762.4577353</v>
      </c>
      <c r="T539" s="358">
        <f t="shared" si="149"/>
        <v>1.0067396968046705E-2</v>
      </c>
      <c r="W539" s="349">
        <f>AVERAGE(Total_customers_month!H534:H545)</f>
        <v>7260635.130634849</v>
      </c>
      <c r="X539" s="528">
        <f t="shared" si="152"/>
        <v>20853.514841820244</v>
      </c>
      <c r="Y539" s="358">
        <f t="shared" si="151"/>
        <v>4.1165364246564806E-4</v>
      </c>
    </row>
    <row r="540" spans="1:25" x14ac:dyDescent="0.25">
      <c r="A540" s="348">
        <f t="shared" si="153"/>
        <v>55332</v>
      </c>
      <c r="B540" s="457">
        <f>NEL_Calendar!$F538</f>
        <v>15533632.139044451</v>
      </c>
      <c r="C540" s="581">
        <f>+'Wholesale NEL'!N526</f>
        <v>741705.37773954042</v>
      </c>
      <c r="D540" s="456">
        <f t="shared" si="150"/>
        <v>14791926.761304909</v>
      </c>
      <c r="E540" s="350"/>
      <c r="F540" s="350"/>
      <c r="G540" s="349">
        <f t="shared" si="141"/>
        <v>15533632.139044451</v>
      </c>
      <c r="H540" s="351">
        <f t="shared" si="142"/>
        <v>1.024038520690862E-2</v>
      </c>
      <c r="I540" s="349">
        <f t="shared" si="143"/>
        <v>14791926.761304909</v>
      </c>
      <c r="J540" s="349"/>
      <c r="K540" s="347">
        <f t="shared" si="144"/>
        <v>14105577.470021602</v>
      </c>
      <c r="L540" s="350"/>
      <c r="M540" s="347">
        <f t="shared" si="145"/>
        <v>14105577.470021602</v>
      </c>
      <c r="N540" s="352">
        <f t="shared" si="146"/>
        <v>0</v>
      </c>
      <c r="O540" s="347">
        <f>+' NEL,SALES,Unbilled ST Calc'!G772</f>
        <v>14847282.847761143</v>
      </c>
      <c r="P540" s="456">
        <v>741705.37773954042</v>
      </c>
      <c r="Q540" s="358">
        <f t="shared" si="147"/>
        <v>1.0014223348396412E-2</v>
      </c>
      <c r="S540" s="352">
        <f t="shared" si="148"/>
        <v>151549618.31320497</v>
      </c>
      <c r="T540" s="358">
        <f t="shared" si="149"/>
        <v>1.0058648351247257E-2</v>
      </c>
      <c r="W540" s="349">
        <f>AVERAGE(Total_customers_month!H535:H546)</f>
        <v>7266418.2351246132</v>
      </c>
      <c r="X540" s="528">
        <f t="shared" si="152"/>
        <v>20856.165088411817</v>
      </c>
      <c r="Y540" s="358">
        <f t="shared" si="151"/>
        <v>4.1067328168509221E-4</v>
      </c>
    </row>
    <row r="541" spans="1:25" x14ac:dyDescent="0.25">
      <c r="A541" s="348">
        <f t="shared" si="153"/>
        <v>55362</v>
      </c>
      <c r="B541" s="457">
        <f>NEL_Calendar!$F539</f>
        <v>16514976.624045007</v>
      </c>
      <c r="C541" s="581">
        <f>+'Wholesale NEL'!N527</f>
        <v>716228.58474812913</v>
      </c>
      <c r="D541" s="456">
        <f t="shared" si="150"/>
        <v>15798748.039296879</v>
      </c>
      <c r="E541" s="350"/>
      <c r="F541" s="350"/>
      <c r="G541" s="349">
        <f t="shared" si="141"/>
        <v>16514976.624045007</v>
      </c>
      <c r="H541" s="351">
        <f t="shared" si="142"/>
        <v>1.0212043786857139E-2</v>
      </c>
      <c r="I541" s="349">
        <f t="shared" si="143"/>
        <v>15798748.039296879</v>
      </c>
      <c r="J541" s="349"/>
      <c r="K541" s="347">
        <f t="shared" si="144"/>
        <v>15030191.61624223</v>
      </c>
      <c r="L541" s="350"/>
      <c r="M541" s="347">
        <f t="shared" si="145"/>
        <v>15030191.61624223</v>
      </c>
      <c r="N541" s="352">
        <f t="shared" si="146"/>
        <v>0</v>
      </c>
      <c r="O541" s="347">
        <f>+' NEL,SALES,Unbilled ST Calc'!G773</f>
        <v>15746420.200990358</v>
      </c>
      <c r="P541" s="456">
        <v>716228.58474812913</v>
      </c>
      <c r="Q541" s="358">
        <f t="shared" si="147"/>
        <v>1.0008488004857652E-2</v>
      </c>
      <c r="S541" s="352">
        <f t="shared" si="148"/>
        <v>151698557.15311417</v>
      </c>
      <c r="T541" s="358">
        <f t="shared" si="149"/>
        <v>1.0049350598534623E-2</v>
      </c>
      <c r="W541" s="349">
        <f>AVERAGE(Total_customers_month!H536:H547)</f>
        <v>7272200.1377559975</v>
      </c>
      <c r="X541" s="528">
        <f t="shared" si="152"/>
        <v>20860.063568042038</v>
      </c>
      <c r="Y541" s="358">
        <f t="shared" si="151"/>
        <v>4.0913507772644131E-4</v>
      </c>
    </row>
    <row r="542" spans="1:25" x14ac:dyDescent="0.25">
      <c r="A542" s="348">
        <f t="shared" si="153"/>
        <v>55393</v>
      </c>
      <c r="B542" s="457">
        <f>NEL_Calendar!$F540</f>
        <v>16812385.23405024</v>
      </c>
      <c r="C542" s="581">
        <f>+'Wholesale NEL'!N528</f>
        <v>757632.21294979274</v>
      </c>
      <c r="D542" s="456">
        <f t="shared" si="150"/>
        <v>16054753.021100448</v>
      </c>
      <c r="E542" s="350"/>
      <c r="F542" s="350"/>
      <c r="G542" s="349">
        <f t="shared" si="141"/>
        <v>16812385.23405024</v>
      </c>
      <c r="H542" s="351">
        <f t="shared" si="142"/>
        <v>1.0215903294302553E-2</v>
      </c>
      <c r="I542" s="349">
        <f t="shared" si="143"/>
        <v>16054753.021100448</v>
      </c>
      <c r="J542" s="349"/>
      <c r="K542" s="347">
        <f t="shared" si="144"/>
        <v>15229491.906934761</v>
      </c>
      <c r="L542" s="350"/>
      <c r="M542" s="347">
        <f t="shared" si="145"/>
        <v>15229491.906934761</v>
      </c>
      <c r="N542" s="352">
        <f t="shared" si="146"/>
        <v>0</v>
      </c>
      <c r="O542" s="347">
        <f>+' NEL,SALES,Unbilled ST Calc'!G774</f>
        <v>15987124.119884552</v>
      </c>
      <c r="P542" s="456">
        <v>757632.21294979274</v>
      </c>
      <c r="Q542" s="358">
        <f t="shared" si="147"/>
        <v>1.0002052976707754E-2</v>
      </c>
      <c r="S542" s="352">
        <f t="shared" si="148"/>
        <v>151849374.85136792</v>
      </c>
      <c r="T542" s="358">
        <f t="shared" si="149"/>
        <v>1.0039951886046561E-2</v>
      </c>
      <c r="W542" s="349">
        <f>AVERAGE(Total_customers_month!H537:H548)</f>
        <v>7277982.0403873809</v>
      </c>
      <c r="X542" s="528">
        <f t="shared" si="152"/>
        <v>20864.21400997103</v>
      </c>
      <c r="Y542" s="358">
        <f t="shared" si="151"/>
        <v>4.0748454786321275E-4</v>
      </c>
    </row>
    <row r="543" spans="1:25" x14ac:dyDescent="0.25">
      <c r="A543" s="348">
        <f t="shared" si="153"/>
        <v>55424</v>
      </c>
      <c r="B543" s="457">
        <f>NEL_Calendar!$F541</f>
        <v>15479514.022742331</v>
      </c>
      <c r="C543" s="581">
        <f>+'Wholesale NEL'!N529</f>
        <v>730105.74487018539</v>
      </c>
      <c r="D543" s="456">
        <f t="shared" si="150"/>
        <v>14749408.277872145</v>
      </c>
      <c r="E543" s="350"/>
      <c r="F543" s="350"/>
      <c r="G543" s="349">
        <f t="shared" si="141"/>
        <v>15479514.022742331</v>
      </c>
      <c r="H543" s="351">
        <f t="shared" si="142"/>
        <v>1.0219836684736805E-2</v>
      </c>
      <c r="I543" s="349">
        <f t="shared" si="143"/>
        <v>14749408.277872145</v>
      </c>
      <c r="J543" s="349"/>
      <c r="K543" s="347">
        <f t="shared" si="144"/>
        <v>13991114.413524674</v>
      </c>
      <c r="L543" s="350"/>
      <c r="M543" s="347">
        <f t="shared" si="145"/>
        <v>13991114.413524674</v>
      </c>
      <c r="N543" s="352">
        <f t="shared" si="146"/>
        <v>0</v>
      </c>
      <c r="O543" s="347">
        <f>+' NEL,SALES,Unbilled ST Calc'!G775</f>
        <v>14721220.15839486</v>
      </c>
      <c r="P543" s="456">
        <v>730105.74487018539</v>
      </c>
      <c r="Q543" s="358">
        <f t="shared" si="147"/>
        <v>9.9928995300415657E-3</v>
      </c>
      <c r="S543" s="352">
        <f t="shared" si="148"/>
        <v>151987803.34993729</v>
      </c>
      <c r="T543" s="358">
        <f t="shared" si="149"/>
        <v>1.0031345573102923E-2</v>
      </c>
      <c r="W543" s="349">
        <f>AVERAGE(Total_customers_month!H538:H549)</f>
        <v>7283763.9430187671</v>
      </c>
      <c r="X543" s="528">
        <f t="shared" si="152"/>
        <v>20866.65692888253</v>
      </c>
      <c r="Y543" s="358">
        <f t="shared" si="151"/>
        <v>4.0660656552771179E-4</v>
      </c>
    </row>
    <row r="544" spans="1:25" x14ac:dyDescent="0.25">
      <c r="A544" s="348">
        <f t="shared" si="153"/>
        <v>55454</v>
      </c>
      <c r="B544" s="457">
        <f>NEL_Calendar!$F542</f>
        <v>14515556.316970246</v>
      </c>
      <c r="C544" s="581">
        <f>+'Wholesale NEL'!N530</f>
        <v>668730.75414641993</v>
      </c>
      <c r="D544" s="456">
        <f t="shared" si="150"/>
        <v>13846825.562823826</v>
      </c>
      <c r="E544" s="350"/>
      <c r="F544" s="350"/>
      <c r="G544" s="349">
        <f t="shared" si="141"/>
        <v>14515556.316970246</v>
      </c>
      <c r="H544" s="351">
        <f t="shared" si="142"/>
        <v>1.0204796434910124E-2</v>
      </c>
      <c r="I544" s="349">
        <f t="shared" si="143"/>
        <v>13846825.562823826</v>
      </c>
      <c r="J544" s="349"/>
      <c r="K544" s="347">
        <f t="shared" si="144"/>
        <v>13135339.041609325</v>
      </c>
      <c r="L544" s="350"/>
      <c r="M544" s="347">
        <f t="shared" si="145"/>
        <v>13135339.041609325</v>
      </c>
      <c r="N544" s="352">
        <f t="shared" si="146"/>
        <v>0</v>
      </c>
      <c r="O544" s="347">
        <f>+' NEL,SALES,Unbilled ST Calc'!G776</f>
        <v>13804069.795755744</v>
      </c>
      <c r="P544" s="456">
        <v>668730.75414641993</v>
      </c>
      <c r="Q544" s="358">
        <f t="shared" si="147"/>
        <v>9.9828307660396742E-3</v>
      </c>
      <c r="S544" s="352">
        <f t="shared" si="148"/>
        <v>152117635.127976</v>
      </c>
      <c r="T544" s="358">
        <f t="shared" si="149"/>
        <v>1.0023290227155313E-2</v>
      </c>
      <c r="W544" s="349">
        <f>AVERAGE(Total_customers_month!H539:H550)</f>
        <v>7289545.8456501514</v>
      </c>
      <c r="X544" s="528">
        <f t="shared" si="152"/>
        <v>20867.916650630337</v>
      </c>
      <c r="Y544" s="358">
        <f t="shared" si="151"/>
        <v>4.0626204423310774E-4</v>
      </c>
    </row>
    <row r="545" spans="1:25" x14ac:dyDescent="0.25">
      <c r="A545" s="348">
        <f t="shared" si="153"/>
        <v>55485</v>
      </c>
      <c r="B545" s="457">
        <f>NEL_Calendar!$F543</f>
        <v>12140988.85330032</v>
      </c>
      <c r="C545" s="581">
        <f>+'Wholesale NEL'!N531</f>
        <v>599790.37723537057</v>
      </c>
      <c r="D545" s="456">
        <f t="shared" si="150"/>
        <v>11541198.47606495</v>
      </c>
      <c r="E545" s="350"/>
      <c r="F545" s="350"/>
      <c r="G545" s="349">
        <f t="shared" si="141"/>
        <v>12140988.85330032</v>
      </c>
      <c r="H545" s="351">
        <f t="shared" si="142"/>
        <v>1.0208716606959323E-2</v>
      </c>
      <c r="I545" s="349">
        <f t="shared" si="143"/>
        <v>11541198.47606495</v>
      </c>
      <c r="J545" s="349"/>
      <c r="K545" s="347">
        <f t="shared" si="144"/>
        <v>11012418.694830066</v>
      </c>
      <c r="L545" s="350"/>
      <c r="M545" s="347">
        <f t="shared" si="145"/>
        <v>11012418.694830066</v>
      </c>
      <c r="N545" s="352">
        <f t="shared" si="146"/>
        <v>0</v>
      </c>
      <c r="O545" s="347">
        <f>+' NEL,SALES,Unbilled ST Calc'!G777</f>
        <v>11612209.072065435</v>
      </c>
      <c r="P545" s="456">
        <v>599790.37723537057</v>
      </c>
      <c r="Q545" s="358">
        <f t="shared" si="147"/>
        <v>9.9696230098518246E-3</v>
      </c>
      <c r="S545" s="352">
        <f t="shared" si="148"/>
        <v>152226341.0338892</v>
      </c>
      <c r="T545" s="358">
        <f t="shared" si="149"/>
        <v>1.0016556118266573E-2</v>
      </c>
      <c r="W545" s="349">
        <f>AVERAGE(Total_customers_month!H540:H551)</f>
        <v>7295327.7482815376</v>
      </c>
      <c r="X545" s="528">
        <f t="shared" si="152"/>
        <v>20866.278567093457</v>
      </c>
      <c r="Y545" s="358">
        <f t="shared" si="151"/>
        <v>4.0721396728127246E-4</v>
      </c>
    </row>
    <row r="546" spans="1:25" x14ac:dyDescent="0.25">
      <c r="A546" s="348">
        <f t="shared" si="153"/>
        <v>55515</v>
      </c>
      <c r="B546" s="457">
        <f>NEL_Calendar!$F544</f>
        <v>12501369.526672073</v>
      </c>
      <c r="C546" s="581">
        <f>+'Wholesale NEL'!N532</f>
        <v>569826.84732229239</v>
      </c>
      <c r="D546" s="456">
        <f t="shared" si="150"/>
        <v>11931542.67934978</v>
      </c>
      <c r="E546" s="350"/>
      <c r="F546" s="350"/>
      <c r="G546" s="349">
        <f t="shared" si="141"/>
        <v>12501369.526672073</v>
      </c>
      <c r="H546" s="351">
        <f t="shared" si="142"/>
        <v>1.0182805804282546E-2</v>
      </c>
      <c r="I546" s="349">
        <f t="shared" si="143"/>
        <v>11931542.67934978</v>
      </c>
      <c r="J546" s="349"/>
      <c r="K546" s="347">
        <f t="shared" si="144"/>
        <v>11333621.545148499</v>
      </c>
      <c r="L546" s="350"/>
      <c r="M546" s="347">
        <f t="shared" si="145"/>
        <v>11333621.545148499</v>
      </c>
      <c r="N546" s="352">
        <f t="shared" si="146"/>
        <v>0</v>
      </c>
      <c r="O546" s="347">
        <f>+' NEL,SALES,Unbilled ST Calc'!G778</f>
        <v>11903448.392470792</v>
      </c>
      <c r="P546" s="456">
        <v>569826.84732229239</v>
      </c>
      <c r="Q546" s="358">
        <f t="shared" si="147"/>
        <v>9.9624335304804301E-3</v>
      </c>
      <c r="S546" s="352">
        <f t="shared" si="148"/>
        <v>152338137.7181564</v>
      </c>
      <c r="T546" s="358">
        <f t="shared" si="149"/>
        <v>1.0009641135419134E-2</v>
      </c>
      <c r="W546" s="349">
        <f>AVERAGE(Total_customers_month!H541:H552)</f>
        <v>7301109.6509129219</v>
      </c>
      <c r="X546" s="528">
        <f t="shared" si="152"/>
        <v>20865.066407968305</v>
      </c>
      <c r="Y546" s="358">
        <f t="shared" si="151"/>
        <v>4.0797456238883534E-4</v>
      </c>
    </row>
    <row r="547" spans="1:25" x14ac:dyDescent="0.25">
      <c r="A547" s="348">
        <f t="shared" si="153"/>
        <v>55546</v>
      </c>
      <c r="B547" s="457">
        <f>NEL_Calendar!$F545</f>
        <v>12651843.987303978</v>
      </c>
      <c r="C547" s="581">
        <f>+'Wholesale NEL'!N533</f>
        <v>565448.40999156178</v>
      </c>
      <c r="D547" s="456">
        <f t="shared" si="150"/>
        <v>12086395.577312415</v>
      </c>
      <c r="E547" s="350"/>
      <c r="F547" s="350"/>
      <c r="G547" s="349">
        <f t="shared" si="141"/>
        <v>12651843.987303978</v>
      </c>
      <c r="H547" s="351">
        <f t="shared" si="142"/>
        <v>1.0180004500194295E-2</v>
      </c>
      <c r="I547" s="349">
        <f t="shared" si="143"/>
        <v>12086395.577312415</v>
      </c>
      <c r="J547" s="349"/>
      <c r="K547" s="347">
        <f t="shared" si="144"/>
        <v>11447442.891615214</v>
      </c>
      <c r="L547" s="350"/>
      <c r="M547" s="347">
        <f t="shared" si="145"/>
        <v>11447442.891615214</v>
      </c>
      <c r="N547" s="352">
        <f t="shared" si="146"/>
        <v>0</v>
      </c>
      <c r="O547" s="347">
        <f>+' NEL,SALES,Unbilled ST Calc'!G781</f>
        <v>12012891.301606776</v>
      </c>
      <c r="P547" s="456">
        <v>565448.40999156178</v>
      </c>
      <c r="Q547" s="358">
        <f t="shared" si="147"/>
        <v>9.9635808508715673E-3</v>
      </c>
      <c r="S547" s="352">
        <f t="shared" si="148"/>
        <v>152451070.03071588</v>
      </c>
      <c r="T547" s="358">
        <f t="shared" si="149"/>
        <v>1.0002665579017966E-2</v>
      </c>
      <c r="W547" s="349">
        <f>AVERAGE(Total_customers_month!H542:H553)</f>
        <v>7306898.764694578</v>
      </c>
      <c r="X547" s="528">
        <f t="shared" si="152"/>
        <v>20863.990995376571</v>
      </c>
      <c r="Y547" s="358">
        <f t="shared" si="151"/>
        <v>4.0867248033027437E-4</v>
      </c>
    </row>
    <row r="548" spans="1:25" x14ac:dyDescent="0.25">
      <c r="A548" s="348">
        <f t="shared" si="153"/>
        <v>55577</v>
      </c>
      <c r="B548" s="457">
        <f>NEL_Calendar!$F546</f>
        <v>11681606.433859518</v>
      </c>
      <c r="C548" s="581">
        <f>+'Wholesale NEL'!N534</f>
        <v>546640.48950846936</v>
      </c>
      <c r="D548" s="456">
        <f t="shared" si="150"/>
        <v>11134965.944351049</v>
      </c>
      <c r="E548" s="350"/>
      <c r="F548" s="350"/>
      <c r="G548" s="349">
        <f t="shared" si="141"/>
        <v>11681606.433859518</v>
      </c>
      <c r="H548" s="351">
        <f t="shared" si="142"/>
        <v>1.0179381427252832E-2</v>
      </c>
      <c r="I548" s="349">
        <f t="shared" si="143"/>
        <v>11134965.944351049</v>
      </c>
      <c r="J548" s="349"/>
      <c r="K548" s="347">
        <f t="shared" si="144"/>
        <v>10548551.207459942</v>
      </c>
      <c r="L548" s="350"/>
      <c r="M548" s="347">
        <f t="shared" si="145"/>
        <v>10548551.207459942</v>
      </c>
      <c r="N548" s="352">
        <f t="shared" si="146"/>
        <v>0</v>
      </c>
      <c r="O548" s="347">
        <f>+' NEL,SALES,Unbilled ST Calc'!G782</f>
        <v>11095191.69696841</v>
      </c>
      <c r="P548" s="456">
        <v>546640.48950846936</v>
      </c>
      <c r="Q548" s="358">
        <f t="shared" si="147"/>
        <v>9.9517689866508441E-3</v>
      </c>
      <c r="S548" s="352">
        <f t="shared" si="148"/>
        <v>152555012.36537391</v>
      </c>
      <c r="T548" s="358">
        <f t="shared" si="149"/>
        <v>9.9962512808142723E-3</v>
      </c>
      <c r="W548" s="349">
        <f>AVERAGE(Total_customers_month!H543:H554)</f>
        <v>7312686.6766178543</v>
      </c>
      <c r="X548" s="528">
        <f t="shared" si="152"/>
        <v>20861.691347061955</v>
      </c>
      <c r="Y548" s="358">
        <f t="shared" si="151"/>
        <v>4.0991260430933707E-4</v>
      </c>
    </row>
    <row r="549" spans="1:25" x14ac:dyDescent="0.25">
      <c r="A549" s="348">
        <f t="shared" si="153"/>
        <v>55606</v>
      </c>
      <c r="B549" s="457">
        <f>NEL_Calendar!$F547</f>
        <v>12830230.137591926</v>
      </c>
      <c r="C549" s="581">
        <f>+'Wholesale NEL'!N535</f>
        <v>645110.66079735581</v>
      </c>
      <c r="D549" s="456">
        <f t="shared" si="150"/>
        <v>12185119.476794571</v>
      </c>
      <c r="E549" s="350"/>
      <c r="F549" s="350"/>
      <c r="G549" s="349">
        <f t="shared" si="141"/>
        <v>12830230.137591926</v>
      </c>
      <c r="H549" s="351">
        <f t="shared" si="142"/>
        <v>1.0187084217011089E-2</v>
      </c>
      <c r="I549" s="349">
        <f t="shared" si="143"/>
        <v>12185119.476794571</v>
      </c>
      <c r="J549" s="349"/>
      <c r="K549" s="347">
        <f t="shared" si="144"/>
        <v>11552647.334395749</v>
      </c>
      <c r="L549" s="350"/>
      <c r="M549" s="347">
        <f t="shared" si="145"/>
        <v>11552647.334395749</v>
      </c>
      <c r="N549" s="352">
        <f t="shared" si="146"/>
        <v>0</v>
      </c>
      <c r="O549" s="347">
        <f>+' NEL,SALES,Unbilled ST Calc'!G783</f>
        <v>12197757.995193105</v>
      </c>
      <c r="P549" s="456">
        <v>645110.66079735581</v>
      </c>
      <c r="Q549" s="358">
        <f t="shared" si="147"/>
        <v>9.9415319656719348E-3</v>
      </c>
      <c r="S549" s="352">
        <f t="shared" si="148"/>
        <v>152668732.82257649</v>
      </c>
      <c r="T549" s="358">
        <f t="shared" si="149"/>
        <v>9.9892387386033565E-3</v>
      </c>
      <c r="W549" s="349">
        <f>AVERAGE(Total_customers_month!H544:H555)</f>
        <v>7318473.3866827525</v>
      </c>
      <c r="X549" s="528">
        <f t="shared" si="152"/>
        <v>20860.734849481596</v>
      </c>
      <c r="Y549" s="358">
        <f t="shared" si="151"/>
        <v>4.1054647776106457E-4</v>
      </c>
    </row>
    <row r="550" spans="1:25" x14ac:dyDescent="0.25">
      <c r="A550" s="348">
        <f t="shared" si="153"/>
        <v>55637</v>
      </c>
      <c r="B550" s="457">
        <f>NEL_Calendar!$F548</f>
        <v>13209255.602499252</v>
      </c>
      <c r="C550" s="581">
        <f>+'Wholesale NEL'!N536</f>
        <v>701446.39724233618</v>
      </c>
      <c r="D550" s="456">
        <f t="shared" si="150"/>
        <v>12507809.205256917</v>
      </c>
      <c r="E550" s="350"/>
      <c r="F550" s="350"/>
      <c r="G550" s="349">
        <f t="shared" si="141"/>
        <v>13209255.602499252</v>
      </c>
      <c r="H550" s="351">
        <f t="shared" si="142"/>
        <v>1.0195151585344897E-2</v>
      </c>
      <c r="I550" s="349">
        <f t="shared" si="143"/>
        <v>12507809.205256917</v>
      </c>
      <c r="J550" s="349"/>
      <c r="K550" s="347">
        <f t="shared" si="144"/>
        <v>11904707.268216433</v>
      </c>
      <c r="L550" s="350"/>
      <c r="M550" s="347">
        <f t="shared" si="145"/>
        <v>11904707.268216433</v>
      </c>
      <c r="N550" s="352">
        <f t="shared" si="146"/>
        <v>0</v>
      </c>
      <c r="O550" s="347">
        <f>+' NEL,SALES,Unbilled ST Calc'!G784</f>
        <v>12606153.665458769</v>
      </c>
      <c r="P550" s="456">
        <v>701446.39724233618</v>
      </c>
      <c r="Q550" s="358">
        <f t="shared" si="147"/>
        <v>9.9357333026623973E-3</v>
      </c>
      <c r="S550" s="352">
        <f t="shared" si="148"/>
        <v>152785851.16244996</v>
      </c>
      <c r="T550" s="358">
        <f t="shared" si="149"/>
        <v>9.9820270759378715E-3</v>
      </c>
      <c r="W550" s="349">
        <f>AVERAGE(Total_customers_month!H545:H556)</f>
        <v>7324258.8948892727</v>
      </c>
      <c r="X550" s="528">
        <f t="shared" si="152"/>
        <v>20860.247207954511</v>
      </c>
      <c r="Y550" s="358">
        <f t="shared" si="151"/>
        <v>4.109694646996509E-4</v>
      </c>
    </row>
    <row r="551" spans="1:25" x14ac:dyDescent="0.25">
      <c r="A551" s="348">
        <f t="shared" si="153"/>
        <v>55667</v>
      </c>
      <c r="B551" s="457">
        <f>NEL_Calendar!$F549</f>
        <v>15005413.946078094</v>
      </c>
      <c r="C551" s="581">
        <f>+'Wholesale NEL'!N537</f>
        <v>722616.68773293728</v>
      </c>
      <c r="D551" s="456">
        <f t="shared" si="150"/>
        <v>14282797.258345157</v>
      </c>
      <c r="E551" s="350"/>
      <c r="F551" s="350"/>
      <c r="G551" s="349">
        <f t="shared" si="141"/>
        <v>15005413.946078094</v>
      </c>
      <c r="H551" s="351">
        <f t="shared" si="142"/>
        <v>1.0165872919984054E-2</v>
      </c>
      <c r="I551" s="349">
        <f t="shared" si="143"/>
        <v>14282797.258345157</v>
      </c>
      <c r="J551" s="349"/>
      <c r="K551" s="347">
        <f t="shared" si="144"/>
        <v>13628789.272148803</v>
      </c>
      <c r="L551" s="350"/>
      <c r="M551" s="347">
        <f t="shared" si="145"/>
        <v>13628789.272148803</v>
      </c>
      <c r="N551" s="352">
        <f t="shared" si="146"/>
        <v>0</v>
      </c>
      <c r="O551" s="347">
        <f>+' NEL,SALES,Unbilled ST Calc'!G785</f>
        <v>14351405.95988174</v>
      </c>
      <c r="P551" s="456">
        <v>722616.68773293728</v>
      </c>
      <c r="Q551" s="358">
        <f t="shared" si="147"/>
        <v>9.9328643971365871E-3</v>
      </c>
      <c r="S551" s="352">
        <f t="shared" si="148"/>
        <v>152919892.66214728</v>
      </c>
      <c r="T551" s="358">
        <f t="shared" si="149"/>
        <v>9.9737968008075661E-3</v>
      </c>
      <c r="W551" s="349">
        <f>AVERAGE(Total_customers_month!H546:H557)</f>
        <v>7330043.201237415</v>
      </c>
      <c r="X551" s="528">
        <f t="shared" si="152"/>
        <v>20862.072495880002</v>
      </c>
      <c r="Y551" s="358">
        <f t="shared" si="151"/>
        <v>4.1036986448905743E-4</v>
      </c>
    </row>
    <row r="552" spans="1:25" x14ac:dyDescent="0.25">
      <c r="A552" s="348">
        <f t="shared" si="153"/>
        <v>55698</v>
      </c>
      <c r="B552" s="457">
        <f>NEL_Calendar!$F550</f>
        <v>15691351.519010045</v>
      </c>
      <c r="C552" s="581">
        <f>+'Wholesale NEL'!N538</f>
        <v>752505.95830936753</v>
      </c>
      <c r="D552" s="456">
        <f t="shared" si="150"/>
        <v>14938845.560700677</v>
      </c>
      <c r="E552" s="350"/>
      <c r="F552" s="350"/>
      <c r="G552" s="349">
        <f t="shared" si="141"/>
        <v>15691351.519010045</v>
      </c>
      <c r="H552" s="351">
        <f t="shared" si="142"/>
        <v>1.0153412836986009E-2</v>
      </c>
      <c r="I552" s="349">
        <f t="shared" si="143"/>
        <v>14938845.560700677</v>
      </c>
      <c r="J552" s="349"/>
      <c r="K552" s="347">
        <f t="shared" si="144"/>
        <v>14245527.481712598</v>
      </c>
      <c r="L552" s="350"/>
      <c r="M552" s="347">
        <f t="shared" si="145"/>
        <v>14245527.481712598</v>
      </c>
      <c r="N552" s="352">
        <f t="shared" si="146"/>
        <v>0</v>
      </c>
      <c r="O552" s="347">
        <f>+' NEL,SALES,Unbilled ST Calc'!G786</f>
        <v>14998033.440021966</v>
      </c>
      <c r="P552" s="456">
        <v>752505.95830936753</v>
      </c>
      <c r="Q552" s="358">
        <f t="shared" si="147"/>
        <v>9.9216081006558987E-3</v>
      </c>
      <c r="S552" s="352">
        <f t="shared" si="148"/>
        <v>153059842.67383829</v>
      </c>
      <c r="T552" s="358">
        <f t="shared" si="149"/>
        <v>9.9652138846839655E-3</v>
      </c>
      <c r="W552" s="349">
        <f>AVERAGE(Total_customers_month!H547:H558)</f>
        <v>7335826.3057271773</v>
      </c>
      <c r="X552" s="528">
        <f t="shared" si="152"/>
        <v>20864.703755913961</v>
      </c>
      <c r="Y552" s="358">
        <f t="shared" si="151"/>
        <v>4.094073606508708E-4</v>
      </c>
    </row>
    <row r="553" spans="1:25" x14ac:dyDescent="0.25">
      <c r="A553" s="348">
        <f t="shared" si="153"/>
        <v>55728</v>
      </c>
      <c r="B553" s="457">
        <f>NEL_Calendar!$F551</f>
        <v>16682185.315077225</v>
      </c>
      <c r="C553" s="581">
        <f>+'Wholesale NEL'!N539</f>
        <v>726616.61383636936</v>
      </c>
      <c r="D553" s="456">
        <f t="shared" si="150"/>
        <v>15955568.701240856</v>
      </c>
      <c r="E553" s="350"/>
      <c r="F553" s="350"/>
      <c r="G553" s="349">
        <f t="shared" si="141"/>
        <v>16682185.315077225</v>
      </c>
      <c r="H553" s="351">
        <f t="shared" si="142"/>
        <v>1.0124670160826632E-2</v>
      </c>
      <c r="I553" s="349">
        <f t="shared" si="143"/>
        <v>15955568.701240856</v>
      </c>
      <c r="J553" s="349"/>
      <c r="K553" s="347">
        <f t="shared" si="144"/>
        <v>15179230.897902794</v>
      </c>
      <c r="L553" s="350"/>
      <c r="M553" s="347">
        <f t="shared" si="145"/>
        <v>15179230.897902794</v>
      </c>
      <c r="N553" s="352">
        <f t="shared" si="146"/>
        <v>0</v>
      </c>
      <c r="O553" s="347">
        <f>+' NEL,SALES,Unbilled ST Calc'!G787</f>
        <v>15905847.511739163</v>
      </c>
      <c r="P553" s="456">
        <v>726616.61383636936</v>
      </c>
      <c r="Q553" s="358">
        <f>M553/M541-1</f>
        <v>9.9159934527719429E-3</v>
      </c>
      <c r="S553" s="352">
        <f t="shared" si="148"/>
        <v>153208881.95549884</v>
      </c>
      <c r="T553" s="358">
        <f t="shared" si="149"/>
        <v>9.9560920731780467E-3</v>
      </c>
      <c r="W553" s="349">
        <f>AVERAGE(Total_customers_month!H548:H559)</f>
        <v>7341608.2083585635</v>
      </c>
      <c r="X553" s="528">
        <f t="shared" si="152"/>
        <v>20868.572335563691</v>
      </c>
      <c r="Y553" s="358">
        <f t="shared" si="151"/>
        <v>4.0789748765135414E-4</v>
      </c>
    </row>
    <row r="554" spans="1:25" x14ac:dyDescent="0.25">
      <c r="A554" s="348">
        <f t="shared" si="153"/>
        <v>55759</v>
      </c>
      <c r="B554" s="457">
        <f>NEL_Calendar!$F552</f>
        <v>16982675.340910759</v>
      </c>
      <c r="C554" s="581">
        <f>+'Wholesale NEL'!N540</f>
        <v>768644.33481879171</v>
      </c>
      <c r="D554" s="456">
        <f t="shared" si="150"/>
        <v>16214031.006091967</v>
      </c>
      <c r="E554" s="350"/>
      <c r="F554" s="350"/>
      <c r="G554" s="349">
        <f t="shared" si="141"/>
        <v>16982675.340910759</v>
      </c>
      <c r="H554" s="351">
        <f t="shared" si="142"/>
        <v>1.0128848732042339E-2</v>
      </c>
      <c r="I554" s="349">
        <f t="shared" si="143"/>
        <v>16214031.006091967</v>
      </c>
      <c r="J554" s="349"/>
      <c r="K554" s="347">
        <f t="shared" si="144"/>
        <v>15380410.946936458</v>
      </c>
      <c r="L554" s="350"/>
      <c r="M554" s="347">
        <f t="shared" si="145"/>
        <v>15380410.946936458</v>
      </c>
      <c r="N554" s="352">
        <f t="shared" si="146"/>
        <v>0</v>
      </c>
      <c r="O554" s="347">
        <f>+' NEL,SALES,Unbilled ST Calc'!G788</f>
        <v>16149055.28175525</v>
      </c>
      <c r="P554" s="456">
        <v>768644.33481879171</v>
      </c>
      <c r="Q554" s="358">
        <f>M554/M542-1</f>
        <v>9.9096569290650915E-3</v>
      </c>
      <c r="S554" s="352">
        <f t="shared" si="148"/>
        <v>153359800.99550056</v>
      </c>
      <c r="T554" s="358">
        <f t="shared" si="149"/>
        <v>9.946871006950575E-3</v>
      </c>
      <c r="W554" s="349">
        <f>AVERAGE(Total_customers_month!H549:H560)</f>
        <v>7347390.1109899497</v>
      </c>
      <c r="X554" s="528">
        <f t="shared" si="152"/>
        <v>20872.690666868326</v>
      </c>
      <c r="Y554" s="358">
        <f t="shared" si="151"/>
        <v>4.0627731738385187E-4</v>
      </c>
    </row>
    <row r="555" spans="1:25" x14ac:dyDescent="0.25">
      <c r="A555" s="348">
        <f t="shared" si="153"/>
        <v>55790</v>
      </c>
      <c r="B555" s="457">
        <f>NEL_Calendar!$F553</f>
        <v>15636371.882810554</v>
      </c>
      <c r="C555" s="581">
        <f>+'Wholesale NEL'!N541</f>
        <v>740757.53640088555</v>
      </c>
      <c r="D555" s="456">
        <f t="shared" si="150"/>
        <v>14895614.346409667</v>
      </c>
      <c r="E555" s="350"/>
      <c r="F555" s="350"/>
      <c r="G555" s="349">
        <f t="shared" ref="G555:G570" si="154">B555-E555</f>
        <v>15636371.882810554</v>
      </c>
      <c r="H555" s="351">
        <f t="shared" ref="H555:H570" si="155">G555/G543-1</f>
        <v>1.0133254819096216E-2</v>
      </c>
      <c r="I555" s="349">
        <f t="shared" ref="I555:I570" si="156">G555-C555</f>
        <v>14895614.346409667</v>
      </c>
      <c r="J555" s="349"/>
      <c r="K555" s="347">
        <f t="shared" ref="K555:K570" si="157">M555</f>
        <v>14129636.497107007</v>
      </c>
      <c r="L555" s="350"/>
      <c r="M555" s="347">
        <f t="shared" ref="M555:M570" si="158">O555-P555</f>
        <v>14129636.497107007</v>
      </c>
      <c r="N555" s="352">
        <f t="shared" ref="N555:N570" si="159">K555-M555</f>
        <v>0</v>
      </c>
      <c r="O555" s="347">
        <f>+' NEL,SALES,Unbilled ST Calc'!G789</f>
        <v>14870394.033507893</v>
      </c>
      <c r="P555" s="456">
        <v>740757.53640088555</v>
      </c>
      <c r="Q555" s="358">
        <f>M555/M543-1</f>
        <v>9.900718376545381E-3</v>
      </c>
      <c r="S555" s="352">
        <f t="shared" ref="S555:S570" si="160">SUM(M544:M555)</f>
        <v>153498323.07908288</v>
      </c>
      <c r="T555" s="358">
        <f t="shared" ref="T555:T570" si="161">S555/S543-1</f>
        <v>9.9384272675338003E-3</v>
      </c>
      <c r="W555" s="349">
        <f>AVERAGE(Total_customers_month!H550:H561)</f>
        <v>7353172.0136213331</v>
      </c>
      <c r="X555" s="528">
        <f t="shared" si="152"/>
        <v>20875.116588424145</v>
      </c>
      <c r="Y555" s="358">
        <f t="shared" si="151"/>
        <v>4.0541518320091896E-4</v>
      </c>
    </row>
    <row r="556" spans="1:25" x14ac:dyDescent="0.25">
      <c r="A556" s="348">
        <f t="shared" si="153"/>
        <v>55820</v>
      </c>
      <c r="B556" s="457">
        <f>NEL_Calendar!$F554</f>
        <v>14662428.987163268</v>
      </c>
      <c r="C556" s="581">
        <f>+'Wholesale NEL'!N542</f>
        <v>678484.52091385308</v>
      </c>
      <c r="D556" s="456">
        <f t="shared" si="150"/>
        <v>13983944.466249416</v>
      </c>
      <c r="E556" s="350"/>
      <c r="F556" s="350"/>
      <c r="G556" s="349">
        <f t="shared" si="154"/>
        <v>14662428.987163268</v>
      </c>
      <c r="H556" s="351">
        <f t="shared" si="155"/>
        <v>1.0118294262088545E-2</v>
      </c>
      <c r="I556" s="349">
        <f t="shared" si="156"/>
        <v>13983944.466249416</v>
      </c>
      <c r="J556" s="349"/>
      <c r="K556" s="347">
        <f t="shared" si="157"/>
        <v>13265258.915049754</v>
      </c>
      <c r="L556" s="350"/>
      <c r="M556" s="347">
        <f t="shared" si="158"/>
        <v>13265258.915049754</v>
      </c>
      <c r="N556" s="352">
        <f t="shared" si="159"/>
        <v>0</v>
      </c>
      <c r="O556" s="347">
        <f>+' NEL,SALES,Unbilled ST Calc'!G790</f>
        <v>13943743.435963606</v>
      </c>
      <c r="P556" s="456">
        <v>678484.52091385308</v>
      </c>
      <c r="Q556" s="358">
        <f t="shared" ref="Q556:Q618" si="162">M556/M544-1</f>
        <v>9.890865628125578E-3</v>
      </c>
      <c r="S556" s="352">
        <f t="shared" si="160"/>
        <v>153628242.95252332</v>
      </c>
      <c r="T556" s="358">
        <f t="shared" si="161"/>
        <v>9.9305239874156737E-3</v>
      </c>
      <c r="W556" s="349">
        <f>AVERAGE(Total_customers_month!H551:H562)</f>
        <v>7358953.9162527164</v>
      </c>
      <c r="X556" s="528">
        <f t="shared" si="152"/>
        <v>20876.369753209845</v>
      </c>
      <c r="Y556" s="358">
        <f t="shared" si="151"/>
        <v>4.0507649714283112E-4</v>
      </c>
    </row>
    <row r="557" spans="1:25" x14ac:dyDescent="0.25">
      <c r="A557" s="348">
        <f t="shared" si="153"/>
        <v>55851</v>
      </c>
      <c r="B557" s="457">
        <f>NEL_Calendar!$F555</f>
        <v>12263889.977973616</v>
      </c>
      <c r="C557" s="581">
        <f>+'Wholesale NEL'!N543</f>
        <v>608559.11022425524</v>
      </c>
      <c r="D557" s="456">
        <f t="shared" si="150"/>
        <v>11655330.867749361</v>
      </c>
      <c r="E557" s="350"/>
      <c r="F557" s="350"/>
      <c r="G557" s="349">
        <f t="shared" si="154"/>
        <v>12263889.977973616</v>
      </c>
      <c r="H557" s="351">
        <f t="shared" si="155"/>
        <v>1.0122826580133637E-2</v>
      </c>
      <c r="I557" s="349">
        <f t="shared" si="156"/>
        <v>11655330.867749361</v>
      </c>
      <c r="J557" s="349"/>
      <c r="K557" s="347">
        <f t="shared" si="157"/>
        <v>11121198.340489956</v>
      </c>
      <c r="L557" s="350"/>
      <c r="M557" s="347">
        <f t="shared" si="158"/>
        <v>11121198.340489956</v>
      </c>
      <c r="N557" s="352">
        <f t="shared" si="159"/>
        <v>0</v>
      </c>
      <c r="O557" s="347">
        <f>+' NEL,SALES,Unbilled ST Calc'!G791</f>
        <v>11729757.45071421</v>
      </c>
      <c r="P557" s="456">
        <v>608559.11022425524</v>
      </c>
      <c r="Q557" s="358">
        <f t="shared" si="162"/>
        <v>9.8779068136010117E-3</v>
      </c>
      <c r="S557" s="352">
        <f t="shared" si="160"/>
        <v>153737022.59818321</v>
      </c>
      <c r="T557" s="358">
        <f t="shared" si="161"/>
        <v>9.9239169386440285E-3</v>
      </c>
      <c r="W557" s="349">
        <f>AVERAGE(Total_customers_month!H552:H563)</f>
        <v>7364735.8188841008</v>
      </c>
      <c r="X557" s="528">
        <f t="shared" si="152"/>
        <v>20874.750483782776</v>
      </c>
      <c r="Y557" s="358">
        <f t="shared" si="151"/>
        <v>4.0600994863937423E-4</v>
      </c>
    </row>
    <row r="558" spans="1:25" x14ac:dyDescent="0.25">
      <c r="A558" s="348">
        <f t="shared" si="153"/>
        <v>55881</v>
      </c>
      <c r="B558" s="457">
        <f>NEL_Calendar!$F556</f>
        <v>12627591.119936939</v>
      </c>
      <c r="C558" s="581">
        <f>+'Wholesale NEL'!N544</f>
        <v>578138.86618429981</v>
      </c>
      <c r="D558" s="456">
        <f>B558-C558</f>
        <v>12049452.25375264</v>
      </c>
      <c r="E558" s="350"/>
      <c r="F558" s="350"/>
      <c r="G558" s="349">
        <f t="shared" si="154"/>
        <v>12627591.119936939</v>
      </c>
      <c r="H558" s="351">
        <f t="shared" si="155"/>
        <v>1.0096621253820937E-2</v>
      </c>
      <c r="I558" s="349">
        <f t="shared" si="156"/>
        <v>12049452.25375264</v>
      </c>
      <c r="J558" s="349"/>
      <c r="K558" s="347">
        <f t="shared" si="157"/>
        <v>11445494.136319675</v>
      </c>
      <c r="L558" s="350"/>
      <c r="M558" s="347">
        <f t="shared" si="158"/>
        <v>11445494.136319675</v>
      </c>
      <c r="N558" s="352">
        <f t="shared" si="159"/>
        <v>0</v>
      </c>
      <c r="O558" s="347">
        <f>+' NEL,SALES,Unbilled ST Calc'!G792</f>
        <v>12023633.002503974</v>
      </c>
      <c r="P558" s="456">
        <v>578138.86618429981</v>
      </c>
      <c r="Q558" s="358">
        <f t="shared" si="162"/>
        <v>9.8708599652388429E-3</v>
      </c>
      <c r="S558" s="352">
        <f t="shared" si="160"/>
        <v>153848895.18935436</v>
      </c>
      <c r="T558" s="358">
        <f t="shared" si="161"/>
        <v>9.9171323335529582E-3</v>
      </c>
      <c r="W558" s="349">
        <f>AVERAGE(Total_customers_month!H553:H564)</f>
        <v>7370517.7215154879</v>
      </c>
      <c r="X558" s="528">
        <f t="shared" si="152"/>
        <v>20873.553392355283</v>
      </c>
      <c r="Y558" s="358">
        <f t="shared" si="151"/>
        <v>4.0675568536596707E-4</v>
      </c>
    </row>
    <row r="559" spans="1:25" x14ac:dyDescent="0.25">
      <c r="A559" s="348">
        <f t="shared" si="153"/>
        <v>55912</v>
      </c>
      <c r="B559" s="457">
        <f>NEL_Calendar!$F557</f>
        <v>12779547.890177555</v>
      </c>
      <c r="C559" s="581">
        <f>+'Wholesale NEL'!N545</f>
        <v>573694.03617461026</v>
      </c>
      <c r="D559" s="456">
        <f t="shared" ref="D559:D622" si="163">B559-C559</f>
        <v>12205853.854002945</v>
      </c>
      <c r="E559" s="350"/>
      <c r="F559" s="350"/>
      <c r="G559" s="349">
        <f t="shared" si="154"/>
        <v>12779547.890177555</v>
      </c>
      <c r="H559" s="351">
        <f t="shared" si="155"/>
        <v>1.0093698831705966E-2</v>
      </c>
      <c r="I559" s="349">
        <f t="shared" si="156"/>
        <v>12205853.854002945</v>
      </c>
      <c r="J559" s="349"/>
      <c r="K559" s="347">
        <f t="shared" si="157"/>
        <v>11560451.772328606</v>
      </c>
      <c r="L559" s="350"/>
      <c r="M559" s="347">
        <f t="shared" si="158"/>
        <v>11560451.772328606</v>
      </c>
      <c r="N559" s="352">
        <f t="shared" si="159"/>
        <v>0</v>
      </c>
      <c r="O559" s="347">
        <f>+' NEL,SALES,Unbilled ST Calc'!G795</f>
        <v>12134145.808503216</v>
      </c>
      <c r="P559" s="456">
        <v>573694.03617461026</v>
      </c>
      <c r="Q559" s="358">
        <f t="shared" si="162"/>
        <v>9.8719759323862011E-3</v>
      </c>
      <c r="S559" s="352">
        <f t="shared" si="160"/>
        <v>153961904.07006776</v>
      </c>
      <c r="T559" s="358">
        <f t="shared" si="161"/>
        <v>9.9102881931065756E-3</v>
      </c>
      <c r="W559" s="349">
        <f>AVERAGE(Total_customers_month!H554:H565)</f>
        <v>7376306.8352971422</v>
      </c>
      <c r="X559" s="528">
        <f t="shared" si="152"/>
        <v>20872.491818443403</v>
      </c>
      <c r="Y559" s="358">
        <f t="shared" si="151"/>
        <v>4.0743993173286697E-4</v>
      </c>
    </row>
    <row r="560" spans="1:25" x14ac:dyDescent="0.25">
      <c r="A560" s="348">
        <f t="shared" si="153"/>
        <v>55943</v>
      </c>
      <c r="B560" s="457">
        <f>NEL_Calendar!$F558</f>
        <v>11799514.704976998</v>
      </c>
      <c r="C560" s="581">
        <f>+'Wholesale NEL'!N546</f>
        <v>554617.46915849228</v>
      </c>
      <c r="D560" s="456">
        <f t="shared" si="163"/>
        <v>11244897.235818505</v>
      </c>
      <c r="E560" s="350"/>
      <c r="F560" s="350"/>
      <c r="G560" s="349">
        <f t="shared" si="154"/>
        <v>11799514.704976998</v>
      </c>
      <c r="H560" s="351">
        <f t="shared" si="155"/>
        <v>1.0093497994909217E-2</v>
      </c>
      <c r="I560" s="349">
        <f t="shared" si="156"/>
        <v>11244897.235818505</v>
      </c>
      <c r="J560" s="349"/>
      <c r="K560" s="347">
        <f t="shared" si="157"/>
        <v>10652563.522956401</v>
      </c>
      <c r="L560" s="350"/>
      <c r="M560" s="347">
        <f t="shared" si="158"/>
        <v>10652563.522956401</v>
      </c>
      <c r="N560" s="352">
        <f t="shared" si="159"/>
        <v>0</v>
      </c>
      <c r="O560" s="347">
        <f>+' NEL,SALES,Unbilled ST Calc'!G796</f>
        <v>11207180.992114894</v>
      </c>
      <c r="P560" s="456">
        <v>554617.46915849228</v>
      </c>
      <c r="Q560" s="358">
        <f t="shared" si="162"/>
        <v>9.8603413351117108E-3</v>
      </c>
      <c r="S560" s="352">
        <f t="shared" si="160"/>
        <v>154065916.38556424</v>
      </c>
      <c r="T560" s="358">
        <f t="shared" si="161"/>
        <v>9.9039946099683807E-3</v>
      </c>
      <c r="W560" s="349">
        <f>AVERAGE(Total_customers_month!H555:H566)</f>
        <v>7382094.7472204203</v>
      </c>
      <c r="X560" s="528">
        <f t="shared" si="152"/>
        <v>20870.216606685339</v>
      </c>
      <c r="Y560" s="358">
        <f t="shared" si="151"/>
        <v>4.0865620536489899E-4</v>
      </c>
    </row>
    <row r="561" spans="1:25" x14ac:dyDescent="0.25">
      <c r="A561" s="348">
        <f t="shared" si="153"/>
        <v>55972</v>
      </c>
      <c r="B561" s="457">
        <f>NEL_Calendar!$F559</f>
        <v>12959837.728410449</v>
      </c>
      <c r="C561" s="581">
        <f>+'Wholesale NEL'!N547</f>
        <v>654532.91487162316</v>
      </c>
      <c r="D561" s="456">
        <f t="shared" si="163"/>
        <v>12305304.813538825</v>
      </c>
      <c r="E561" s="350"/>
      <c r="F561" s="350"/>
      <c r="G561" s="349">
        <f t="shared" si="154"/>
        <v>12959837.728410449</v>
      </c>
      <c r="H561" s="351">
        <f t="shared" si="155"/>
        <v>1.0101735466051975E-2</v>
      </c>
      <c r="I561" s="349">
        <f t="shared" si="156"/>
        <v>12305304.813538825</v>
      </c>
      <c r="J561" s="349"/>
      <c r="K561" s="347">
        <f t="shared" si="157"/>
        <v>11666443.604867844</v>
      </c>
      <c r="L561" s="350"/>
      <c r="M561" s="347">
        <f t="shared" si="158"/>
        <v>11666443.604867844</v>
      </c>
      <c r="N561" s="352">
        <f t="shared" si="159"/>
        <v>0</v>
      </c>
      <c r="O561" s="347">
        <f>+' NEL,SALES,Unbilled ST Calc'!G797</f>
        <v>12320976.519739468</v>
      </c>
      <c r="P561" s="456">
        <v>654532.91487162316</v>
      </c>
      <c r="Q561" s="358">
        <f t="shared" si="162"/>
        <v>9.8502332130652182E-3</v>
      </c>
      <c r="S561" s="352">
        <f t="shared" si="160"/>
        <v>154179712.65603629</v>
      </c>
      <c r="T561" s="358">
        <f t="shared" si="161"/>
        <v>9.8971138721362095E-3</v>
      </c>
      <c r="W561" s="349">
        <f>AVERAGE(Total_customers_month!H556:H567)</f>
        <v>7387881.4572853195</v>
      </c>
      <c r="X561" s="528">
        <f t="shared" si="152"/>
        <v>20869.272679517206</v>
      </c>
      <c r="Y561" s="358">
        <f t="shared" si="151"/>
        <v>4.0927753011632539E-4</v>
      </c>
    </row>
    <row r="562" spans="1:25" x14ac:dyDescent="0.25">
      <c r="A562" s="348">
        <f t="shared" si="153"/>
        <v>56003</v>
      </c>
      <c r="B562" s="457">
        <f>NEL_Calendar!$F560</f>
        <v>13342804.001325881</v>
      </c>
      <c r="C562" s="581">
        <f>+'Wholesale NEL'!N548</f>
        <v>711700.980466965</v>
      </c>
      <c r="D562" s="456">
        <f t="shared" si="163"/>
        <v>12631103.020858916</v>
      </c>
      <c r="E562" s="350"/>
      <c r="F562" s="350"/>
      <c r="G562" s="349">
        <f t="shared" si="154"/>
        <v>13342804.001325881</v>
      </c>
      <c r="H562" s="351">
        <f t="shared" si="155"/>
        <v>1.0110213841373561E-2</v>
      </c>
      <c r="I562" s="349">
        <f t="shared" si="156"/>
        <v>12631103.020858916</v>
      </c>
      <c r="J562" s="349"/>
      <c r="K562" s="347">
        <f t="shared" si="157"/>
        <v>12021903.594266806</v>
      </c>
      <c r="L562" s="350"/>
      <c r="M562" s="347">
        <f t="shared" si="158"/>
        <v>12021903.594266806</v>
      </c>
      <c r="N562" s="352">
        <f t="shared" si="159"/>
        <v>0</v>
      </c>
      <c r="O562" s="347">
        <f>+' NEL,SALES,Unbilled ST Calc'!G798</f>
        <v>12733604.574733771</v>
      </c>
      <c r="P562" s="456">
        <v>711700.980466965</v>
      </c>
      <c r="Q562" s="358">
        <f t="shared" si="162"/>
        <v>9.8445365694348475E-3</v>
      </c>
      <c r="S562" s="352">
        <f t="shared" si="160"/>
        <v>154296908.98208669</v>
      </c>
      <c r="T562" s="358">
        <f t="shared" si="161"/>
        <v>9.8900376451094285E-3</v>
      </c>
      <c r="W562" s="349">
        <f>AVERAGE(Total_customers_month!H557:H568)</f>
        <v>7393666.9654918388</v>
      </c>
      <c r="X562" s="528">
        <f t="shared" si="152"/>
        <v>20868.793482615649</v>
      </c>
      <c r="Y562" s="358">
        <f t="shared" si="151"/>
        <v>4.0969191668449589E-4</v>
      </c>
    </row>
    <row r="563" spans="1:25" x14ac:dyDescent="0.25">
      <c r="A563" s="348">
        <f t="shared" si="153"/>
        <v>56033</v>
      </c>
      <c r="B563" s="457">
        <f>NEL_Calendar!$F561</f>
        <v>15156675.853801208</v>
      </c>
      <c r="C563" s="581">
        <f>+'Wholesale NEL'!N549</f>
        <v>733153.63860733702</v>
      </c>
      <c r="D563" s="456">
        <f t="shared" si="163"/>
        <v>14423522.215193871</v>
      </c>
      <c r="E563" s="350"/>
      <c r="F563" s="350"/>
      <c r="G563" s="349">
        <f t="shared" si="154"/>
        <v>15156675.853801208</v>
      </c>
      <c r="H563" s="351">
        <f t="shared" si="155"/>
        <v>1.0080488833341894E-2</v>
      </c>
      <c r="I563" s="349">
        <f t="shared" si="156"/>
        <v>14423522.215193871</v>
      </c>
      <c r="J563" s="349"/>
      <c r="K563" s="347">
        <f t="shared" si="157"/>
        <v>13762921.508795749</v>
      </c>
      <c r="L563" s="350"/>
      <c r="M563" s="347">
        <f t="shared" si="158"/>
        <v>13762921.508795749</v>
      </c>
      <c r="N563" s="352">
        <f t="shared" si="159"/>
        <v>0</v>
      </c>
      <c r="O563" s="347">
        <f>+' NEL,SALES,Unbilled ST Calc'!G799</f>
        <v>14496075.147403086</v>
      </c>
      <c r="P563" s="456">
        <v>733153.63860733702</v>
      </c>
      <c r="Q563" s="358">
        <f t="shared" si="162"/>
        <v>9.8418306988614646E-3</v>
      </c>
      <c r="S563" s="352">
        <f t="shared" si="160"/>
        <v>154431041.21873364</v>
      </c>
      <c r="T563" s="358">
        <f t="shared" si="161"/>
        <v>9.881961923194682E-3</v>
      </c>
      <c r="W563" s="349">
        <f>AVERAGE(Total_customers_month!H558:H569)</f>
        <v>7399451.271839981</v>
      </c>
      <c r="X563" s="528">
        <f t="shared" si="152"/>
        <v>20870.607230897018</v>
      </c>
      <c r="Y563" s="358">
        <f t="shared" si="151"/>
        <v>4.0910293158558098E-4</v>
      </c>
    </row>
    <row r="564" spans="1:25" x14ac:dyDescent="0.25">
      <c r="A564" s="348">
        <f t="shared" si="153"/>
        <v>56064</v>
      </c>
      <c r="B564" s="457">
        <f>NEL_Calendar!$F562</f>
        <v>15849334.478550984</v>
      </c>
      <c r="C564" s="581">
        <f>+'Wholesale NEL'!N550</f>
        <v>763464.55188635981</v>
      </c>
      <c r="D564" s="456">
        <f t="shared" si="163"/>
        <v>15085869.926664624</v>
      </c>
      <c r="E564" s="350"/>
      <c r="F564" s="350"/>
      <c r="G564" s="349">
        <f t="shared" si="154"/>
        <v>15849334.478550984</v>
      </c>
      <c r="H564" s="351">
        <f t="shared" si="155"/>
        <v>1.0068155018357894E-2</v>
      </c>
      <c r="I564" s="349">
        <f t="shared" si="156"/>
        <v>15085869.926664624</v>
      </c>
      <c r="J564" s="349"/>
      <c r="K564" s="347">
        <f t="shared" si="157"/>
        <v>14385571.413780263</v>
      </c>
      <c r="L564" s="350"/>
      <c r="M564" s="347">
        <f t="shared" si="158"/>
        <v>14385571.413780263</v>
      </c>
      <c r="N564" s="352">
        <f t="shared" si="159"/>
        <v>0</v>
      </c>
      <c r="O564" s="347">
        <f>+' NEL,SALES,Unbilled ST Calc'!G800</f>
        <v>15149035.965666622</v>
      </c>
      <c r="P564" s="456">
        <v>763464.55188635981</v>
      </c>
      <c r="Q564" s="358">
        <f t="shared" si="162"/>
        <v>9.8307298376589802E-3</v>
      </c>
      <c r="S564" s="352">
        <f t="shared" si="160"/>
        <v>154571085.15080133</v>
      </c>
      <c r="T564" s="358">
        <f t="shared" si="161"/>
        <v>9.8735399864706697E-3</v>
      </c>
      <c r="W564" s="349">
        <f>AVERAGE(Total_customers_month!H559:H570)</f>
        <v>7405234.3763297433</v>
      </c>
      <c r="X564" s="528">
        <f t="shared" si="152"/>
        <v>20873.219846339478</v>
      </c>
      <c r="Y564" s="358">
        <f t="shared" si="151"/>
        <v>4.0815774454028286E-4</v>
      </c>
    </row>
    <row r="565" spans="1:25" x14ac:dyDescent="0.25">
      <c r="A565" s="348">
        <f t="shared" si="153"/>
        <v>56094</v>
      </c>
      <c r="B565" s="457">
        <f>NEL_Calendar!$F563</f>
        <v>16849657.930515599</v>
      </c>
      <c r="C565" s="581">
        <f>+'Wholesale NEL'!N551</f>
        <v>737156.09391298029</v>
      </c>
      <c r="D565" s="456">
        <f t="shared" si="163"/>
        <v>16112501.836602619</v>
      </c>
      <c r="E565" s="350"/>
      <c r="F565" s="350"/>
      <c r="G565" s="349">
        <f t="shared" si="154"/>
        <v>16849657.930515599</v>
      </c>
      <c r="H565" s="351">
        <f t="shared" si="155"/>
        <v>1.0039009414852362E-2</v>
      </c>
      <c r="I565" s="349">
        <f t="shared" si="156"/>
        <v>16112501.836602619</v>
      </c>
      <c r="J565" s="349"/>
      <c r="K565" s="347">
        <f t="shared" si="157"/>
        <v>15328370.370747741</v>
      </c>
      <c r="L565" s="350"/>
      <c r="M565" s="347">
        <f t="shared" si="158"/>
        <v>15328370.370747741</v>
      </c>
      <c r="N565" s="352">
        <f t="shared" si="159"/>
        <v>0</v>
      </c>
      <c r="O565" s="347">
        <f>+' NEL,SALES,Unbilled ST Calc'!G801</f>
        <v>16065526.464660721</v>
      </c>
      <c r="P565" s="456">
        <v>737156.09391298029</v>
      </c>
      <c r="Q565" s="358">
        <f t="shared" si="162"/>
        <v>9.825232506710968E-3</v>
      </c>
      <c r="S565" s="352">
        <f t="shared" si="160"/>
        <v>154720224.62364626</v>
      </c>
      <c r="T565" s="358">
        <f t="shared" si="161"/>
        <v>9.8645891077411285E-3</v>
      </c>
      <c r="W565" s="349">
        <f>AVERAGE(Total_customers_month!H560:H571)</f>
        <v>7411016.2789611295</v>
      </c>
      <c r="X565" s="528">
        <f t="shared" si="152"/>
        <v>20877.059069870887</v>
      </c>
      <c r="Y565" s="358">
        <f t="shared" ref="Y565:Y628" si="164">X565/X553-1</f>
        <v>4.0667536670602189E-4</v>
      </c>
    </row>
    <row r="566" spans="1:25" x14ac:dyDescent="0.25">
      <c r="A566" s="348">
        <f t="shared" si="153"/>
        <v>56125</v>
      </c>
      <c r="B566" s="457">
        <f>NEL_Calendar!$F564</f>
        <v>17153240.900857434</v>
      </c>
      <c r="C566" s="581">
        <f>+'Wholesale NEL'!N552</f>
        <v>779817.30642284837</v>
      </c>
      <c r="D566" s="456">
        <f t="shared" si="163"/>
        <v>16373423.594434585</v>
      </c>
      <c r="E566" s="350"/>
      <c r="F566" s="350"/>
      <c r="G566" s="349">
        <f t="shared" si="154"/>
        <v>17153240.900857434</v>
      </c>
      <c r="H566" s="351">
        <f t="shared" si="155"/>
        <v>1.0043503542447541E-2</v>
      </c>
      <c r="I566" s="349">
        <f t="shared" si="156"/>
        <v>16373423.594434585</v>
      </c>
      <c r="J566" s="349"/>
      <c r="K566" s="347">
        <f t="shared" si="157"/>
        <v>15531431.069261894</v>
      </c>
      <c r="L566" s="350"/>
      <c r="M566" s="347">
        <f t="shared" si="158"/>
        <v>15531431.069261894</v>
      </c>
      <c r="N566" s="352">
        <f t="shared" si="159"/>
        <v>0</v>
      </c>
      <c r="O566" s="347">
        <f>+' NEL,SALES,Unbilled ST Calc'!G802</f>
        <v>16311248.375684742</v>
      </c>
      <c r="P566" s="456">
        <v>779817.30642284837</v>
      </c>
      <c r="Q566" s="358">
        <f t="shared" si="162"/>
        <v>9.8189913680764018E-3</v>
      </c>
      <c r="S566" s="352">
        <f t="shared" si="160"/>
        <v>154871244.74597168</v>
      </c>
      <c r="T566" s="358">
        <f t="shared" si="161"/>
        <v>9.8555406348985741E-3</v>
      </c>
      <c r="W566" s="349">
        <f>AVERAGE(Total_customers_month!H561:H572)</f>
        <v>7416798.1815925138</v>
      </c>
      <c r="X566" s="528">
        <f t="shared" si="152"/>
        <v>20881.145873746584</v>
      </c>
      <c r="Y566" s="358">
        <f t="shared" si="164"/>
        <v>4.0508466364985729E-4</v>
      </c>
    </row>
    <row r="567" spans="1:25" x14ac:dyDescent="0.25">
      <c r="A567" s="348">
        <f t="shared" si="153"/>
        <v>56156</v>
      </c>
      <c r="B567" s="457">
        <f>NEL_Calendar!$F565</f>
        <v>15793492.038877226</v>
      </c>
      <c r="C567" s="581">
        <f>+'Wholesale NEL'!N553</f>
        <v>751565.41899066442</v>
      </c>
      <c r="D567" s="456">
        <f t="shared" si="163"/>
        <v>15041926.619886562</v>
      </c>
      <c r="E567" s="350"/>
      <c r="F567" s="350"/>
      <c r="G567" s="349">
        <f t="shared" si="154"/>
        <v>15793492.038877226</v>
      </c>
      <c r="H567" s="351">
        <f t="shared" si="155"/>
        <v>1.0048376774627554E-2</v>
      </c>
      <c r="I567" s="349">
        <f t="shared" si="156"/>
        <v>15041926.619886562</v>
      </c>
      <c r="J567" s="349"/>
      <c r="K567" s="347">
        <f t="shared" si="157"/>
        <v>14268251.936553089</v>
      </c>
      <c r="L567" s="350"/>
      <c r="M567" s="347">
        <f t="shared" si="158"/>
        <v>14268251.936553089</v>
      </c>
      <c r="N567" s="352">
        <f t="shared" si="159"/>
        <v>0</v>
      </c>
      <c r="O567" s="347">
        <f>+' NEL,SALES,Unbilled ST Calc'!G803</f>
        <v>15019817.355543753</v>
      </c>
      <c r="P567" s="456">
        <v>751565.41899066442</v>
      </c>
      <c r="Q567" s="358">
        <f t="shared" si="162"/>
        <v>9.8102622437925557E-3</v>
      </c>
      <c r="S567" s="352">
        <f t="shared" si="160"/>
        <v>155009860.18541777</v>
      </c>
      <c r="T567" s="358">
        <f t="shared" si="161"/>
        <v>9.8472548495278645E-3</v>
      </c>
      <c r="W567" s="349">
        <f>AVERAGE(Total_customers_month!H562:H573)</f>
        <v>7422580.0842239</v>
      </c>
      <c r="X567" s="528">
        <f t="shared" ref="X567:X630" si="165">S567/W567*1000</f>
        <v>20883.555101665905</v>
      </c>
      <c r="Y567" s="358">
        <f t="shared" si="164"/>
        <v>4.0423789759524986E-4</v>
      </c>
    </row>
    <row r="568" spans="1:25" x14ac:dyDescent="0.25">
      <c r="A568" s="348">
        <f t="shared" si="153"/>
        <v>56186</v>
      </c>
      <c r="B568" s="457">
        <f>NEL_Calendar!$F566</f>
        <v>14809544.336391561</v>
      </c>
      <c r="C568" s="581">
        <f>+'Wholesale NEL'!N554</f>
        <v>688381.18622496002</v>
      </c>
      <c r="D568" s="456">
        <f t="shared" si="163"/>
        <v>14121163.150166601</v>
      </c>
      <c r="E568" s="350"/>
      <c r="F568" s="350"/>
      <c r="G568" s="349">
        <f t="shared" si="154"/>
        <v>14809544.336391561</v>
      </c>
      <c r="H568" s="351">
        <f t="shared" si="155"/>
        <v>1.003349099641615E-2</v>
      </c>
      <c r="I568" s="349">
        <f t="shared" si="156"/>
        <v>14121163.150166601</v>
      </c>
      <c r="J568" s="349"/>
      <c r="K568" s="347">
        <f t="shared" si="157"/>
        <v>13395266.673959725</v>
      </c>
      <c r="L568" s="350"/>
      <c r="M568" s="347">
        <f t="shared" si="158"/>
        <v>13395266.673959725</v>
      </c>
      <c r="N568" s="352">
        <f t="shared" si="159"/>
        <v>0</v>
      </c>
      <c r="O568" s="347">
        <f>+' NEL,SALES,Unbilled ST Calc'!G804</f>
        <v>14083647.860184684</v>
      </c>
      <c r="P568" s="456">
        <v>688381.18622496002</v>
      </c>
      <c r="Q568" s="358">
        <f t="shared" si="162"/>
        <v>9.8006197800235562E-3</v>
      </c>
      <c r="S568" s="352">
        <f t="shared" si="160"/>
        <v>155139867.94432774</v>
      </c>
      <c r="T568" s="358">
        <f t="shared" si="161"/>
        <v>9.8394993183092971E-3</v>
      </c>
      <c r="W568" s="349">
        <f>AVERAGE(Total_customers_month!H563:H574)</f>
        <v>7428361.9868552862</v>
      </c>
      <c r="X568" s="528">
        <f t="shared" si="165"/>
        <v>20884.80182021992</v>
      </c>
      <c r="Y568" s="358">
        <f t="shared" si="164"/>
        <v>4.0390485078378724E-4</v>
      </c>
    </row>
    <row r="569" spans="1:25" x14ac:dyDescent="0.25">
      <c r="A569" s="348">
        <f t="shared" si="153"/>
        <v>56217</v>
      </c>
      <c r="B569" s="457">
        <f>NEL_Calendar!$F567</f>
        <v>12387002.609850382</v>
      </c>
      <c r="C569" s="581">
        <f>+'Wholesale NEL'!N555</f>
        <v>617456.56956244784</v>
      </c>
      <c r="D569" s="456">
        <f t="shared" si="163"/>
        <v>11769546.040287934</v>
      </c>
      <c r="E569" s="350"/>
      <c r="F569" s="350"/>
      <c r="G569" s="349">
        <f t="shared" si="154"/>
        <v>12387002.609850382</v>
      </c>
      <c r="H569" s="351">
        <f t="shared" si="155"/>
        <v>1.0038628208332012E-2</v>
      </c>
      <c r="I569" s="349">
        <f t="shared" si="156"/>
        <v>11769546.040287934</v>
      </c>
      <c r="J569" s="349"/>
      <c r="K569" s="347">
        <f t="shared" si="157"/>
        <v>11230051.555173395</v>
      </c>
      <c r="L569" s="350"/>
      <c r="M569" s="347">
        <f t="shared" si="158"/>
        <v>11230051.555173395</v>
      </c>
      <c r="N569" s="352">
        <f t="shared" si="159"/>
        <v>0</v>
      </c>
      <c r="O569" s="347">
        <f>+' NEL,SALES,Unbilled ST Calc'!G805</f>
        <v>11847508.124735843</v>
      </c>
      <c r="P569" s="456">
        <v>617456.56956244784</v>
      </c>
      <c r="Q569" s="358">
        <f t="shared" si="162"/>
        <v>9.7879033671333104E-3</v>
      </c>
      <c r="S569" s="352">
        <f t="shared" si="160"/>
        <v>155248721.15901119</v>
      </c>
      <c r="T569" s="358">
        <f t="shared" si="161"/>
        <v>9.8330157256854012E-3</v>
      </c>
      <c r="W569" s="349">
        <f>AVERAGE(Total_customers_month!H564:H575)</f>
        <v>7434143.8894866677</v>
      </c>
      <c r="X569" s="528">
        <f t="shared" si="165"/>
        <v>20883.20100698659</v>
      </c>
      <c r="Y569" s="358">
        <f t="shared" si="164"/>
        <v>4.0482032158317693E-4</v>
      </c>
    </row>
    <row r="570" spans="1:25" x14ac:dyDescent="0.25">
      <c r="A570" s="348">
        <f t="shared" si="153"/>
        <v>56247</v>
      </c>
      <c r="B570" s="457">
        <f>NEL_Calendar!$F568</f>
        <v>12754020.151899194</v>
      </c>
      <c r="C570" s="581">
        <f>+'Wholesale NEL'!N556</f>
        <v>586572.67141143046</v>
      </c>
      <c r="D570" s="456">
        <f t="shared" si="163"/>
        <v>12167447.480487764</v>
      </c>
      <c r="E570" s="350"/>
      <c r="F570" s="350"/>
      <c r="G570" s="349">
        <f t="shared" si="154"/>
        <v>12754020.151899194</v>
      </c>
      <c r="H570" s="351">
        <f t="shared" si="155"/>
        <v>1.0012125888574586E-2</v>
      </c>
      <c r="I570" s="349">
        <f t="shared" si="156"/>
        <v>12167447.480487764</v>
      </c>
      <c r="J570" s="349"/>
      <c r="K570" s="347">
        <f t="shared" si="157"/>
        <v>11557442.458351633</v>
      </c>
      <c r="L570" s="350"/>
      <c r="M570" s="347">
        <f t="shared" si="158"/>
        <v>11557442.458351633</v>
      </c>
      <c r="N570" s="352">
        <f t="shared" si="159"/>
        <v>0</v>
      </c>
      <c r="O570" s="347">
        <f>+' NEL,SALES,Unbilled ST Calc'!G806</f>
        <v>12144015.129763063</v>
      </c>
      <c r="P570" s="456">
        <v>586572.67141143046</v>
      </c>
      <c r="Q570" s="358">
        <f t="shared" si="162"/>
        <v>9.7809950971636805E-3</v>
      </c>
      <c r="S570" s="352">
        <f t="shared" si="160"/>
        <v>155360669.48104316</v>
      </c>
      <c r="T570" s="358">
        <f t="shared" si="161"/>
        <v>9.8263578027526499E-3</v>
      </c>
      <c r="W570" s="349">
        <f>AVERAGE(Total_customers_month!H565:H576)</f>
        <v>7439925.792118053</v>
      </c>
      <c r="X570" s="528">
        <f t="shared" si="165"/>
        <v>20882.018695083509</v>
      </c>
      <c r="Y570" s="358">
        <f t="shared" si="164"/>
        <v>4.0555158813182501E-4</v>
      </c>
    </row>
    <row r="571" spans="1:25" x14ac:dyDescent="0.25">
      <c r="A571" s="348">
        <v>56277.42</v>
      </c>
      <c r="B571" s="457">
        <f>NEL_Calendar!$F569</f>
        <v>12907459.450713506</v>
      </c>
      <c r="C571" s="581">
        <f>+'Wholesale NEL'!N557</f>
        <v>582060.44402829942</v>
      </c>
      <c r="D571" s="456">
        <f t="shared" si="163"/>
        <v>12325399.006685207</v>
      </c>
      <c r="E571" s="350"/>
      <c r="F571" s="350"/>
      <c r="G571" s="349">
        <f t="shared" ref="G571:G634" si="166">B571-E571</f>
        <v>12907459.450713506</v>
      </c>
      <c r="H571" s="351">
        <f t="shared" ref="H571:H634" si="167">G571/G559-1</f>
        <v>1.0009083391304019E-2</v>
      </c>
      <c r="I571" s="349">
        <f t="shared" ref="I571:I634" si="168">G571-C571</f>
        <v>12325399.006685207</v>
      </c>
      <c r="J571" s="349"/>
      <c r="K571" s="347">
        <f>M571</f>
        <v>11673537.041754467</v>
      </c>
      <c r="L571" s="350"/>
      <c r="M571" s="347">
        <f>O571-P571</f>
        <v>11673537.041754467</v>
      </c>
      <c r="N571" s="352">
        <f t="shared" ref="N571:N634" si="169">K571-M571</f>
        <v>0</v>
      </c>
      <c r="O571" s="347">
        <f>+' NEL,SALES,Unbilled ST Calc'!G809</f>
        <v>12255597.485782767</v>
      </c>
      <c r="P571" s="456">
        <v>582060.44402829942</v>
      </c>
      <c r="Q571" s="358">
        <f t="shared" si="162"/>
        <v>9.7820804630270874E-3</v>
      </c>
      <c r="S571" s="352">
        <f t="shared" ref="S571:S634" si="170">SUM(M560:M571)</f>
        <v>155473754.750469</v>
      </c>
      <c r="T571" s="358">
        <f t="shared" ref="T571:T634" si="171">S571/S559-1</f>
        <v>9.8196413556512763E-3</v>
      </c>
      <c r="W571" s="349">
        <f>AVERAGE(Total_customers_month!H566:H577)</f>
        <v>7445714.9058997082</v>
      </c>
      <c r="X571" s="528">
        <f t="shared" si="165"/>
        <v>20880.970694604137</v>
      </c>
      <c r="Y571" s="358">
        <f t="shared" si="164"/>
        <v>4.0622251691302402E-4</v>
      </c>
    </row>
    <row r="572" spans="1:25" x14ac:dyDescent="0.25">
      <c r="A572" s="348">
        <v>56307.839999999997</v>
      </c>
      <c r="B572" s="457">
        <f>NEL_Calendar!$F570</f>
        <v>11917619.571239717</v>
      </c>
      <c r="C572" s="581">
        <f>+'Wholesale NEL'!N558</f>
        <v>562711.36641552637</v>
      </c>
      <c r="D572" s="456">
        <f t="shared" si="163"/>
        <v>11354908.204824191</v>
      </c>
      <c r="E572" s="350"/>
      <c r="F572" s="350"/>
      <c r="G572" s="349">
        <f t="shared" si="166"/>
        <v>11917619.571239717</v>
      </c>
      <c r="H572" s="351">
        <f t="shared" si="167"/>
        <v>1.0009298620807128E-2</v>
      </c>
      <c r="I572" s="349">
        <f t="shared" si="168"/>
        <v>11354908.204824191</v>
      </c>
      <c r="J572" s="349"/>
      <c r="K572" s="347">
        <f t="shared" ref="K572:K634" si="172">M572</f>
        <v>10756645.646946879</v>
      </c>
      <c r="L572" s="350"/>
      <c r="M572" s="347">
        <f t="shared" ref="M572:M634" si="173">O572-P572</f>
        <v>10756645.646946879</v>
      </c>
      <c r="N572" s="352">
        <f t="shared" si="169"/>
        <v>0</v>
      </c>
      <c r="O572" s="347">
        <f>+' NEL,SALES,Unbilled ST Calc'!G810</f>
        <v>11319357.013362406</v>
      </c>
      <c r="P572" s="456">
        <v>562711.36641552637</v>
      </c>
      <c r="Q572" s="358">
        <f t="shared" si="162"/>
        <v>9.7706175387906047E-3</v>
      </c>
      <c r="S572" s="352">
        <f t="shared" si="170"/>
        <v>155577836.87445948</v>
      </c>
      <c r="T572" s="358">
        <f t="shared" si="171"/>
        <v>9.8134650697920822E-3</v>
      </c>
      <c r="W572" s="349">
        <f>AVERAGE(Total_customers_month!H567:H578)</f>
        <v>7451502.8178229863</v>
      </c>
      <c r="X572" s="528">
        <f t="shared" si="165"/>
        <v>20878.719458085467</v>
      </c>
      <c r="Y572" s="358">
        <f t="shared" si="164"/>
        <v>4.0741557983658971E-4</v>
      </c>
    </row>
    <row r="573" spans="1:25" x14ac:dyDescent="0.25">
      <c r="A573" s="348">
        <v>56338.259999999995</v>
      </c>
      <c r="B573" s="457">
        <f>NEL_Calendar!$F571</f>
        <v>13089670.224014033</v>
      </c>
      <c r="C573" s="581">
        <f>+'Wholesale NEL'!N559</f>
        <v>664093.37497406395</v>
      </c>
      <c r="D573" s="456">
        <f t="shared" si="163"/>
        <v>12425576.849039968</v>
      </c>
      <c r="E573" s="350"/>
      <c r="F573" s="350"/>
      <c r="G573" s="349">
        <f t="shared" si="166"/>
        <v>13089670.224014033</v>
      </c>
      <c r="H573" s="351">
        <f t="shared" si="167"/>
        <v>1.0018064911335056E-2</v>
      </c>
      <c r="I573" s="349">
        <f t="shared" si="168"/>
        <v>12425576.849039968</v>
      </c>
      <c r="J573" s="349"/>
      <c r="K573" s="347">
        <f t="shared" si="172"/>
        <v>11780315.487311188</v>
      </c>
      <c r="L573" s="350"/>
      <c r="M573" s="347">
        <f t="shared" si="173"/>
        <v>11780315.487311188</v>
      </c>
      <c r="N573" s="352">
        <f t="shared" si="169"/>
        <v>0</v>
      </c>
      <c r="O573" s="347">
        <f>+' NEL,SALES,Unbilled ST Calc'!G811</f>
        <v>12444408.862285253</v>
      </c>
      <c r="P573" s="456">
        <v>664093.37497406395</v>
      </c>
      <c r="Q573" s="358">
        <f t="shared" si="162"/>
        <v>9.7606336858158116E-3</v>
      </c>
      <c r="S573" s="352">
        <f t="shared" si="170"/>
        <v>155691708.75690281</v>
      </c>
      <c r="T573" s="358">
        <f t="shared" si="171"/>
        <v>9.8067124060587929E-3</v>
      </c>
      <c r="W573" s="349">
        <f>AVERAGE(Total_customers_month!H568:H579)</f>
        <v>7457289.5278878836</v>
      </c>
      <c r="X573" s="528">
        <f t="shared" si="165"/>
        <v>20877.787857728399</v>
      </c>
      <c r="Y573" s="358">
        <f t="shared" si="164"/>
        <v>4.080246754143424E-4</v>
      </c>
    </row>
    <row r="574" spans="1:25" x14ac:dyDescent="0.25">
      <c r="A574" s="348">
        <v>56368.679999999993</v>
      </c>
      <c r="B574" s="457">
        <f>NEL_Calendar!$F572</f>
        <v>13476591.634734012</v>
      </c>
      <c r="C574" s="581">
        <f>+'Wholesale NEL'!N560</f>
        <v>722106.09843256767</v>
      </c>
      <c r="D574" s="456">
        <f t="shared" si="163"/>
        <v>12754485.536301445</v>
      </c>
      <c r="E574" s="350"/>
      <c r="F574" s="350"/>
      <c r="G574" s="349">
        <f t="shared" si="166"/>
        <v>13476591.634734012</v>
      </c>
      <c r="H574" s="351">
        <f t="shared" si="167"/>
        <v>1.0026950361770703E-2</v>
      </c>
      <c r="I574" s="349">
        <f t="shared" si="168"/>
        <v>12754485.536301445</v>
      </c>
      <c r="J574" s="349"/>
      <c r="K574" s="347">
        <f t="shared" si="172"/>
        <v>12139177.697298476</v>
      </c>
      <c r="L574" s="350"/>
      <c r="M574" s="347">
        <f t="shared" si="173"/>
        <v>12139177.697298476</v>
      </c>
      <c r="N574" s="352">
        <f t="shared" si="169"/>
        <v>0</v>
      </c>
      <c r="O574" s="347">
        <f>+' NEL,SALES,Unbilled ST Calc'!G812</f>
        <v>12861283.795731043</v>
      </c>
      <c r="P574" s="456">
        <v>722106.09843256767</v>
      </c>
      <c r="Q574" s="358">
        <f t="shared" si="162"/>
        <v>9.7550360566522887E-3</v>
      </c>
      <c r="S574" s="352">
        <f t="shared" si="170"/>
        <v>155808982.85993448</v>
      </c>
      <c r="T574" s="358">
        <f t="shared" si="171"/>
        <v>9.7997677842227571E-3</v>
      </c>
      <c r="W574" s="349">
        <f>AVERAGE(Total_customers_month!H569:H580)</f>
        <v>7463075.0360944048</v>
      </c>
      <c r="X574" s="528">
        <f t="shared" si="165"/>
        <v>20877.316937908323</v>
      </c>
      <c r="Y574" s="358">
        <f t="shared" si="164"/>
        <v>4.0843066944784567E-4</v>
      </c>
    </row>
    <row r="575" spans="1:25" x14ac:dyDescent="0.25">
      <c r="A575" s="348">
        <v>56399.099999999991</v>
      </c>
      <c r="B575" s="457">
        <f>NEL_Calendar!$F573</f>
        <v>15308193.773582781</v>
      </c>
      <c r="C575" s="581">
        <f>+'Wholesale NEL'!N561</f>
        <v>743844.92713581107</v>
      </c>
      <c r="D575" s="456">
        <f t="shared" si="163"/>
        <v>14564348.84644697</v>
      </c>
      <c r="E575" s="350"/>
      <c r="F575" s="350"/>
      <c r="G575" s="349">
        <f t="shared" si="166"/>
        <v>15308193.773582781</v>
      </c>
      <c r="H575" s="351">
        <f t="shared" si="167"/>
        <v>9.9967777395972846E-3</v>
      </c>
      <c r="I575" s="349">
        <f t="shared" si="168"/>
        <v>14564348.84644697</v>
      </c>
      <c r="J575" s="349"/>
      <c r="K575" s="347">
        <f t="shared" si="172"/>
        <v>13897144.261612365</v>
      </c>
      <c r="L575" s="350"/>
      <c r="M575" s="347">
        <f t="shared" si="173"/>
        <v>13897144.261612365</v>
      </c>
      <c r="N575" s="352">
        <f t="shared" si="169"/>
        <v>0</v>
      </c>
      <c r="O575" s="347">
        <f>+' NEL,SALES,Unbilled ST Calc'!G813</f>
        <v>14640989.188748175</v>
      </c>
      <c r="P575" s="456">
        <v>743844.92713581107</v>
      </c>
      <c r="Q575" s="358">
        <f t="shared" si="162"/>
        <v>9.7524898860199549E-3</v>
      </c>
      <c r="S575" s="352">
        <f t="shared" si="170"/>
        <v>155943205.6127511</v>
      </c>
      <c r="T575" s="358">
        <f t="shared" si="171"/>
        <v>9.7918422493548096E-3</v>
      </c>
      <c r="W575" s="349">
        <f>AVERAGE(Total_customers_month!H570:H581)</f>
        <v>7468859.342442546</v>
      </c>
      <c r="X575" s="528">
        <f t="shared" si="165"/>
        <v>20879.119349133824</v>
      </c>
      <c r="Y575" s="358">
        <f t="shared" si="164"/>
        <v>4.0785196820736225E-4</v>
      </c>
    </row>
    <row r="576" spans="1:25" x14ac:dyDescent="0.25">
      <c r="A576" s="348">
        <v>56429.51999999999</v>
      </c>
      <c r="B576" s="457">
        <f>NEL_Calendar!$F574</f>
        <v>16007583.195062881</v>
      </c>
      <c r="C576" s="581">
        <f>+'Wholesale NEL'!N562</f>
        <v>774583.47954062559</v>
      </c>
      <c r="D576" s="456">
        <f t="shared" si="163"/>
        <v>15232999.715522256</v>
      </c>
      <c r="E576" s="350"/>
      <c r="F576" s="350"/>
      <c r="G576" s="349">
        <f t="shared" si="166"/>
        <v>16007583.195062881</v>
      </c>
      <c r="H576" s="351">
        <f t="shared" si="167"/>
        <v>9.9845653914401034E-3</v>
      </c>
      <c r="I576" s="349">
        <f t="shared" si="168"/>
        <v>15232999.715522256</v>
      </c>
      <c r="J576" s="349"/>
      <c r="K576" s="347">
        <f t="shared" si="172"/>
        <v>14525709.026342472</v>
      </c>
      <c r="L576" s="350"/>
      <c r="M576" s="347">
        <f t="shared" si="173"/>
        <v>14525709.026342472</v>
      </c>
      <c r="N576" s="352">
        <f t="shared" si="169"/>
        <v>0</v>
      </c>
      <c r="O576" s="347">
        <f>+' NEL,SALES,Unbilled ST Calc'!G814</f>
        <v>15300292.505883098</v>
      </c>
      <c r="P576" s="456">
        <v>774583.47954062559</v>
      </c>
      <c r="Q576" s="358">
        <f t="shared" si="162"/>
        <v>9.7415395281392758E-3</v>
      </c>
      <c r="S576" s="352">
        <f t="shared" si="170"/>
        <v>156083343.22531334</v>
      </c>
      <c r="T576" s="358">
        <f t="shared" si="171"/>
        <v>9.7835767474663271E-3</v>
      </c>
      <c r="W576" s="349">
        <f>AVERAGE(Total_customers_month!H571:H582)</f>
        <v>7474642.4469323093</v>
      </c>
      <c r="X576" s="528">
        <f t="shared" si="165"/>
        <v>20881.713651650585</v>
      </c>
      <c r="Y576" s="358">
        <f t="shared" si="164"/>
        <v>4.0692357832838866E-4</v>
      </c>
    </row>
    <row r="577" spans="1:25" x14ac:dyDescent="0.25">
      <c r="A577" s="348">
        <v>56459.939999999988</v>
      </c>
      <c r="B577" s="457">
        <f>NEL_Calendar!$F575</f>
        <v>17017396.529382735</v>
      </c>
      <c r="C577" s="581">
        <f>+'Wholesale NEL'!N563</f>
        <v>747849.24302277539</v>
      </c>
      <c r="D577" s="456">
        <f t="shared" si="163"/>
        <v>16269547.28635996</v>
      </c>
      <c r="E577" s="350"/>
      <c r="F577" s="350"/>
      <c r="G577" s="349">
        <f t="shared" si="166"/>
        <v>17017396.529382735</v>
      </c>
      <c r="H577" s="351">
        <f t="shared" si="167"/>
        <v>9.9550150845111318E-3</v>
      </c>
      <c r="I577" s="349">
        <f t="shared" si="168"/>
        <v>16269547.28635996</v>
      </c>
      <c r="J577" s="349"/>
      <c r="K577" s="347">
        <f t="shared" si="172"/>
        <v>15477609.779934257</v>
      </c>
      <c r="L577" s="350"/>
      <c r="M577" s="347">
        <f t="shared" si="173"/>
        <v>15477609.779934257</v>
      </c>
      <c r="N577" s="352">
        <f t="shared" si="169"/>
        <v>0</v>
      </c>
      <c r="O577" s="347">
        <f>+' NEL,SALES,Unbilled ST Calc'!G815</f>
        <v>16225459.022957033</v>
      </c>
      <c r="P577" s="456">
        <v>747849.24302277539</v>
      </c>
      <c r="Q577" s="358">
        <f t="shared" si="162"/>
        <v>9.736156262985407E-3</v>
      </c>
      <c r="S577" s="352">
        <f t="shared" si="170"/>
        <v>156232582.63449985</v>
      </c>
      <c r="T577" s="358">
        <f t="shared" si="171"/>
        <v>9.774791980378561E-3</v>
      </c>
      <c r="W577" s="349">
        <f>AVERAGE(Total_customers_month!H572:H583)</f>
        <v>7480424.3495636955</v>
      </c>
      <c r="X577" s="528">
        <f t="shared" si="165"/>
        <v>20885.5240469897</v>
      </c>
      <c r="Y577" s="358">
        <f t="shared" si="164"/>
        <v>4.0546789135786909E-4</v>
      </c>
    </row>
    <row r="578" spans="1:25" x14ac:dyDescent="0.25">
      <c r="A578" s="348">
        <v>56490.359999999986</v>
      </c>
      <c r="B578" s="457">
        <f>NEL_Calendar!$F576</f>
        <v>17324084.117700249</v>
      </c>
      <c r="C578" s="581">
        <f>+'Wholesale NEL'!N564</f>
        <v>791153.48724723537</v>
      </c>
      <c r="D578" s="456">
        <f t="shared" si="163"/>
        <v>16532930.630453013</v>
      </c>
      <c r="E578" s="350"/>
      <c r="F578" s="350"/>
      <c r="G578" s="349">
        <f t="shared" si="166"/>
        <v>17324084.117700249</v>
      </c>
      <c r="H578" s="351">
        <f t="shared" si="167"/>
        <v>9.9598214605773894E-3</v>
      </c>
      <c r="I578" s="349">
        <f t="shared" si="168"/>
        <v>16532930.630453013</v>
      </c>
      <c r="J578" s="349"/>
      <c r="K578" s="347">
        <f t="shared" si="172"/>
        <v>15682552.010058459</v>
      </c>
      <c r="L578" s="350"/>
      <c r="M578" s="347">
        <f t="shared" si="173"/>
        <v>15682552.010058459</v>
      </c>
      <c r="N578" s="352">
        <f t="shared" si="169"/>
        <v>0</v>
      </c>
      <c r="O578" s="347">
        <f>+' NEL,SALES,Unbilled ST Calc'!G816</f>
        <v>16473705.497305695</v>
      </c>
      <c r="P578" s="456">
        <v>791153.48724723537</v>
      </c>
      <c r="Q578" s="358">
        <f t="shared" si="162"/>
        <v>9.7300075004451703E-3</v>
      </c>
      <c r="S578" s="352">
        <f t="shared" si="170"/>
        <v>156383703.5752964</v>
      </c>
      <c r="T578" s="358">
        <f t="shared" si="171"/>
        <v>9.7659112368182477E-3</v>
      </c>
      <c r="W578" s="349">
        <f>AVERAGE(Total_customers_month!H573:H584)</f>
        <v>7486206.2521950798</v>
      </c>
      <c r="X578" s="528">
        <f t="shared" si="165"/>
        <v>20889.579889605917</v>
      </c>
      <c r="Y578" s="358">
        <f t="shared" si="164"/>
        <v>4.0390579666116366E-4</v>
      </c>
    </row>
    <row r="579" spans="1:25" x14ac:dyDescent="0.25">
      <c r="A579" s="348">
        <v>56520.779999999984</v>
      </c>
      <c r="B579" s="457">
        <f>NEL_Calendar!$F577</f>
        <v>15950876.660135057</v>
      </c>
      <c r="C579" s="581">
        <f>+'Wholesale NEL'!N565</f>
        <v>762531.68869030895</v>
      </c>
      <c r="D579" s="456">
        <f t="shared" si="163"/>
        <v>15188344.971444748</v>
      </c>
      <c r="E579" s="350"/>
      <c r="F579" s="350"/>
      <c r="G579" s="349">
        <f t="shared" si="166"/>
        <v>15950876.660135057</v>
      </c>
      <c r="H579" s="351">
        <f t="shared" si="167"/>
        <v>9.9651565892084903E-3</v>
      </c>
      <c r="I579" s="349">
        <f t="shared" si="168"/>
        <v>15188344.971444748</v>
      </c>
      <c r="J579" s="349"/>
      <c r="K579" s="347">
        <f t="shared" si="172"/>
        <v>14406960.49874275</v>
      </c>
      <c r="L579" s="350"/>
      <c r="M579" s="347">
        <f t="shared" si="173"/>
        <v>14406960.49874275</v>
      </c>
      <c r="N579" s="352">
        <f t="shared" si="169"/>
        <v>0</v>
      </c>
      <c r="O579" s="347">
        <f>+' NEL,SALES,Unbilled ST Calc'!G817</f>
        <v>15169492.187433058</v>
      </c>
      <c r="P579" s="456">
        <v>762531.68869030895</v>
      </c>
      <c r="Q579" s="358">
        <f t="shared" si="162"/>
        <v>9.721482547859317E-3</v>
      </c>
      <c r="S579" s="352">
        <f t="shared" si="170"/>
        <v>156522412.13748607</v>
      </c>
      <c r="T579" s="358">
        <f t="shared" si="171"/>
        <v>9.7577789584419872E-3</v>
      </c>
      <c r="W579" s="349">
        <f>AVERAGE(Total_customers_month!H574:H585)</f>
        <v>7491988.1548264651</v>
      </c>
      <c r="X579" s="528">
        <f t="shared" si="165"/>
        <v>20891.972718436788</v>
      </c>
      <c r="Y579" s="358">
        <f t="shared" si="164"/>
        <v>4.0307393688010507E-4</v>
      </c>
    </row>
    <row r="580" spans="1:25" x14ac:dyDescent="0.25">
      <c r="A580" s="348">
        <v>56551.199999999983</v>
      </c>
      <c r="B580" s="457">
        <f>NEL_Calendar!$F578</f>
        <v>14956904.349956151</v>
      </c>
      <c r="C580" s="581">
        <f>+'Wholesale NEL'!N566</f>
        <v>698422.85165888735</v>
      </c>
      <c r="D580" s="456">
        <f t="shared" si="163"/>
        <v>14258481.498297263</v>
      </c>
      <c r="E580" s="350"/>
      <c r="F580" s="350"/>
      <c r="G580" s="349">
        <f t="shared" si="166"/>
        <v>14956904.349956151</v>
      </c>
      <c r="H580" s="351">
        <f t="shared" si="167"/>
        <v>9.9503408219308032E-3</v>
      </c>
      <c r="I580" s="349">
        <f t="shared" si="168"/>
        <v>14258481.498297263</v>
      </c>
      <c r="J580" s="349"/>
      <c r="K580" s="347">
        <f t="shared" si="172"/>
        <v>13525362.104750689</v>
      </c>
      <c r="L580" s="350"/>
      <c r="M580" s="347">
        <f t="shared" si="173"/>
        <v>13525362.104750689</v>
      </c>
      <c r="N580" s="352">
        <f t="shared" si="169"/>
        <v>0</v>
      </c>
      <c r="O580" s="347">
        <f>+' NEL,SALES,Unbilled ST Calc'!G818</f>
        <v>14223784.956409577</v>
      </c>
      <c r="P580" s="456">
        <v>698422.85165888735</v>
      </c>
      <c r="Q580" s="358">
        <f t="shared" si="162"/>
        <v>9.7120448556555772E-3</v>
      </c>
      <c r="S580" s="352">
        <f t="shared" si="170"/>
        <v>156652507.56827703</v>
      </c>
      <c r="T580" s="358">
        <f t="shared" si="171"/>
        <v>9.7501670202020385E-3</v>
      </c>
      <c r="W580" s="349">
        <f>AVERAGE(Total_customers_month!H575:H586)</f>
        <v>7497770.0574578503</v>
      </c>
      <c r="X580" s="528">
        <f t="shared" si="165"/>
        <v>20893.213097734115</v>
      </c>
      <c r="Y580" s="358">
        <f t="shared" si="164"/>
        <v>4.0274634093262485E-4</v>
      </c>
    </row>
    <row r="581" spans="1:25" x14ac:dyDescent="0.25">
      <c r="A581" s="348">
        <v>56581.619999999981</v>
      </c>
      <c r="B581" s="457">
        <f>NEL_Calendar!$F579</f>
        <v>12510328.550077861</v>
      </c>
      <c r="C581" s="581">
        <f>+'Wholesale NEL'!N567</f>
        <v>626484.65166357963</v>
      </c>
      <c r="D581" s="456">
        <f t="shared" si="163"/>
        <v>11883843.898414282</v>
      </c>
      <c r="E581" s="350"/>
      <c r="F581" s="350"/>
      <c r="G581" s="349">
        <f t="shared" si="166"/>
        <v>12510328.550077861</v>
      </c>
      <c r="H581" s="351">
        <f t="shared" si="167"/>
        <v>9.9560760671357773E-3</v>
      </c>
      <c r="I581" s="349">
        <f t="shared" si="168"/>
        <v>11883843.898414282</v>
      </c>
      <c r="J581" s="349"/>
      <c r="K581" s="347">
        <f t="shared" si="172"/>
        <v>11338978.165168142</v>
      </c>
      <c r="L581" s="350"/>
      <c r="M581" s="347">
        <f t="shared" si="173"/>
        <v>11338978.165168142</v>
      </c>
      <c r="N581" s="352">
        <f t="shared" si="169"/>
        <v>0</v>
      </c>
      <c r="O581" s="347">
        <f>+' NEL,SALES,Unbilled ST Calc'!G819</f>
        <v>11965462.816831721</v>
      </c>
      <c r="P581" s="456">
        <v>626484.65166357963</v>
      </c>
      <c r="Q581" s="358">
        <f t="shared" si="162"/>
        <v>9.6995645531623431E-3</v>
      </c>
      <c r="S581" s="352">
        <f t="shared" si="170"/>
        <v>156761434.17827177</v>
      </c>
      <c r="T581" s="358">
        <f t="shared" si="171"/>
        <v>9.7438034140790997E-3</v>
      </c>
      <c r="W581" s="349">
        <f>AVERAGE(Total_customers_month!H576:H587)</f>
        <v>7503551.9600892356</v>
      </c>
      <c r="X581" s="528">
        <f t="shared" si="165"/>
        <v>20891.630392122654</v>
      </c>
      <c r="Y581" s="358">
        <f t="shared" si="164"/>
        <v>4.0364430401473861E-4</v>
      </c>
    </row>
    <row r="582" spans="1:25" x14ac:dyDescent="0.25">
      <c r="A582" s="348">
        <v>56612.039999999979</v>
      </c>
      <c r="B582" s="457">
        <f>NEL_Calendar!$F580</f>
        <v>12880658.315628165</v>
      </c>
      <c r="C582" s="581">
        <f>+'Wholesale NEL'!N568</f>
        <v>595130.0542199983</v>
      </c>
      <c r="D582" s="456">
        <f t="shared" si="163"/>
        <v>12285528.261408167</v>
      </c>
      <c r="E582" s="350"/>
      <c r="F582" s="350"/>
      <c r="G582" s="349">
        <f t="shared" si="166"/>
        <v>12880658.315628165</v>
      </c>
      <c r="H582" s="351">
        <f t="shared" si="167"/>
        <v>9.9292742382968147E-3</v>
      </c>
      <c r="I582" s="349">
        <f t="shared" si="168"/>
        <v>12285528.261408167</v>
      </c>
      <c r="J582" s="349"/>
      <c r="K582" s="347">
        <f t="shared" si="172"/>
        <v>11669466.332120508</v>
      </c>
      <c r="L582" s="350"/>
      <c r="M582" s="347">
        <f t="shared" si="173"/>
        <v>11669466.332120508</v>
      </c>
      <c r="N582" s="352">
        <f t="shared" si="169"/>
        <v>0</v>
      </c>
      <c r="O582" s="347">
        <f>+' NEL,SALES,Unbilled ST Calc'!G820</f>
        <v>12264596.386340506</v>
      </c>
      <c r="P582" s="456">
        <v>595130.0542199983</v>
      </c>
      <c r="Q582" s="358">
        <f t="shared" si="162"/>
        <v>9.6927909589481498E-3</v>
      </c>
      <c r="S582" s="352">
        <f t="shared" si="170"/>
        <v>156873458.05204064</v>
      </c>
      <c r="T582" s="358">
        <f t="shared" si="171"/>
        <v>9.7372686153496257E-3</v>
      </c>
      <c r="W582" s="349">
        <f>AVERAGE(Total_customers_month!H577:H588)</f>
        <v>7509333.8627206199</v>
      </c>
      <c r="X582" s="528">
        <f t="shared" si="165"/>
        <v>20890.462578954459</v>
      </c>
      <c r="Y582" s="358">
        <f t="shared" si="164"/>
        <v>4.0436147454170346E-4</v>
      </c>
    </row>
    <row r="583" spans="1:25" x14ac:dyDescent="0.25">
      <c r="A583" s="348">
        <v>56642.459999999977</v>
      </c>
      <c r="B583" s="457">
        <f>NEL_Calendar!$F581</f>
        <v>13035580.34712325</v>
      </c>
      <c r="C583" s="581">
        <f>+'Wholesale NEL'!N569</f>
        <v>590549.40959028213</v>
      </c>
      <c r="D583" s="456">
        <f t="shared" si="163"/>
        <v>12445030.937532969</v>
      </c>
      <c r="E583" s="350"/>
      <c r="F583" s="350"/>
      <c r="G583" s="349">
        <f t="shared" si="166"/>
        <v>13035580.34712325</v>
      </c>
      <c r="H583" s="351">
        <f t="shared" si="167"/>
        <v>9.9261126404439626E-3</v>
      </c>
      <c r="I583" s="349">
        <f t="shared" si="168"/>
        <v>12445030.937532969</v>
      </c>
      <c r="J583" s="349"/>
      <c r="K583" s="347">
        <f t="shared" si="172"/>
        <v>11786698.517312307</v>
      </c>
      <c r="L583" s="350"/>
      <c r="M583" s="347">
        <f t="shared" si="173"/>
        <v>11786698.517312307</v>
      </c>
      <c r="N583" s="352">
        <f t="shared" si="169"/>
        <v>0</v>
      </c>
      <c r="O583" s="347">
        <f>+' NEL,SALES,Unbilled ST Calc'!G823</f>
        <v>12377247.926902588</v>
      </c>
      <c r="P583" s="456">
        <v>590549.40959028213</v>
      </c>
      <c r="Q583" s="358">
        <f t="shared" si="162"/>
        <v>9.6938464454328077E-3</v>
      </c>
      <c r="S583" s="352">
        <f t="shared" si="170"/>
        <v>156986619.5275985</v>
      </c>
      <c r="T583" s="358">
        <f t="shared" si="171"/>
        <v>9.7306762775337674E-3</v>
      </c>
      <c r="W583" s="349">
        <f>AVERAGE(Total_customers_month!H578:H589)</f>
        <v>7515122.9765022742</v>
      </c>
      <c r="X583" s="528">
        <f t="shared" si="165"/>
        <v>20889.427893389442</v>
      </c>
      <c r="Y583" s="358">
        <f t="shared" si="164"/>
        <v>4.0501942697002136E-4</v>
      </c>
    </row>
    <row r="584" spans="1:25" x14ac:dyDescent="0.25">
      <c r="A584" s="348">
        <v>56672.879999999976</v>
      </c>
      <c r="B584" s="457">
        <f>NEL_Calendar!$F582</f>
        <v>12035922.659075158</v>
      </c>
      <c r="C584" s="581">
        <f>+'Wholesale NEL'!N570</f>
        <v>570923.90139265533</v>
      </c>
      <c r="D584" s="456">
        <f t="shared" si="163"/>
        <v>11464998.757682502</v>
      </c>
      <c r="E584" s="350"/>
      <c r="F584" s="350"/>
      <c r="G584" s="349">
        <f t="shared" si="166"/>
        <v>12035922.659075158</v>
      </c>
      <c r="H584" s="351">
        <f t="shared" si="167"/>
        <v>9.9267380644483261E-3</v>
      </c>
      <c r="I584" s="349">
        <f t="shared" si="168"/>
        <v>11464998.757682502</v>
      </c>
      <c r="J584" s="349"/>
      <c r="K584" s="347">
        <f t="shared" si="172"/>
        <v>10860797.404099375</v>
      </c>
      <c r="L584" s="350"/>
      <c r="M584" s="347">
        <f t="shared" si="173"/>
        <v>10860797.404099375</v>
      </c>
      <c r="N584" s="352">
        <f t="shared" si="169"/>
        <v>0</v>
      </c>
      <c r="O584" s="347">
        <f>+' NEL,SALES,Unbilled ST Calc'!G824</f>
        <v>11431721.30549203</v>
      </c>
      <c r="P584" s="456">
        <v>570923.90139265533</v>
      </c>
      <c r="Q584" s="358">
        <f t="shared" si="162"/>
        <v>9.6825497995332022E-3</v>
      </c>
      <c r="S584" s="352">
        <f t="shared" si="170"/>
        <v>157090771.284751</v>
      </c>
      <c r="T584" s="358">
        <f t="shared" si="171"/>
        <v>9.7246139982802848E-3</v>
      </c>
      <c r="W584" s="349">
        <f>AVERAGE(Total_customers_month!H579:H590)</f>
        <v>7520910.8884255514</v>
      </c>
      <c r="X584" s="528">
        <f t="shared" si="165"/>
        <v>20887.200182960394</v>
      </c>
      <c r="Y584" s="358">
        <f t="shared" si="164"/>
        <v>4.0618989550345042E-4</v>
      </c>
    </row>
    <row r="585" spans="1:25" x14ac:dyDescent="0.25">
      <c r="A585" s="348">
        <v>56703.299999999974</v>
      </c>
      <c r="B585" s="457">
        <f>NEL_Calendar!$F583</f>
        <v>13219729.549181445</v>
      </c>
      <c r="C585" s="581">
        <f>+'Wholesale NEL'!N571</f>
        <v>673794.07574069186</v>
      </c>
      <c r="D585" s="456">
        <f t="shared" si="163"/>
        <v>12545935.473440753</v>
      </c>
      <c r="E585" s="350"/>
      <c r="F585" s="350"/>
      <c r="G585" s="349">
        <f t="shared" si="166"/>
        <v>13219729.549181445</v>
      </c>
      <c r="H585" s="351">
        <f t="shared" si="167"/>
        <v>9.9360276417665983E-3</v>
      </c>
      <c r="I585" s="349">
        <f t="shared" si="168"/>
        <v>12545935.473440753</v>
      </c>
      <c r="J585" s="349"/>
      <c r="K585" s="347">
        <f t="shared" si="172"/>
        <v>11894262.776985671</v>
      </c>
      <c r="L585" s="350"/>
      <c r="M585" s="347">
        <f t="shared" si="173"/>
        <v>11894262.776985671</v>
      </c>
      <c r="N585" s="352">
        <f t="shared" si="169"/>
        <v>0</v>
      </c>
      <c r="O585" s="347">
        <f>+' NEL,SALES,Unbilled ST Calc'!G825</f>
        <v>12568056.852726363</v>
      </c>
      <c r="P585" s="456">
        <v>673794.07574069186</v>
      </c>
      <c r="Q585" s="358">
        <f t="shared" si="162"/>
        <v>9.6726857440463387E-3</v>
      </c>
      <c r="S585" s="352">
        <f t="shared" si="170"/>
        <v>157204718.57442546</v>
      </c>
      <c r="T585" s="358">
        <f t="shared" si="171"/>
        <v>9.7179858169909039E-3</v>
      </c>
      <c r="W585" s="349">
        <f>AVERAGE(Total_customers_month!H580:H591)</f>
        <v>7526697.5984904496</v>
      </c>
      <c r="X585" s="528">
        <f t="shared" si="165"/>
        <v>20886.28067187851</v>
      </c>
      <c r="Y585" s="358">
        <f t="shared" si="164"/>
        <v>4.067870699704379E-4</v>
      </c>
    </row>
    <row r="586" spans="1:25" x14ac:dyDescent="0.25">
      <c r="A586" s="348">
        <v>56733.719999999972</v>
      </c>
      <c r="B586" s="457">
        <f>NEL_Calendar!$F584</f>
        <v>13610620.603527134</v>
      </c>
      <c r="C586" s="581">
        <f>+'Wholesale NEL'!N572</f>
        <v>732663.96878515428</v>
      </c>
      <c r="D586" s="456">
        <f t="shared" si="163"/>
        <v>12877956.634741981</v>
      </c>
      <c r="E586" s="350"/>
      <c r="F586" s="350"/>
      <c r="G586" s="349">
        <f t="shared" si="166"/>
        <v>13610620.603527134</v>
      </c>
      <c r="H586" s="351">
        <f t="shared" si="167"/>
        <v>9.9453164736165167E-3</v>
      </c>
      <c r="I586" s="349">
        <f t="shared" si="168"/>
        <v>12877956.634741981</v>
      </c>
      <c r="J586" s="349"/>
      <c r="K586" s="347">
        <f t="shared" si="172"/>
        <v>12256529.364551431</v>
      </c>
      <c r="L586" s="350"/>
      <c r="M586" s="347">
        <f t="shared" si="173"/>
        <v>12256529.364551431</v>
      </c>
      <c r="N586" s="352">
        <f t="shared" si="169"/>
        <v>0</v>
      </c>
      <c r="O586" s="347">
        <f>+' NEL,SALES,Unbilled ST Calc'!G826</f>
        <v>12989193.333336584</v>
      </c>
      <c r="P586" s="456">
        <v>732663.96878515428</v>
      </c>
      <c r="Q586" s="358">
        <f t="shared" si="162"/>
        <v>9.6671842343216685E-3</v>
      </c>
      <c r="S586" s="352">
        <f t="shared" si="170"/>
        <v>157322070.24167842</v>
      </c>
      <c r="T586" s="358">
        <f t="shared" si="171"/>
        <v>9.7111691121438692E-3</v>
      </c>
      <c r="W586" s="349">
        <f>AVERAGE(Total_customers_month!H581:H592)</f>
        <v>7532483.1066969708</v>
      </c>
      <c r="X586" s="528">
        <f t="shared" si="165"/>
        <v>20885.817865533172</v>
      </c>
      <c r="Y586" s="358">
        <f t="shared" si="164"/>
        <v>4.0718487198954101E-4</v>
      </c>
    </row>
    <row r="587" spans="1:25" x14ac:dyDescent="0.25">
      <c r="A587" s="348">
        <v>56764.13999999997</v>
      </c>
      <c r="B587" s="457">
        <f>NEL_Calendar!$F585</f>
        <v>15459969.843388775</v>
      </c>
      <c r="C587" s="581">
        <f>+'Wholesale NEL'!N573</f>
        <v>754692.82268946152</v>
      </c>
      <c r="D587" s="456">
        <f t="shared" si="163"/>
        <v>14705277.020699315</v>
      </c>
      <c r="E587" s="350"/>
      <c r="F587" s="350"/>
      <c r="G587" s="349">
        <f t="shared" si="166"/>
        <v>15459969.843388775</v>
      </c>
      <c r="H587" s="351">
        <f t="shared" si="167"/>
        <v>9.9146948393031842E-3</v>
      </c>
      <c r="I587" s="349">
        <f t="shared" si="168"/>
        <v>14705277.020699315</v>
      </c>
      <c r="J587" s="349"/>
      <c r="K587" s="347">
        <f t="shared" si="172"/>
        <v>14031457.30601069</v>
      </c>
      <c r="L587" s="350"/>
      <c r="M587" s="347">
        <f t="shared" si="173"/>
        <v>14031457.30601069</v>
      </c>
      <c r="N587" s="352">
        <f t="shared" si="169"/>
        <v>0</v>
      </c>
      <c r="O587" s="347">
        <f>+' NEL,SALES,Unbilled ST Calc'!G827</f>
        <v>14786150.12870015</v>
      </c>
      <c r="P587" s="456">
        <v>754692.82268946152</v>
      </c>
      <c r="Q587" s="358">
        <f t="shared" si="162"/>
        <v>9.6647945700134574E-3</v>
      </c>
      <c r="S587" s="352">
        <f t="shared" si="170"/>
        <v>157456383.28607675</v>
      </c>
      <c r="T587" s="358">
        <f t="shared" si="171"/>
        <v>9.7033895601921216E-3</v>
      </c>
      <c r="W587" s="349">
        <f>AVERAGE(Total_customers_month!H582:H593)</f>
        <v>7538267.413045112</v>
      </c>
      <c r="X587" s="528">
        <f t="shared" si="165"/>
        <v>20887.609135966115</v>
      </c>
      <c r="Y587" s="358">
        <f t="shared" si="164"/>
        <v>4.0661613597436919E-4</v>
      </c>
    </row>
    <row r="588" spans="1:25" x14ac:dyDescent="0.25">
      <c r="A588" s="348">
        <v>56794.559999999969</v>
      </c>
      <c r="B588" s="457">
        <f>NEL_Calendar!$F586</f>
        <v>16166099.87745457</v>
      </c>
      <c r="C588" s="581">
        <f>+'Wholesale NEL'!N574</f>
        <v>785865.09655435907</v>
      </c>
      <c r="D588" s="456">
        <f t="shared" si="163"/>
        <v>15380234.78090021</v>
      </c>
      <c r="E588" s="350"/>
      <c r="F588" s="350"/>
      <c r="G588" s="349">
        <f t="shared" si="166"/>
        <v>16166099.87745457</v>
      </c>
      <c r="H588" s="351">
        <f t="shared" si="167"/>
        <v>9.9025993155905656E-3</v>
      </c>
      <c r="I588" s="349">
        <f t="shared" si="168"/>
        <v>15380234.78090021</v>
      </c>
      <c r="J588" s="349"/>
      <c r="K588" s="347">
        <f t="shared" si="172"/>
        <v>14665940.075425832</v>
      </c>
      <c r="L588" s="350"/>
      <c r="M588" s="347">
        <f t="shared" si="173"/>
        <v>14665940.075425832</v>
      </c>
      <c r="N588" s="352">
        <f t="shared" si="169"/>
        <v>0</v>
      </c>
      <c r="O588" s="347">
        <f>+' NEL,SALES,Unbilled ST Calc'!G828</f>
        <v>15451805.171980191</v>
      </c>
      <c r="P588" s="456">
        <v>785865.09655435907</v>
      </c>
      <c r="Q588" s="358">
        <f t="shared" si="162"/>
        <v>9.6539899587035904E-3</v>
      </c>
      <c r="S588" s="352">
        <f t="shared" si="170"/>
        <v>157596614.33516011</v>
      </c>
      <c r="T588" s="358">
        <f t="shared" si="171"/>
        <v>9.6952761170825408E-3</v>
      </c>
      <c r="W588" s="349">
        <f>AVERAGE(Total_customers_month!H583:H594)</f>
        <v>7544050.5175348772</v>
      </c>
      <c r="X588" s="528">
        <f t="shared" si="165"/>
        <v>20890.185447307551</v>
      </c>
      <c r="Y588" s="358">
        <f t="shared" si="164"/>
        <v>4.0570404317818998E-4</v>
      </c>
    </row>
    <row r="589" spans="1:25" x14ac:dyDescent="0.25">
      <c r="A589" s="348">
        <v>56824.979999999967</v>
      </c>
      <c r="B589" s="457">
        <f>NEL_Calendar!$F587</f>
        <v>17185403.200359013</v>
      </c>
      <c r="C589" s="581">
        <f>+'Wholesale NEL'!N575</f>
        <v>758698.31182078109</v>
      </c>
      <c r="D589" s="456">
        <f t="shared" si="163"/>
        <v>16426704.888538232</v>
      </c>
      <c r="E589" s="350"/>
      <c r="F589" s="350"/>
      <c r="G589" s="349">
        <f t="shared" si="166"/>
        <v>17185403.200359013</v>
      </c>
      <c r="H589" s="351">
        <f t="shared" si="167"/>
        <v>9.8726424271886604E-3</v>
      </c>
      <c r="I589" s="349">
        <f t="shared" si="168"/>
        <v>16426704.888538232</v>
      </c>
      <c r="J589" s="349"/>
      <c r="K589" s="347">
        <f t="shared" si="172"/>
        <v>15626948.866286907</v>
      </c>
      <c r="L589" s="350"/>
      <c r="M589" s="347">
        <f t="shared" si="173"/>
        <v>15626948.866286907</v>
      </c>
      <c r="N589" s="352">
        <f t="shared" si="169"/>
        <v>0</v>
      </c>
      <c r="O589" s="347">
        <f>+' NEL,SALES,Unbilled ST Calc'!G829</f>
        <v>16385647.178107688</v>
      </c>
      <c r="P589" s="456">
        <v>758698.31182078109</v>
      </c>
      <c r="Q589" s="358">
        <f t="shared" si="162"/>
        <v>9.6487176299184796E-3</v>
      </c>
      <c r="S589" s="352">
        <f t="shared" si="170"/>
        <v>157745953.42151275</v>
      </c>
      <c r="T589" s="358">
        <f t="shared" si="171"/>
        <v>9.6866528191072998E-3</v>
      </c>
      <c r="W589" s="349">
        <f>AVERAGE(Total_customers_month!H584:H595)</f>
        <v>7549832.4201662615</v>
      </c>
      <c r="X589" s="528">
        <f t="shared" si="165"/>
        <v>20893.967527035376</v>
      </c>
      <c r="Y589" s="358">
        <f t="shared" si="164"/>
        <v>4.0427427277767158E-4</v>
      </c>
    </row>
    <row r="590" spans="1:25" x14ac:dyDescent="0.25">
      <c r="A590" s="348">
        <v>56855.399999999965</v>
      </c>
      <c r="B590" s="457">
        <f>NEL_Calendar!$F588</f>
        <v>17495207.227060597</v>
      </c>
      <c r="C590" s="581">
        <f>+'Wholesale NEL'!N576</f>
        <v>802655.27151469223</v>
      </c>
      <c r="D590" s="456">
        <f t="shared" si="163"/>
        <v>16692551.955545906</v>
      </c>
      <c r="E590" s="350"/>
      <c r="F590" s="350"/>
      <c r="G590" s="349">
        <f t="shared" si="166"/>
        <v>17495207.227060597</v>
      </c>
      <c r="H590" s="351">
        <f t="shared" si="167"/>
        <v>9.8777579350073363E-3</v>
      </c>
      <c r="I590" s="349">
        <f t="shared" si="168"/>
        <v>16692551.955545906</v>
      </c>
      <c r="J590" s="349"/>
      <c r="K590" s="347">
        <f t="shared" si="172"/>
        <v>15833773.500985989</v>
      </c>
      <c r="L590" s="350"/>
      <c r="M590" s="347">
        <f t="shared" si="173"/>
        <v>15833773.500985989</v>
      </c>
      <c r="N590" s="352">
        <f t="shared" si="169"/>
        <v>0</v>
      </c>
      <c r="O590" s="347">
        <f>+' NEL,SALES,Unbilled ST Calc'!G830</f>
        <v>16636428.772500681</v>
      </c>
      <c r="P590" s="456">
        <v>802655.27151469223</v>
      </c>
      <c r="Q590" s="358">
        <f t="shared" si="162"/>
        <v>9.642658339697574E-3</v>
      </c>
      <c r="S590" s="352">
        <f t="shared" si="170"/>
        <v>157897174.9124403</v>
      </c>
      <c r="T590" s="358">
        <f t="shared" si="171"/>
        <v>9.6779351207472164E-3</v>
      </c>
      <c r="W590" s="349">
        <f>AVERAGE(Total_customers_month!H585:H596)</f>
        <v>7555614.3227976458</v>
      </c>
      <c r="X590" s="528">
        <f t="shared" si="165"/>
        <v>20897.992958165592</v>
      </c>
      <c r="Y590" s="358">
        <f t="shared" si="164"/>
        <v>4.0273995954609454E-4</v>
      </c>
    </row>
    <row r="591" spans="1:25" x14ac:dyDescent="0.25">
      <c r="A591" s="348">
        <v>56885.819999999963</v>
      </c>
      <c r="B591" s="457">
        <f>NEL_Calendar!$F589</f>
        <v>16108527.947174072</v>
      </c>
      <c r="C591" s="581">
        <f>+'Wholesale NEL'!N577</f>
        <v>773658.67543424317</v>
      </c>
      <c r="D591" s="456">
        <f t="shared" si="163"/>
        <v>15334869.271739829</v>
      </c>
      <c r="E591" s="350"/>
      <c r="F591" s="350"/>
      <c r="G591" s="349">
        <f t="shared" si="166"/>
        <v>16108527.947174072</v>
      </c>
      <c r="H591" s="351">
        <f t="shared" si="167"/>
        <v>9.8835500015508337E-3</v>
      </c>
      <c r="I591" s="349">
        <f t="shared" si="168"/>
        <v>15334869.271739829</v>
      </c>
      <c r="J591" s="349"/>
      <c r="K591" s="347">
        <f t="shared" si="172"/>
        <v>14545761.946531447</v>
      </c>
      <c r="L591" s="350"/>
      <c r="M591" s="347">
        <f t="shared" si="173"/>
        <v>14545761.946531447</v>
      </c>
      <c r="N591" s="352">
        <f t="shared" si="169"/>
        <v>0</v>
      </c>
      <c r="O591" s="347">
        <f>+' NEL,SALES,Unbilled ST Calc'!G831</f>
        <v>15319420.62196569</v>
      </c>
      <c r="P591" s="456">
        <v>773658.67543424317</v>
      </c>
      <c r="Q591" s="358">
        <f t="shared" si="162"/>
        <v>9.6343325020435966E-3</v>
      </c>
      <c r="S591" s="352">
        <f t="shared" si="170"/>
        <v>158035976.36022899</v>
      </c>
      <c r="T591" s="358">
        <f t="shared" si="171"/>
        <v>9.6699520667584693E-3</v>
      </c>
      <c r="W591" s="349">
        <f>AVERAGE(Total_customers_month!H586:H597)</f>
        <v>7561396.2254290292</v>
      </c>
      <c r="X591" s="528">
        <f t="shared" si="165"/>
        <v>20900.369673626265</v>
      </c>
      <c r="Y591" s="358">
        <f t="shared" si="164"/>
        <v>4.019225614853017E-4</v>
      </c>
    </row>
    <row r="592" spans="1:25" x14ac:dyDescent="0.25">
      <c r="A592" s="348">
        <v>56916.239999999962</v>
      </c>
      <c r="B592" s="457">
        <f>NEL_Calendar!$F590</f>
        <v>15104511.041868327</v>
      </c>
      <c r="C592" s="581">
        <f>+'Wholesale NEL'!N578</f>
        <v>708611.64980334276</v>
      </c>
      <c r="D592" s="456">
        <f t="shared" si="163"/>
        <v>14395899.392064985</v>
      </c>
      <c r="E592" s="350"/>
      <c r="F592" s="350"/>
      <c r="G592" s="349">
        <f t="shared" si="166"/>
        <v>15104511.041868327</v>
      </c>
      <c r="H592" s="351">
        <f t="shared" si="167"/>
        <v>9.868799616453261E-3</v>
      </c>
      <c r="I592" s="349">
        <f t="shared" si="168"/>
        <v>14395899.392064985</v>
      </c>
      <c r="J592" s="349"/>
      <c r="K592" s="347">
        <f t="shared" si="172"/>
        <v>13655544.990128564</v>
      </c>
      <c r="L592" s="350"/>
      <c r="M592" s="347">
        <f t="shared" si="173"/>
        <v>13655544.990128564</v>
      </c>
      <c r="N592" s="352">
        <f t="shared" si="169"/>
        <v>0</v>
      </c>
      <c r="O592" s="347">
        <f>+' NEL,SALES,Unbilled ST Calc'!G832</f>
        <v>14364156.639931906</v>
      </c>
      <c r="P592" s="456">
        <v>708611.64980334276</v>
      </c>
      <c r="Q592" s="358">
        <f t="shared" si="162"/>
        <v>9.6250942761930691E-3</v>
      </c>
      <c r="S592" s="352">
        <f t="shared" si="170"/>
        <v>158166159.2456069</v>
      </c>
      <c r="T592" s="358">
        <f t="shared" si="171"/>
        <v>9.6624797191333656E-3</v>
      </c>
      <c r="W592" s="349">
        <f>AVERAGE(Total_customers_month!H587:H598)</f>
        <v>7567178.1280604154</v>
      </c>
      <c r="X592" s="528">
        <f t="shared" si="165"/>
        <v>20901.603817029129</v>
      </c>
      <c r="Y592" s="358">
        <f t="shared" si="164"/>
        <v>4.0160023524205002E-4</v>
      </c>
    </row>
    <row r="593" spans="1:25" x14ac:dyDescent="0.25">
      <c r="A593" s="348">
        <v>56946.65999999996</v>
      </c>
      <c r="B593" s="457">
        <f>NEL_Calendar!$F591</f>
        <v>12633869.625934375</v>
      </c>
      <c r="C593" s="581">
        <f>+'Wholesale NEL'!N579</f>
        <v>635645.28096355393</v>
      </c>
      <c r="D593" s="456">
        <f t="shared" si="163"/>
        <v>11998224.344970822</v>
      </c>
      <c r="E593" s="350"/>
      <c r="F593" s="350"/>
      <c r="G593" s="349">
        <f t="shared" si="166"/>
        <v>12633869.625934375</v>
      </c>
      <c r="H593" s="351">
        <f t="shared" si="167"/>
        <v>9.8751264095093827E-3</v>
      </c>
      <c r="I593" s="349">
        <f t="shared" si="168"/>
        <v>11998224.344970822</v>
      </c>
      <c r="J593" s="349"/>
      <c r="K593" s="347">
        <f t="shared" si="172"/>
        <v>11447977.993732667</v>
      </c>
      <c r="L593" s="350"/>
      <c r="M593" s="347">
        <f t="shared" si="173"/>
        <v>11447977.993732667</v>
      </c>
      <c r="N593" s="352">
        <f t="shared" si="169"/>
        <v>0</v>
      </c>
      <c r="O593" s="347">
        <f>+' NEL,SALES,Unbilled ST Calc'!G833</f>
        <v>12083623.27469622</v>
      </c>
      <c r="P593" s="456">
        <v>635645.28096355393</v>
      </c>
      <c r="Q593" s="358">
        <f t="shared" si="162"/>
        <v>9.6128440302811757E-3</v>
      </c>
      <c r="S593" s="352">
        <f t="shared" si="170"/>
        <v>158275159.07417139</v>
      </c>
      <c r="T593" s="358">
        <f t="shared" si="171"/>
        <v>9.6562327579765572E-3</v>
      </c>
      <c r="W593" s="349">
        <f>AVERAGE(Total_customers_month!H588:H599)</f>
        <v>7572960.0306917997</v>
      </c>
      <c r="X593" s="528">
        <f t="shared" si="165"/>
        <v>20900.038879475342</v>
      </c>
      <c r="Y593" s="358">
        <f t="shared" si="164"/>
        <v>4.0248114651020295E-4</v>
      </c>
    </row>
    <row r="594" spans="1:25" x14ac:dyDescent="0.25">
      <c r="A594" s="348">
        <v>56977.079999999958</v>
      </c>
      <c r="B594" s="457">
        <f>NEL_Calendar!$F592</f>
        <v>13007507.328672688</v>
      </c>
      <c r="C594" s="581">
        <f>+'Wholesale NEL'!N580</f>
        <v>603812.83225713531</v>
      </c>
      <c r="D594" s="456">
        <f t="shared" si="163"/>
        <v>12403694.496415554</v>
      </c>
      <c r="E594" s="350"/>
      <c r="F594" s="350"/>
      <c r="G594" s="349">
        <f t="shared" si="166"/>
        <v>13007507.328672688</v>
      </c>
      <c r="H594" s="351">
        <f t="shared" si="167"/>
        <v>9.8480225106676311E-3</v>
      </c>
      <c r="I594" s="349">
        <f t="shared" si="168"/>
        <v>12403694.496415554</v>
      </c>
      <c r="J594" s="349"/>
      <c r="K594" s="347">
        <f t="shared" si="172"/>
        <v>11781565.575380305</v>
      </c>
      <c r="L594" s="350"/>
      <c r="M594" s="347">
        <f t="shared" si="173"/>
        <v>11781565.575380305</v>
      </c>
      <c r="N594" s="352">
        <f t="shared" si="169"/>
        <v>0</v>
      </c>
      <c r="O594" s="347">
        <f>+' NEL,SALES,Unbilled ST Calc'!G834</f>
        <v>12385378.40763744</v>
      </c>
      <c r="P594" s="456">
        <v>603812.83225713531</v>
      </c>
      <c r="Q594" s="358">
        <f t="shared" si="162"/>
        <v>9.6062013522624223E-3</v>
      </c>
      <c r="S594" s="352">
        <f t="shared" si="170"/>
        <v>158387258.31743118</v>
      </c>
      <c r="T594" s="358">
        <f t="shared" si="171"/>
        <v>9.6498176567789695E-3</v>
      </c>
      <c r="W594" s="349">
        <f>AVERAGE(Total_customers_month!H589:H600)</f>
        <v>7578741.9333231859</v>
      </c>
      <c r="X594" s="528">
        <f t="shared" si="165"/>
        <v>20898.885291371877</v>
      </c>
      <c r="Y594" s="358">
        <f t="shared" si="164"/>
        <v>4.0318458174803951E-4</v>
      </c>
    </row>
    <row r="595" spans="1:25" x14ac:dyDescent="0.25">
      <c r="A595" s="348">
        <v>57007.499999999956</v>
      </c>
      <c r="B595" s="457">
        <f>NEL_Calendar!$F593</f>
        <v>13163912.28186314</v>
      </c>
      <c r="C595" s="581">
        <f>+'Wholesale NEL'!N581</f>
        <v>599162.73510001809</v>
      </c>
      <c r="D595" s="456">
        <f t="shared" si="163"/>
        <v>12564749.546763122</v>
      </c>
      <c r="E595" s="350"/>
      <c r="F595" s="350"/>
      <c r="G595" s="349">
        <f t="shared" si="166"/>
        <v>13163912.28186314</v>
      </c>
      <c r="H595" s="351">
        <f t="shared" si="167"/>
        <v>9.8447427212713379E-3</v>
      </c>
      <c r="I595" s="349">
        <f t="shared" si="168"/>
        <v>12564749.546763122</v>
      </c>
      <c r="J595" s="349"/>
      <c r="K595" s="347">
        <f t="shared" si="172"/>
        <v>11899936.013240315</v>
      </c>
      <c r="L595" s="350"/>
      <c r="M595" s="347">
        <f t="shared" si="173"/>
        <v>11899936.013240315</v>
      </c>
      <c r="N595" s="352">
        <f t="shared" si="169"/>
        <v>0</v>
      </c>
      <c r="O595" s="347">
        <f>+' NEL,SALES,Unbilled ST Calc'!G837</f>
        <v>12499098.748340333</v>
      </c>
      <c r="P595" s="456">
        <v>599162.73510001809</v>
      </c>
      <c r="Q595" s="358">
        <f t="shared" si="162"/>
        <v>9.6072276525682732E-3</v>
      </c>
      <c r="S595" s="352">
        <f t="shared" si="170"/>
        <v>158500495.81335917</v>
      </c>
      <c r="T595" s="358">
        <f t="shared" si="171"/>
        <v>9.6433459763398677E-3</v>
      </c>
      <c r="W595" s="349">
        <f>AVERAGE(Total_customers_month!H590:H601)</f>
        <v>7584531.047104842</v>
      </c>
      <c r="X595" s="528">
        <f t="shared" si="165"/>
        <v>20897.863668692054</v>
      </c>
      <c r="Y595" s="358">
        <f t="shared" si="164"/>
        <v>4.0382988685294663E-4</v>
      </c>
    </row>
    <row r="596" spans="1:25" x14ac:dyDescent="0.25">
      <c r="A596" s="348">
        <v>57037.919999999955</v>
      </c>
      <c r="B596" s="457">
        <f>NEL_Calendar!$F594</f>
        <v>12154425.618452735</v>
      </c>
      <c r="C596" s="581">
        <f>+'Wholesale NEL'!N582</f>
        <v>579256.8195909377</v>
      </c>
      <c r="D596" s="456">
        <f t="shared" si="163"/>
        <v>11575168.798861798</v>
      </c>
      <c r="E596" s="350"/>
      <c r="F596" s="350"/>
      <c r="G596" s="349">
        <f t="shared" si="166"/>
        <v>12154425.618452735</v>
      </c>
      <c r="H596" s="351">
        <f t="shared" si="167"/>
        <v>9.8457727533023398E-3</v>
      </c>
      <c r="I596" s="349">
        <f t="shared" si="168"/>
        <v>11575168.798861798</v>
      </c>
      <c r="J596" s="349"/>
      <c r="K596" s="347">
        <f t="shared" si="172"/>
        <v>10965018.616054054</v>
      </c>
      <c r="L596" s="350"/>
      <c r="M596" s="347">
        <f t="shared" si="173"/>
        <v>10965018.616054054</v>
      </c>
      <c r="N596" s="352">
        <f t="shared" si="169"/>
        <v>0</v>
      </c>
      <c r="O596" s="347">
        <f>+' NEL,SALES,Unbilled ST Calc'!G838</f>
        <v>11544275.435644992</v>
      </c>
      <c r="P596" s="456">
        <v>579256.8195909377</v>
      </c>
      <c r="Q596" s="358">
        <f t="shared" si="162"/>
        <v>9.5960920802502514E-3</v>
      </c>
      <c r="S596" s="352">
        <f t="shared" si="170"/>
        <v>158604717.02531385</v>
      </c>
      <c r="T596" s="358">
        <f t="shared" si="171"/>
        <v>9.6373945342631551E-3</v>
      </c>
      <c r="W596" s="349">
        <f>AVERAGE(Total_customers_month!H591:H602)</f>
        <v>7590318.9590281183</v>
      </c>
      <c r="X596" s="528">
        <f t="shared" si="165"/>
        <v>20895.659046931796</v>
      </c>
      <c r="Y596" s="358">
        <f t="shared" si="164"/>
        <v>4.0497835503594537E-4</v>
      </c>
    </row>
    <row r="597" spans="1:25" x14ac:dyDescent="0.25">
      <c r="A597" s="348">
        <v>57068.339999999953</v>
      </c>
      <c r="B597" s="457">
        <f>NEL_Calendar!$F595</f>
        <v>13350017.656627059</v>
      </c>
      <c r="C597" s="581">
        <f>+'Wholesale NEL'!N583</f>
        <v>683637.08185428462</v>
      </c>
      <c r="D597" s="456">
        <f t="shared" si="163"/>
        <v>12666380.574772775</v>
      </c>
      <c r="E597" s="350"/>
      <c r="F597" s="350"/>
      <c r="G597" s="349">
        <f t="shared" si="166"/>
        <v>13350017.656627059</v>
      </c>
      <c r="H597" s="351">
        <f t="shared" si="167"/>
        <v>9.8555804005597825E-3</v>
      </c>
      <c r="I597" s="349">
        <f t="shared" si="168"/>
        <v>12666380.574772775</v>
      </c>
      <c r="J597" s="349"/>
      <c r="K597" s="347">
        <f t="shared" si="172"/>
        <v>12008285.265662931</v>
      </c>
      <c r="L597" s="350"/>
      <c r="M597" s="347">
        <f t="shared" si="173"/>
        <v>12008285.265662931</v>
      </c>
      <c r="N597" s="352">
        <f t="shared" si="169"/>
        <v>0</v>
      </c>
      <c r="O597" s="347">
        <f>+' NEL,SALES,Unbilled ST Calc'!G839</f>
        <v>12691922.347517215</v>
      </c>
      <c r="P597" s="456">
        <v>683637.08185428462</v>
      </c>
      <c r="Q597" s="358">
        <f t="shared" si="162"/>
        <v>9.5863435014973408E-3</v>
      </c>
      <c r="S597" s="352">
        <f t="shared" si="170"/>
        <v>158718739.51399115</v>
      </c>
      <c r="T597" s="358">
        <f t="shared" si="171"/>
        <v>9.6308873759975988E-3</v>
      </c>
      <c r="W597" s="349">
        <f>AVERAGE(Total_customers_month!H592:H603)</f>
        <v>7596105.6690930165</v>
      </c>
      <c r="X597" s="528">
        <f t="shared" si="165"/>
        <v>20894.751393438994</v>
      </c>
      <c r="Y597" s="358">
        <f t="shared" si="164"/>
        <v>4.055639054916238E-4</v>
      </c>
    </row>
    <row r="598" spans="1:25" x14ac:dyDescent="0.25">
      <c r="A598" s="348">
        <v>57098.759999999951</v>
      </c>
      <c r="B598" s="457">
        <f>NEL_Calendar!$F596</f>
        <v>13744893.039059561</v>
      </c>
      <c r="C598" s="581">
        <f>+'Wholesale NEL'!N584</f>
        <v>743376.84193903487</v>
      </c>
      <c r="D598" s="456">
        <f t="shared" si="163"/>
        <v>13001516.197120525</v>
      </c>
      <c r="E598" s="350"/>
      <c r="F598" s="350"/>
      <c r="G598" s="349">
        <f t="shared" si="166"/>
        <v>13744893.039059561</v>
      </c>
      <c r="H598" s="351">
        <f t="shared" si="167"/>
        <v>9.865269148537692E-3</v>
      </c>
      <c r="I598" s="349">
        <f t="shared" si="168"/>
        <v>13001516.197120525</v>
      </c>
      <c r="J598" s="349"/>
      <c r="K598" s="347">
        <f t="shared" si="172"/>
        <v>12373958.379653305</v>
      </c>
      <c r="L598" s="350"/>
      <c r="M598" s="347">
        <f t="shared" si="173"/>
        <v>12373958.379653305</v>
      </c>
      <c r="N598" s="352">
        <f t="shared" si="169"/>
        <v>0</v>
      </c>
      <c r="O598" s="347">
        <f>+' NEL,SALES,Unbilled ST Calc'!G840</f>
        <v>13117335.221592341</v>
      </c>
      <c r="P598" s="456">
        <v>743376.84193903487</v>
      </c>
      <c r="Q598" s="358">
        <f t="shared" si="162"/>
        <v>9.5809353210138948E-3</v>
      </c>
      <c r="S598" s="352">
        <f t="shared" si="170"/>
        <v>158836168.52909303</v>
      </c>
      <c r="T598" s="358">
        <f t="shared" si="171"/>
        <v>9.624195035627503E-3</v>
      </c>
      <c r="W598" s="349">
        <f>AVERAGE(Total_customers_month!H593:H604)</f>
        <v>7601891.1772995358</v>
      </c>
      <c r="X598" s="528">
        <f t="shared" si="165"/>
        <v>20894.296540761232</v>
      </c>
      <c r="Y598" s="358">
        <f t="shared" si="164"/>
        <v>4.0595370900220473E-4</v>
      </c>
    </row>
    <row r="599" spans="1:25" x14ac:dyDescent="0.25">
      <c r="A599" s="348">
        <v>57129.179999999949</v>
      </c>
      <c r="B599" s="457">
        <f>NEL_Calendar!$F597</f>
        <v>15612006.23215485</v>
      </c>
      <c r="C599" s="581">
        <f>+'Wholesale NEL'!N585</f>
        <v>765699.62811817706</v>
      </c>
      <c r="D599" s="456">
        <f t="shared" si="163"/>
        <v>14846306.604036672</v>
      </c>
      <c r="E599" s="350"/>
      <c r="F599" s="350"/>
      <c r="G599" s="349">
        <f t="shared" si="166"/>
        <v>15612006.23215485</v>
      </c>
      <c r="H599" s="351">
        <f t="shared" si="167"/>
        <v>9.8341969813797725E-3</v>
      </c>
      <c r="I599" s="349">
        <f t="shared" si="168"/>
        <v>14846306.604036672</v>
      </c>
      <c r="J599" s="349"/>
      <c r="K599" s="347">
        <f t="shared" si="172"/>
        <v>14165860.413543863</v>
      </c>
      <c r="L599" s="350"/>
      <c r="M599" s="347">
        <f t="shared" si="173"/>
        <v>14165860.413543863</v>
      </c>
      <c r="N599" s="352">
        <f t="shared" si="169"/>
        <v>0</v>
      </c>
      <c r="O599" s="347">
        <f>+' NEL,SALES,Unbilled ST Calc'!G841</f>
        <v>14931560.041662041</v>
      </c>
      <c r="P599" s="456">
        <v>765699.62811817706</v>
      </c>
      <c r="Q599" s="358">
        <f t="shared" si="162"/>
        <v>9.5786991045896386E-3</v>
      </c>
      <c r="S599" s="352">
        <f t="shared" si="170"/>
        <v>158970571.63662618</v>
      </c>
      <c r="T599" s="358">
        <f t="shared" si="171"/>
        <v>9.6165574170363755E-3</v>
      </c>
      <c r="W599" s="349">
        <f>AVERAGE(Total_customers_month!H594:H605)</f>
        <v>7607675.483647678</v>
      </c>
      <c r="X599" s="528">
        <f t="shared" si="165"/>
        <v>20896.076860576606</v>
      </c>
      <c r="Y599" s="358">
        <f t="shared" si="164"/>
        <v>4.0539463159094957E-4</v>
      </c>
    </row>
    <row r="600" spans="1:25" x14ac:dyDescent="0.25">
      <c r="A600" s="348">
        <v>57159.599999999948</v>
      </c>
      <c r="B600" s="457">
        <f>NEL_Calendar!$F598</f>
        <v>16324886.766620103</v>
      </c>
      <c r="C600" s="581">
        <f>+'Wholesale NEL'!N586</f>
        <v>797311.7929275966</v>
      </c>
      <c r="D600" s="456">
        <f t="shared" si="163"/>
        <v>15527574.973692507</v>
      </c>
      <c r="E600" s="350"/>
      <c r="F600" s="350"/>
      <c r="G600" s="349">
        <f t="shared" si="166"/>
        <v>16324886.766620103</v>
      </c>
      <c r="H600" s="351">
        <f t="shared" si="167"/>
        <v>9.8222137911556651E-3</v>
      </c>
      <c r="I600" s="349">
        <f t="shared" si="168"/>
        <v>15527574.973692507</v>
      </c>
      <c r="J600" s="349"/>
      <c r="K600" s="347">
        <f t="shared" si="172"/>
        <v>14806264.312911067</v>
      </c>
      <c r="L600" s="350"/>
      <c r="M600" s="347">
        <f t="shared" si="173"/>
        <v>14806264.312911067</v>
      </c>
      <c r="N600" s="352">
        <f t="shared" si="169"/>
        <v>0</v>
      </c>
      <c r="O600" s="347">
        <f>+' NEL,SALES,Unbilled ST Calc'!G842</f>
        <v>15603576.105838664</v>
      </c>
      <c r="P600" s="456">
        <v>797311.7929275966</v>
      </c>
      <c r="Q600" s="358">
        <f t="shared" si="162"/>
        <v>9.5680356501908204E-3</v>
      </c>
      <c r="S600" s="352">
        <f t="shared" si="170"/>
        <v>159110895.87411141</v>
      </c>
      <c r="T600" s="358">
        <f t="shared" si="171"/>
        <v>9.6085918174033669E-3</v>
      </c>
      <c r="W600" s="349">
        <f>AVERAGE(Total_customers_month!H595:H606)</f>
        <v>7613458.5881374413</v>
      </c>
      <c r="X600" s="528">
        <f t="shared" si="165"/>
        <v>20898.635492944391</v>
      </c>
      <c r="Y600" s="358">
        <f t="shared" si="164"/>
        <v>4.0449835441402904E-4</v>
      </c>
    </row>
    <row r="601" spans="1:25" x14ac:dyDescent="0.25">
      <c r="A601" s="348">
        <v>57190.019999999946</v>
      </c>
      <c r="B601" s="457">
        <f>NEL_Calendar!$F599</f>
        <v>17353680.062226754</v>
      </c>
      <c r="C601" s="581">
        <f>+'Wholesale NEL'!N587</f>
        <v>769705.58405327087</v>
      </c>
      <c r="D601" s="456">
        <f t="shared" si="163"/>
        <v>16583974.478173483</v>
      </c>
      <c r="E601" s="350"/>
      <c r="F601" s="350"/>
      <c r="G601" s="349">
        <f t="shared" si="166"/>
        <v>17353680.062226754</v>
      </c>
      <c r="H601" s="351">
        <f t="shared" si="167"/>
        <v>9.7918483439611848E-3</v>
      </c>
      <c r="I601" s="349">
        <f t="shared" si="168"/>
        <v>16583974.478173483</v>
      </c>
      <c r="J601" s="349"/>
      <c r="K601" s="347">
        <f t="shared" si="172"/>
        <v>15776387.366240105</v>
      </c>
      <c r="L601" s="350"/>
      <c r="M601" s="347">
        <f t="shared" si="173"/>
        <v>15776387.366240105</v>
      </c>
      <c r="N601" s="352">
        <f t="shared" si="169"/>
        <v>0</v>
      </c>
      <c r="O601" s="347">
        <f>+' NEL,SALES,Unbilled ST Calc'!G843</f>
        <v>16546092.950293375</v>
      </c>
      <c r="P601" s="456">
        <v>769705.58405327087</v>
      </c>
      <c r="Q601" s="358">
        <f t="shared" si="162"/>
        <v>9.5628712445325892E-3</v>
      </c>
      <c r="S601" s="352">
        <f t="shared" si="170"/>
        <v>159260334.37406465</v>
      </c>
      <c r="T601" s="358">
        <f t="shared" si="171"/>
        <v>9.6001255164075427E-3</v>
      </c>
      <c r="W601" s="349">
        <f>AVERAGE(Total_customers_month!H596:H607)</f>
        <v>7619240.4907688266</v>
      </c>
      <c r="X601" s="528">
        <f t="shared" si="165"/>
        <v>20902.389754860509</v>
      </c>
      <c r="Y601" s="358">
        <f t="shared" si="164"/>
        <v>4.0309375489533394E-4</v>
      </c>
    </row>
    <row r="602" spans="1:25" x14ac:dyDescent="0.25">
      <c r="A602" s="348">
        <v>57220.439999999944</v>
      </c>
      <c r="B602" s="457">
        <f>NEL_Calendar!$F600</f>
        <v>17666612.496847741</v>
      </c>
      <c r="C602" s="581">
        <f>+'Wholesale NEL'!N588</f>
        <v>814325.08869843686</v>
      </c>
      <c r="D602" s="456">
        <f t="shared" si="163"/>
        <v>16852287.408149306</v>
      </c>
      <c r="E602" s="350"/>
      <c r="F602" s="350"/>
      <c r="G602" s="349">
        <f t="shared" si="166"/>
        <v>17666612.496847741</v>
      </c>
      <c r="H602" s="351">
        <f t="shared" si="167"/>
        <v>9.7972700501669507E-3</v>
      </c>
      <c r="I602" s="349">
        <f t="shared" si="168"/>
        <v>16852287.408149306</v>
      </c>
      <c r="J602" s="349"/>
      <c r="K602" s="347">
        <f t="shared" si="172"/>
        <v>15985095.269156801</v>
      </c>
      <c r="L602" s="350"/>
      <c r="M602" s="347">
        <f t="shared" si="173"/>
        <v>15985095.269156801</v>
      </c>
      <c r="N602" s="352">
        <f t="shared" si="169"/>
        <v>0</v>
      </c>
      <c r="O602" s="347">
        <f>+' NEL,SALES,Unbilled ST Calc'!G844</f>
        <v>16799420.357855238</v>
      </c>
      <c r="P602" s="456">
        <v>814325.08869843686</v>
      </c>
      <c r="Q602" s="358">
        <f t="shared" si="162"/>
        <v>9.5568986231480135E-3</v>
      </c>
      <c r="S602" s="352">
        <f t="shared" si="170"/>
        <v>159411656.14223543</v>
      </c>
      <c r="T602" s="358">
        <f t="shared" si="171"/>
        <v>9.5915663509176241E-3</v>
      </c>
      <c r="W602" s="349">
        <f>AVERAGE(Total_customers_month!H597:H608)</f>
        <v>7625022.3934002109</v>
      </c>
      <c r="X602" s="528">
        <f t="shared" si="165"/>
        <v>20906.385308482917</v>
      </c>
      <c r="Y602" s="358">
        <f t="shared" si="164"/>
        <v>4.0158642670262701E-4</v>
      </c>
    </row>
    <row r="603" spans="1:25" x14ac:dyDescent="0.25">
      <c r="A603" s="348">
        <v>57250.859999999942</v>
      </c>
      <c r="B603" s="457">
        <f>NEL_Calendar!$F601</f>
        <v>16266448.13245192</v>
      </c>
      <c r="C603" s="581">
        <f>+'Wholesale NEL'!N589</f>
        <v>784948.74354193301</v>
      </c>
      <c r="D603" s="456">
        <f t="shared" si="163"/>
        <v>15481499.388909986</v>
      </c>
      <c r="E603" s="350"/>
      <c r="F603" s="350"/>
      <c r="G603" s="349">
        <f t="shared" si="166"/>
        <v>16266448.13245192</v>
      </c>
      <c r="H603" s="351">
        <f t="shared" si="167"/>
        <v>9.803514374232547E-3</v>
      </c>
      <c r="I603" s="349">
        <f t="shared" si="168"/>
        <v>15481499.388909986</v>
      </c>
      <c r="J603" s="349"/>
      <c r="K603" s="347">
        <f t="shared" si="172"/>
        <v>14684656.03869611</v>
      </c>
      <c r="L603" s="350"/>
      <c r="M603" s="347">
        <f t="shared" si="173"/>
        <v>14684656.03869611</v>
      </c>
      <c r="N603" s="352">
        <f t="shared" si="169"/>
        <v>0</v>
      </c>
      <c r="O603" s="347">
        <f>+' NEL,SALES,Unbilled ST Calc'!G845</f>
        <v>15469604.782238044</v>
      </c>
      <c r="P603" s="456">
        <v>784948.74354193301</v>
      </c>
      <c r="Q603" s="358">
        <f t="shared" si="162"/>
        <v>9.548767034358363E-3</v>
      </c>
      <c r="S603" s="352">
        <f t="shared" si="170"/>
        <v>159550550.23440009</v>
      </c>
      <c r="T603" s="358">
        <f t="shared" si="171"/>
        <v>9.5837283956077268E-3</v>
      </c>
      <c r="W603" s="349">
        <f>AVERAGE(Total_customers_month!H598:H609)</f>
        <v>7630804.2960315952</v>
      </c>
      <c r="X603" s="528">
        <f t="shared" si="165"/>
        <v>20908.746187787106</v>
      </c>
      <c r="Y603" s="358">
        <f t="shared" si="164"/>
        <v>4.0078306229252014E-4</v>
      </c>
    </row>
    <row r="604" spans="1:25" x14ac:dyDescent="0.25">
      <c r="A604" s="348">
        <v>57281.279999999941</v>
      </c>
      <c r="B604" s="457">
        <f>NEL_Calendar!$F602</f>
        <v>15252366.455279663</v>
      </c>
      <c r="C604" s="581">
        <f>+'Wholesale NEL'!N590</f>
        <v>718949.74471339118</v>
      </c>
      <c r="D604" s="456">
        <f t="shared" si="163"/>
        <v>14533416.710566271</v>
      </c>
      <c r="E604" s="350"/>
      <c r="F604" s="350"/>
      <c r="G604" s="349">
        <f t="shared" si="166"/>
        <v>15252366.455279663</v>
      </c>
      <c r="H604" s="351">
        <f t="shared" si="167"/>
        <v>9.7888248749988804E-3</v>
      </c>
      <c r="I604" s="349">
        <f t="shared" si="168"/>
        <v>14533416.710566271</v>
      </c>
      <c r="J604" s="349"/>
      <c r="K604" s="347">
        <f t="shared" si="172"/>
        <v>13785815.109043863</v>
      </c>
      <c r="L604" s="350"/>
      <c r="M604" s="347">
        <f t="shared" si="173"/>
        <v>13785815.109043863</v>
      </c>
      <c r="N604" s="352">
        <f t="shared" si="169"/>
        <v>0</v>
      </c>
      <c r="O604" s="347">
        <f>+' NEL,SALES,Unbilled ST Calc'!G846</f>
        <v>14504764.853757253</v>
      </c>
      <c r="P604" s="456">
        <v>718949.74471339118</v>
      </c>
      <c r="Q604" s="358">
        <f t="shared" si="162"/>
        <v>9.5397231680953709E-3</v>
      </c>
      <c r="S604" s="352">
        <f t="shared" si="170"/>
        <v>159680820.35331538</v>
      </c>
      <c r="T604" s="358">
        <f t="shared" si="171"/>
        <v>9.5763917827482725E-3</v>
      </c>
      <c r="W604" s="349">
        <f>AVERAGE(Total_customers_month!H599:H610)</f>
        <v>7636586.1986629805</v>
      </c>
      <c r="X604" s="528">
        <f t="shared" si="165"/>
        <v>20909.974195180621</v>
      </c>
      <c r="Y604" s="358">
        <f t="shared" si="164"/>
        <v>4.0046583146269299E-4</v>
      </c>
    </row>
    <row r="605" spans="1:25" x14ac:dyDescent="0.25">
      <c r="A605" s="348">
        <v>57311.699999999939</v>
      </c>
      <c r="B605" s="457">
        <f>NEL_Calendar!$F603</f>
        <v>12757627.691220786</v>
      </c>
      <c r="C605" s="581">
        <f>+'Wholesale NEL'!N591</f>
        <v>644940.41033566731</v>
      </c>
      <c r="D605" s="456">
        <f t="shared" si="163"/>
        <v>12112687.280885119</v>
      </c>
      <c r="E605" s="350"/>
      <c r="F605" s="350"/>
      <c r="G605" s="349">
        <f t="shared" si="166"/>
        <v>12757627.691220786</v>
      </c>
      <c r="H605" s="351">
        <f t="shared" si="167"/>
        <v>9.7957370901124996E-3</v>
      </c>
      <c r="I605" s="349">
        <f t="shared" si="168"/>
        <v>12112687.280885119</v>
      </c>
      <c r="J605" s="349"/>
      <c r="K605" s="347">
        <f t="shared" si="172"/>
        <v>11557050.861055441</v>
      </c>
      <c r="L605" s="350"/>
      <c r="M605" s="347">
        <f t="shared" si="173"/>
        <v>11557050.861055441</v>
      </c>
      <c r="N605" s="352">
        <f t="shared" si="169"/>
        <v>0</v>
      </c>
      <c r="O605" s="347">
        <f>+' NEL,SALES,Unbilled ST Calc'!G847</f>
        <v>12201991.271391109</v>
      </c>
      <c r="P605" s="456">
        <v>644940.41033566731</v>
      </c>
      <c r="Q605" s="358">
        <f t="shared" si="162"/>
        <v>9.5276971516269349E-3</v>
      </c>
      <c r="S605" s="352">
        <f t="shared" si="170"/>
        <v>159789893.22063813</v>
      </c>
      <c r="T605" s="358">
        <f t="shared" si="171"/>
        <v>9.5702582472647624E-3</v>
      </c>
      <c r="W605" s="349">
        <f>AVERAGE(Total_customers_month!H600:H611)</f>
        <v>7642368.1012943657</v>
      </c>
      <c r="X605" s="528">
        <f t="shared" si="165"/>
        <v>20908.426694806152</v>
      </c>
      <c r="Y605" s="358">
        <f t="shared" si="164"/>
        <v>4.0133013049303834E-4</v>
      </c>
    </row>
    <row r="606" spans="1:25" x14ac:dyDescent="0.25">
      <c r="A606" s="348">
        <v>57342.119999999937</v>
      </c>
      <c r="B606" s="457">
        <f>NEL_Calendar!$F604</f>
        <v>13134568.933427783</v>
      </c>
      <c r="C606" s="581">
        <f>+'Wholesale NEL'!N592</f>
        <v>612622.84999187593</v>
      </c>
      <c r="D606" s="456">
        <f t="shared" si="163"/>
        <v>12521946.083435906</v>
      </c>
      <c r="E606" s="350"/>
      <c r="F606" s="350"/>
      <c r="G606" s="349">
        <f t="shared" si="166"/>
        <v>13134568.933427783</v>
      </c>
      <c r="H606" s="351">
        <f t="shared" si="167"/>
        <v>9.7683285155649724E-3</v>
      </c>
      <c r="I606" s="349">
        <f t="shared" si="168"/>
        <v>12521946.083435906</v>
      </c>
      <c r="J606" s="349"/>
      <c r="K606" s="347">
        <f t="shared" si="172"/>
        <v>11893740.00272095</v>
      </c>
      <c r="L606" s="350"/>
      <c r="M606" s="347">
        <f t="shared" si="173"/>
        <v>11893740.00272095</v>
      </c>
      <c r="N606" s="352">
        <f t="shared" si="169"/>
        <v>0</v>
      </c>
      <c r="O606" s="347">
        <f>+' NEL,SALES,Unbilled ST Calc'!G848</f>
        <v>12506362.852712827</v>
      </c>
      <c r="P606" s="456">
        <v>612622.84999187593</v>
      </c>
      <c r="Q606" s="358">
        <f t="shared" si="162"/>
        <v>9.5211817667979481E-3</v>
      </c>
      <c r="S606" s="352">
        <f t="shared" si="170"/>
        <v>159902067.64797878</v>
      </c>
      <c r="T606" s="358">
        <f t="shared" si="171"/>
        <v>9.5639595421981305E-3</v>
      </c>
      <c r="W606" s="349">
        <f>AVERAGE(Total_customers_month!H601:H612)</f>
        <v>7648150.0039257519</v>
      </c>
      <c r="X606" s="528">
        <f t="shared" si="165"/>
        <v>20907.287064963679</v>
      </c>
      <c r="Y606" s="358">
        <f t="shared" si="164"/>
        <v>4.0202017833324E-4</v>
      </c>
    </row>
    <row r="607" spans="1:25" x14ac:dyDescent="0.25">
      <c r="A607" s="348">
        <v>57372.539999999935</v>
      </c>
      <c r="B607" s="457">
        <f>NEL_Calendar!$F605</f>
        <v>13292456.981997589</v>
      </c>
      <c r="C607" s="581">
        <f>+'Wholesale NEL'!N593</f>
        <v>607902.24938640743</v>
      </c>
      <c r="D607" s="456">
        <f t="shared" si="163"/>
        <v>12684554.732611181</v>
      </c>
      <c r="E607" s="350"/>
      <c r="F607" s="350"/>
      <c r="G607" s="349">
        <f t="shared" si="166"/>
        <v>13292456.981997589</v>
      </c>
      <c r="H607" s="351">
        <f t="shared" si="167"/>
        <v>9.7649313807379734E-3</v>
      </c>
      <c r="I607" s="349">
        <f t="shared" si="168"/>
        <v>12684554.732611181</v>
      </c>
      <c r="J607" s="349"/>
      <c r="K607" s="347">
        <f t="shared" si="172"/>
        <v>12013249.340552539</v>
      </c>
      <c r="L607" s="350"/>
      <c r="M607" s="347">
        <f t="shared" si="173"/>
        <v>12013249.340552539</v>
      </c>
      <c r="N607" s="352">
        <f t="shared" si="169"/>
        <v>0</v>
      </c>
      <c r="O607" s="347">
        <f>+' NEL,SALES,Unbilled ST Calc'!G851</f>
        <v>12621151.589938946</v>
      </c>
      <c r="P607" s="456">
        <v>607902.24938640743</v>
      </c>
      <c r="Q607" s="358">
        <f t="shared" si="162"/>
        <v>9.522179546692211E-3</v>
      </c>
      <c r="S607" s="352">
        <f t="shared" si="170"/>
        <v>160015380.97529101</v>
      </c>
      <c r="T607" s="358">
        <f t="shared" si="171"/>
        <v>9.5576051933343731E-3</v>
      </c>
      <c r="W607" s="349">
        <f>AVERAGE(Total_customers_month!H602:H613)</f>
        <v>7653939.1177074062</v>
      </c>
      <c r="X607" s="528">
        <f t="shared" si="165"/>
        <v>20906.278259399143</v>
      </c>
      <c r="Y607" s="358">
        <f t="shared" si="164"/>
        <v>4.0265315347487451E-4</v>
      </c>
    </row>
    <row r="608" spans="1:25" x14ac:dyDescent="0.25">
      <c r="A608" s="348">
        <v>57402.959999999934</v>
      </c>
      <c r="B608" s="457">
        <f>NEL_Calendar!$F606</f>
        <v>12273130.123236431</v>
      </c>
      <c r="C608" s="581">
        <f>+'Wholesale NEL'!N594</f>
        <v>587711.89227514027</v>
      </c>
      <c r="D608" s="456">
        <f t="shared" si="163"/>
        <v>11685418.230961291</v>
      </c>
      <c r="E608" s="350"/>
      <c r="F608" s="350"/>
      <c r="G608" s="349">
        <f t="shared" si="166"/>
        <v>12273130.123236431</v>
      </c>
      <c r="H608" s="351">
        <f t="shared" si="167"/>
        <v>9.7663607076157177E-3</v>
      </c>
      <c r="I608" s="349">
        <f t="shared" si="168"/>
        <v>11685418.230961291</v>
      </c>
      <c r="J608" s="349"/>
      <c r="K608" s="347">
        <f t="shared" si="172"/>
        <v>11069309.101382429</v>
      </c>
      <c r="L608" s="350"/>
      <c r="M608" s="347">
        <f t="shared" si="173"/>
        <v>11069309.101382429</v>
      </c>
      <c r="N608" s="352">
        <f t="shared" si="169"/>
        <v>0</v>
      </c>
      <c r="O608" s="347">
        <f>+' NEL,SALES,Unbilled ST Calc'!G852</f>
        <v>11657020.993657568</v>
      </c>
      <c r="P608" s="456">
        <v>587711.89227514027</v>
      </c>
      <c r="Q608" s="358">
        <f t="shared" si="162"/>
        <v>9.5112000243831041E-3</v>
      </c>
      <c r="S608" s="352">
        <f t="shared" si="170"/>
        <v>160119671.46061942</v>
      </c>
      <c r="T608" s="358">
        <f t="shared" si="171"/>
        <v>9.5517615347076035E-3</v>
      </c>
      <c r="W608" s="349">
        <f>AVERAGE(Total_customers_month!H603:H614)</f>
        <v>7659727.0296306834</v>
      </c>
      <c r="X608" s="528">
        <f t="shared" si="165"/>
        <v>20904.096300196699</v>
      </c>
      <c r="Y608" s="358">
        <f t="shared" si="164"/>
        <v>4.0378019405618026E-4</v>
      </c>
    </row>
    <row r="609" spans="1:25" x14ac:dyDescent="0.25">
      <c r="A609" s="348">
        <v>57433.379999999932</v>
      </c>
      <c r="B609" s="457">
        <f>NEL_Calendar!$F607</f>
        <v>13480536.527419349</v>
      </c>
      <c r="C609" s="581">
        <f>+'Wholesale NEL'!N595</f>
        <v>693624.48848927277</v>
      </c>
      <c r="D609" s="456">
        <f t="shared" si="163"/>
        <v>12786912.038930077</v>
      </c>
      <c r="E609" s="350"/>
      <c r="F609" s="350"/>
      <c r="G609" s="349">
        <f t="shared" si="166"/>
        <v>13480536.527419349</v>
      </c>
      <c r="H609" s="351">
        <f t="shared" si="167"/>
        <v>9.776681510791807E-3</v>
      </c>
      <c r="I609" s="349">
        <f t="shared" si="168"/>
        <v>12786912.038930077</v>
      </c>
      <c r="J609" s="349"/>
      <c r="K609" s="347">
        <f t="shared" si="172"/>
        <v>12122382.74157932</v>
      </c>
      <c r="L609" s="350"/>
      <c r="M609" s="347">
        <f t="shared" si="173"/>
        <v>12122382.74157932</v>
      </c>
      <c r="N609" s="352">
        <f t="shared" si="169"/>
        <v>0</v>
      </c>
      <c r="O609" s="347">
        <f>+' NEL,SALES,Unbilled ST Calc'!G853</f>
        <v>12816007.230068592</v>
      </c>
      <c r="P609" s="456">
        <v>693624.48848927277</v>
      </c>
      <c r="Q609" s="358">
        <f t="shared" si="162"/>
        <v>9.5015627454024809E-3</v>
      </c>
      <c r="S609" s="352">
        <f t="shared" si="170"/>
        <v>160233768.93653581</v>
      </c>
      <c r="T609" s="358">
        <f t="shared" si="171"/>
        <v>9.5453720662335151E-3</v>
      </c>
      <c r="W609" s="349">
        <f>AVERAGE(Total_customers_month!H604:H615)</f>
        <v>7665513.7396955825</v>
      </c>
      <c r="X609" s="528">
        <f t="shared" si="165"/>
        <v>20903.20027825025</v>
      </c>
      <c r="Y609" s="358">
        <f t="shared" si="164"/>
        <v>4.0435440710284709E-4</v>
      </c>
    </row>
    <row r="610" spans="1:25" x14ac:dyDescent="0.25">
      <c r="A610" s="348">
        <v>57463.79999999993</v>
      </c>
      <c r="B610" s="457">
        <f>NEL_Calendar!$F608</f>
        <v>13879411.103694156</v>
      </c>
      <c r="C610" s="581">
        <f>+'Wholesale NEL'!N596</f>
        <v>754247.001562241</v>
      </c>
      <c r="D610" s="456">
        <f t="shared" si="163"/>
        <v>13125164.102131914</v>
      </c>
      <c r="E610" s="350"/>
      <c r="F610" s="350"/>
      <c r="G610" s="349">
        <f t="shared" si="166"/>
        <v>13879411.103694156</v>
      </c>
      <c r="H610" s="351">
        <f t="shared" si="167"/>
        <v>9.7867669288025372E-3</v>
      </c>
      <c r="I610" s="349">
        <f t="shared" si="168"/>
        <v>13125164.102131914</v>
      </c>
      <c r="J610" s="349"/>
      <c r="K610" s="347">
        <f t="shared" si="172"/>
        <v>12491464.522570794</v>
      </c>
      <c r="L610" s="350"/>
      <c r="M610" s="347">
        <f t="shared" si="173"/>
        <v>12491464.522570794</v>
      </c>
      <c r="N610" s="352">
        <f t="shared" si="169"/>
        <v>0</v>
      </c>
      <c r="O610" s="347">
        <f>+' NEL,SALES,Unbilled ST Calc'!G854</f>
        <v>13245711.524133036</v>
      </c>
      <c r="P610" s="456">
        <v>754247.001562241</v>
      </c>
      <c r="Q610" s="358">
        <f t="shared" si="162"/>
        <v>9.4962452040170398E-3</v>
      </c>
      <c r="S610" s="352">
        <f t="shared" si="170"/>
        <v>160351275.07945329</v>
      </c>
      <c r="T610" s="358">
        <f t="shared" si="171"/>
        <v>9.538800667322489E-3</v>
      </c>
      <c r="W610" s="349">
        <f>AVERAGE(Total_customers_month!H605:H616)</f>
        <v>7671299.2479021018</v>
      </c>
      <c r="X610" s="528">
        <f t="shared" si="165"/>
        <v>20902.753223100393</v>
      </c>
      <c r="Y610" s="358">
        <f t="shared" si="164"/>
        <v>4.0473639888594093E-4</v>
      </c>
    </row>
    <row r="611" spans="1:25" x14ac:dyDescent="0.25">
      <c r="A611" s="348">
        <v>57494.219999999928</v>
      </c>
      <c r="B611" s="457">
        <f>NEL_Calendar!$F609</f>
        <v>15764305.140250262</v>
      </c>
      <c r="C611" s="581">
        <f>+'Wholesale NEL'!N597</f>
        <v>776867.68024590891</v>
      </c>
      <c r="D611" s="456">
        <f t="shared" si="163"/>
        <v>14987437.460004352</v>
      </c>
      <c r="E611" s="350"/>
      <c r="F611" s="350"/>
      <c r="G611" s="349">
        <f t="shared" si="166"/>
        <v>15764305.140250262</v>
      </c>
      <c r="H611" s="351">
        <f t="shared" si="167"/>
        <v>9.7552425889846361E-3</v>
      </c>
      <c r="I611" s="349">
        <f t="shared" si="168"/>
        <v>14987437.460004352</v>
      </c>
      <c r="J611" s="349"/>
      <c r="K611" s="347">
        <f t="shared" si="172"/>
        <v>14300353.351854537</v>
      </c>
      <c r="L611" s="350"/>
      <c r="M611" s="347">
        <f t="shared" si="173"/>
        <v>14300353.351854537</v>
      </c>
      <c r="N611" s="352">
        <f t="shared" si="169"/>
        <v>0</v>
      </c>
      <c r="O611" s="347">
        <f>+' NEL,SALES,Unbilled ST Calc'!G855</f>
        <v>15077221.032100445</v>
      </c>
      <c r="P611" s="456">
        <v>776867.68024590891</v>
      </c>
      <c r="Q611" s="358">
        <f t="shared" si="162"/>
        <v>9.4941595063358086E-3</v>
      </c>
      <c r="S611" s="352">
        <f t="shared" si="170"/>
        <v>160485768.01776394</v>
      </c>
      <c r="T611" s="358">
        <f t="shared" si="171"/>
        <v>9.5313010800588405E-3</v>
      </c>
      <c r="W611" s="349">
        <f>AVERAGE(Total_customers_month!H606:H617)</f>
        <v>7677083.5542502441</v>
      </c>
      <c r="X611" s="528">
        <f t="shared" si="165"/>
        <v>20904.522776610218</v>
      </c>
      <c r="Y611" s="358">
        <f t="shared" si="164"/>
        <v>4.0418668489605736E-4</v>
      </c>
    </row>
    <row r="612" spans="1:25" x14ac:dyDescent="0.25">
      <c r="A612" s="348">
        <v>57524.639999999927</v>
      </c>
      <c r="B612" s="457">
        <f>NEL_Calendar!$F610</f>
        <v>16483946.135917895</v>
      </c>
      <c r="C612" s="581">
        <f>+'Wholesale NEL'!N598</f>
        <v>808925.99389146757</v>
      </c>
      <c r="D612" s="456">
        <f t="shared" si="163"/>
        <v>15675020.142026426</v>
      </c>
      <c r="E612" s="350"/>
      <c r="F612" s="350"/>
      <c r="G612" s="349">
        <f t="shared" si="166"/>
        <v>16483946.135917895</v>
      </c>
      <c r="H612" s="351">
        <f t="shared" si="167"/>
        <v>9.7433673857403313E-3</v>
      </c>
      <c r="I612" s="349">
        <f t="shared" si="168"/>
        <v>15675020.142026426</v>
      </c>
      <c r="J612" s="349"/>
      <c r="K612" s="347">
        <f t="shared" si="172"/>
        <v>14946681.486477742</v>
      </c>
      <c r="L612" s="350"/>
      <c r="M612" s="347">
        <f t="shared" si="173"/>
        <v>14946681.486477742</v>
      </c>
      <c r="N612" s="352">
        <f t="shared" si="169"/>
        <v>0</v>
      </c>
      <c r="O612" s="347">
        <f>+' NEL,SALES,Unbilled ST Calc'!G856</f>
        <v>15755607.48036921</v>
      </c>
      <c r="P612" s="456">
        <v>808925.99389146757</v>
      </c>
      <c r="Q612" s="358">
        <f t="shared" si="162"/>
        <v>9.4836327786091967E-3</v>
      </c>
      <c r="S612" s="352">
        <f t="shared" si="170"/>
        <v>160626185.19133061</v>
      </c>
      <c r="T612" s="358">
        <f t="shared" si="171"/>
        <v>9.523479262024237E-3</v>
      </c>
      <c r="W612" s="349">
        <f>AVERAGE(Total_customers_month!H607:H618)</f>
        <v>7682866.6587400073</v>
      </c>
      <c r="X612" s="528">
        <f t="shared" si="165"/>
        <v>20907.064033006838</v>
      </c>
      <c r="Y612" s="358">
        <f t="shared" si="164"/>
        <v>4.0330575961733395E-4</v>
      </c>
    </row>
    <row r="613" spans="1:25" x14ac:dyDescent="0.25">
      <c r="A613" s="348">
        <v>57555.059999999925</v>
      </c>
      <c r="B613" s="457">
        <f>NEL_Calendar!$F611</f>
        <v>17522229.264321066</v>
      </c>
      <c r="C613" s="581">
        <f>+'Wholesale NEL'!N599</f>
        <v>780873.37704591383</v>
      </c>
      <c r="D613" s="456">
        <f t="shared" si="163"/>
        <v>16741355.887275152</v>
      </c>
      <c r="E613" s="350"/>
      <c r="F613" s="350"/>
      <c r="G613" s="349">
        <f t="shared" si="166"/>
        <v>17522229.264321066</v>
      </c>
      <c r="H613" s="351">
        <f t="shared" si="167"/>
        <v>9.7125913057016788E-3</v>
      </c>
      <c r="I613" s="349">
        <f t="shared" si="168"/>
        <v>16741355.887275152</v>
      </c>
      <c r="J613" s="349"/>
      <c r="K613" s="347">
        <f t="shared" si="172"/>
        <v>15925925.011779813</v>
      </c>
      <c r="L613" s="350"/>
      <c r="M613" s="347">
        <f t="shared" si="173"/>
        <v>15925925.011779813</v>
      </c>
      <c r="N613" s="352">
        <f t="shared" si="169"/>
        <v>0</v>
      </c>
      <c r="O613" s="347">
        <f>+' NEL,SALES,Unbilled ST Calc'!G857</f>
        <v>16706798.388825728</v>
      </c>
      <c r="P613" s="456">
        <v>780873.37704591383</v>
      </c>
      <c r="Q613" s="358">
        <f t="shared" si="162"/>
        <v>9.478573393786105E-3</v>
      </c>
      <c r="S613" s="352">
        <f t="shared" si="170"/>
        <v>160775722.83687034</v>
      </c>
      <c r="T613" s="358">
        <f t="shared" si="171"/>
        <v>9.5151656485059632E-3</v>
      </c>
      <c r="W613" s="349">
        <f>AVERAGE(Total_customers_month!H608:H619)</f>
        <v>7688648.5613713926</v>
      </c>
      <c r="X613" s="528">
        <f t="shared" si="165"/>
        <v>20910.790960667011</v>
      </c>
      <c r="Y613" s="358">
        <f t="shared" si="164"/>
        <v>4.0192561257490489E-4</v>
      </c>
    </row>
    <row r="614" spans="1:25" x14ac:dyDescent="0.25">
      <c r="A614" s="348">
        <v>57585.479999999923</v>
      </c>
      <c r="B614" s="457">
        <f>NEL_Calendar!$F612</f>
        <v>17838302.227742419</v>
      </c>
      <c r="C614" s="581">
        <f>+'Wholesale NEL'!N600</f>
        <v>826165.40404277272</v>
      </c>
      <c r="D614" s="456">
        <f t="shared" si="163"/>
        <v>17012136.823699646</v>
      </c>
      <c r="E614" s="350"/>
      <c r="F614" s="350"/>
      <c r="G614" s="349">
        <f t="shared" si="166"/>
        <v>17838302.227742419</v>
      </c>
      <c r="H614" s="351">
        <f t="shared" si="167"/>
        <v>9.7183164528746868E-3</v>
      </c>
      <c r="I614" s="349">
        <f t="shared" si="168"/>
        <v>17012136.823699646</v>
      </c>
      <c r="J614" s="349"/>
      <c r="K614" s="347">
        <f t="shared" si="172"/>
        <v>16136517.037074968</v>
      </c>
      <c r="L614" s="350"/>
      <c r="M614" s="347">
        <f t="shared" si="173"/>
        <v>16136517.037074968</v>
      </c>
      <c r="N614" s="352">
        <f t="shared" si="169"/>
        <v>0</v>
      </c>
      <c r="O614" s="347">
        <f>+' NEL,SALES,Unbilled ST Calc'!G858</f>
        <v>16962682.441117741</v>
      </c>
      <c r="P614" s="456">
        <v>826165.40404277272</v>
      </c>
      <c r="Q614" s="358">
        <f t="shared" si="162"/>
        <v>9.4726847334050124E-3</v>
      </c>
      <c r="S614" s="352">
        <f t="shared" si="170"/>
        <v>160927144.60478848</v>
      </c>
      <c r="T614" s="358">
        <f t="shared" si="171"/>
        <v>9.5067606674938965E-3</v>
      </c>
      <c r="W614" s="349">
        <f>AVERAGE(Total_customers_month!H609:H620)</f>
        <v>7694430.4640027778</v>
      </c>
      <c r="X614" s="528">
        <f t="shared" si="165"/>
        <v>20914.757155537587</v>
      </c>
      <c r="Y614" s="358">
        <f t="shared" si="164"/>
        <v>4.004445020571179E-4</v>
      </c>
    </row>
    <row r="615" spans="1:25" x14ac:dyDescent="0.25">
      <c r="A615" s="348">
        <v>57615.899999999921</v>
      </c>
      <c r="B615" s="457">
        <f>NEL_Calendar!$F613</f>
        <v>16424639.480771225</v>
      </c>
      <c r="C615" s="581">
        <f>+'Wholesale NEL'!N601</f>
        <v>796404.29222672852</v>
      </c>
      <c r="D615" s="456">
        <f t="shared" si="163"/>
        <v>15628235.188544497</v>
      </c>
      <c r="E615" s="350"/>
      <c r="F615" s="350"/>
      <c r="G615" s="349">
        <f t="shared" si="166"/>
        <v>16424639.480771225</v>
      </c>
      <c r="H615" s="351">
        <f t="shared" si="167"/>
        <v>9.7250086208868769E-3</v>
      </c>
      <c r="I615" s="349">
        <f t="shared" si="168"/>
        <v>15628235.188544497</v>
      </c>
      <c r="J615" s="349"/>
      <c r="K615" s="347">
        <f t="shared" si="172"/>
        <v>14823642.529880295</v>
      </c>
      <c r="L615" s="350"/>
      <c r="M615" s="347">
        <f t="shared" si="173"/>
        <v>14823642.529880295</v>
      </c>
      <c r="N615" s="352">
        <f t="shared" si="169"/>
        <v>0</v>
      </c>
      <c r="O615" s="347">
        <f>+' NEL,SALES,Unbilled ST Calc'!G859</f>
        <v>15620046.822107023</v>
      </c>
      <c r="P615" s="456">
        <v>796404.29222672852</v>
      </c>
      <c r="Q615" s="358">
        <f t="shared" si="162"/>
        <v>9.464742709528684E-3</v>
      </c>
      <c r="S615" s="352">
        <f t="shared" si="170"/>
        <v>161066131.09597266</v>
      </c>
      <c r="T615" s="358">
        <f t="shared" si="171"/>
        <v>9.499063834916166E-3</v>
      </c>
      <c r="W615" s="349">
        <f>AVERAGE(Total_customers_month!H610:H621)</f>
        <v>7700212.3666341612</v>
      </c>
      <c r="X615" s="528">
        <f t="shared" si="165"/>
        <v>20917.102467704572</v>
      </c>
      <c r="Y615" s="358">
        <f t="shared" si="164"/>
        <v>3.9965475894221392E-4</v>
      </c>
    </row>
    <row r="616" spans="1:25" x14ac:dyDescent="0.25">
      <c r="A616" s="348">
        <v>57646.31999999992</v>
      </c>
      <c r="B616" s="457">
        <f>NEL_Calendar!$F614</f>
        <v>15400472.662918525</v>
      </c>
      <c r="C616" s="581">
        <f>+'Wholesale NEL'!N602</f>
        <v>729439.33237705287</v>
      </c>
      <c r="D616" s="456">
        <f t="shared" si="163"/>
        <v>14671033.330541473</v>
      </c>
      <c r="E616" s="350"/>
      <c r="F616" s="350"/>
      <c r="G616" s="349">
        <f t="shared" si="166"/>
        <v>15400472.662918525</v>
      </c>
      <c r="H616" s="351">
        <f t="shared" si="167"/>
        <v>9.7103756373224659E-3</v>
      </c>
      <c r="I616" s="349">
        <f t="shared" si="168"/>
        <v>14671033.330541473</v>
      </c>
      <c r="J616" s="349"/>
      <c r="K616" s="347">
        <f t="shared" si="172"/>
        <v>13916172.236641213</v>
      </c>
      <c r="L616" s="350"/>
      <c r="M616" s="347">
        <f t="shared" si="173"/>
        <v>13916172.236641213</v>
      </c>
      <c r="N616" s="352">
        <f t="shared" si="169"/>
        <v>0</v>
      </c>
      <c r="O616" s="347">
        <f>+' NEL,SALES,Unbilled ST Calc'!G860</f>
        <v>14645611.569018267</v>
      </c>
      <c r="P616" s="456">
        <v>729439.33237705287</v>
      </c>
      <c r="Q616" s="358">
        <f t="shared" si="162"/>
        <v>9.4558882856214943E-3</v>
      </c>
      <c r="S616" s="352">
        <f t="shared" si="170"/>
        <v>161196488.22357005</v>
      </c>
      <c r="T616" s="358">
        <f t="shared" si="171"/>
        <v>9.4918592408346214E-3</v>
      </c>
      <c r="W616" s="349">
        <f>AVERAGE(Total_customers_month!H611:H622)</f>
        <v>7705994.2692655465</v>
      </c>
      <c r="X616" s="528">
        <f t="shared" si="165"/>
        <v>20918.324435625822</v>
      </c>
      <c r="Y616" s="358">
        <f t="shared" si="164"/>
        <v>3.9934245577044614E-4</v>
      </c>
    </row>
    <row r="617" spans="1:25" x14ac:dyDescent="0.25">
      <c r="A617" s="348">
        <v>57676.739999999918</v>
      </c>
      <c r="B617" s="457">
        <f>NEL_Calendar!$F615</f>
        <v>12881604.626657819</v>
      </c>
      <c r="C617" s="581">
        <f>+'Wholesale NEL'!N603</f>
        <v>654372.02151189512</v>
      </c>
      <c r="D617" s="456">
        <f t="shared" si="163"/>
        <v>12227232.605145924</v>
      </c>
      <c r="E617" s="350"/>
      <c r="F617" s="350"/>
      <c r="G617" s="349">
        <f t="shared" si="166"/>
        <v>12881604.626657819</v>
      </c>
      <c r="H617" s="351">
        <f t="shared" si="167"/>
        <v>9.7178674936837517E-3</v>
      </c>
      <c r="I617" s="349">
        <f t="shared" si="168"/>
        <v>12227232.605145924</v>
      </c>
      <c r="J617" s="349"/>
      <c r="K617" s="347">
        <f t="shared" si="172"/>
        <v>11666196.584213676</v>
      </c>
      <c r="L617" s="350"/>
      <c r="M617" s="347">
        <f t="shared" si="173"/>
        <v>11666196.584213676</v>
      </c>
      <c r="N617" s="352">
        <f t="shared" si="169"/>
        <v>0</v>
      </c>
      <c r="O617" s="347">
        <f>+' NEL,SALES,Unbilled ST Calc'!G861</f>
        <v>12320568.605725572</v>
      </c>
      <c r="P617" s="456">
        <v>654372.02151189512</v>
      </c>
      <c r="Q617" s="358">
        <f t="shared" si="162"/>
        <v>9.4440808879738825E-3</v>
      </c>
      <c r="S617" s="352">
        <f t="shared" si="170"/>
        <v>161305633.94672829</v>
      </c>
      <c r="T617" s="358">
        <f t="shared" si="171"/>
        <v>9.4858360284229004E-3</v>
      </c>
      <c r="W617" s="349">
        <f>AVERAGE(Total_customers_month!H612:H623)</f>
        <v>7711776.1718969299</v>
      </c>
      <c r="X617" s="528">
        <f t="shared" si="165"/>
        <v>20916.79404993034</v>
      </c>
      <c r="Y617" s="358">
        <f t="shared" si="164"/>
        <v>4.0019056652718099E-4</v>
      </c>
    </row>
    <row r="618" spans="1:25" x14ac:dyDescent="0.25">
      <c r="A618" s="348">
        <v>57707.159999999916</v>
      </c>
      <c r="B618" s="457">
        <f>NEL_Calendar!$F616</f>
        <v>13261844.897506818</v>
      </c>
      <c r="C618" s="581">
        <f>+'Wholesale NEL'!N604</f>
        <v>621561.9791120413</v>
      </c>
      <c r="D618" s="456">
        <f t="shared" si="163"/>
        <v>12640282.918394776</v>
      </c>
      <c r="E618" s="350"/>
      <c r="F618" s="350"/>
      <c r="G618" s="349">
        <f t="shared" si="166"/>
        <v>13261844.897506818</v>
      </c>
      <c r="H618" s="351">
        <f t="shared" si="167"/>
        <v>9.6901515934120219E-3</v>
      </c>
      <c r="I618" s="349">
        <f t="shared" si="168"/>
        <v>12640282.918394776</v>
      </c>
      <c r="J618" s="349"/>
      <c r="K618" s="347">
        <f t="shared" si="172"/>
        <v>12005989.42552579</v>
      </c>
      <c r="L618" s="350"/>
      <c r="M618" s="347">
        <f t="shared" si="173"/>
        <v>12005989.42552579</v>
      </c>
      <c r="N618" s="352">
        <f t="shared" si="169"/>
        <v>0</v>
      </c>
      <c r="O618" s="347">
        <f>+' NEL,SALES,Unbilled ST Calc'!G862</f>
        <v>12627551.404637832</v>
      </c>
      <c r="P618" s="456">
        <v>621561.9791120413</v>
      </c>
      <c r="Q618" s="358">
        <f t="shared" si="162"/>
        <v>9.4376893037144693E-3</v>
      </c>
      <c r="S618" s="352">
        <f t="shared" si="170"/>
        <v>161417883.36953312</v>
      </c>
      <c r="T618" s="358">
        <f t="shared" si="171"/>
        <v>9.479650537673967E-3</v>
      </c>
      <c r="W618" s="349">
        <f>AVERAGE(Total_customers_month!H613:H624)</f>
        <v>7717558.0745283151</v>
      </c>
      <c r="X618" s="528">
        <f t="shared" si="165"/>
        <v>20915.668118169455</v>
      </c>
      <c r="Y618" s="358">
        <f t="shared" si="164"/>
        <v>4.0086756257440292E-4</v>
      </c>
    </row>
    <row r="619" spans="1:25" x14ac:dyDescent="0.25">
      <c r="A619" s="348">
        <v>57737.579999999914</v>
      </c>
      <c r="B619" s="457">
        <f>NEL_Calendar!$F617</f>
        <v>13421216.199567666</v>
      </c>
      <c r="C619" s="581">
        <f>+'Wholesale NEL'!N605</f>
        <v>616769.80826117133</v>
      </c>
      <c r="D619" s="456">
        <f t="shared" si="163"/>
        <v>12804446.391306495</v>
      </c>
      <c r="E619" s="350"/>
      <c r="F619" s="350"/>
      <c r="G619" s="349">
        <f t="shared" si="166"/>
        <v>13421216.199567666</v>
      </c>
      <c r="H619" s="351">
        <f t="shared" si="167"/>
        <v>9.6866378988067492E-3</v>
      </c>
      <c r="I619" s="349">
        <f t="shared" si="168"/>
        <v>12804446.391306495</v>
      </c>
      <c r="J619" s="349"/>
      <c r="K619" s="347">
        <f t="shared" si="172"/>
        <v>12126638.306995464</v>
      </c>
      <c r="L619" s="350"/>
      <c r="M619" s="347">
        <f t="shared" si="173"/>
        <v>12126638.306995464</v>
      </c>
      <c r="N619" s="352">
        <f t="shared" si="169"/>
        <v>0</v>
      </c>
      <c r="O619" s="347">
        <f>+' NEL,SALES,Unbilled ST Calc'!G865</f>
        <v>12743408.115256635</v>
      </c>
      <c r="P619" s="456">
        <v>616769.80826117133</v>
      </c>
      <c r="Q619" s="358">
        <f t="shared" ref="Q619:Q682" si="174">M619/M607-1</f>
        <v>9.4386592027324578E-3</v>
      </c>
      <c r="S619" s="352">
        <f t="shared" si="170"/>
        <v>161531272.33597603</v>
      </c>
      <c r="T619" s="358">
        <f t="shared" si="171"/>
        <v>9.4734103149689552E-3</v>
      </c>
      <c r="W619" s="349">
        <f>AVERAGE(Total_customers_month!H614:H625)</f>
        <v>7723347.1883099712</v>
      </c>
      <c r="X619" s="528">
        <f t="shared" si="165"/>
        <v>20914.671889989506</v>
      </c>
      <c r="Y619" s="358">
        <f t="shared" si="164"/>
        <v>4.0148851393895235E-4</v>
      </c>
    </row>
    <row r="620" spans="1:25" x14ac:dyDescent="0.25">
      <c r="A620" s="348">
        <v>57767.999999999913</v>
      </c>
      <c r="B620" s="457">
        <f>NEL_Calendar!$F618</f>
        <v>12392037.87154272</v>
      </c>
      <c r="C620" s="581">
        <f>+'Wholesale NEL'!N606</f>
        <v>596290.9168550449</v>
      </c>
      <c r="D620" s="456">
        <f t="shared" si="163"/>
        <v>11795746.954687675</v>
      </c>
      <c r="E620" s="350"/>
      <c r="F620" s="350"/>
      <c r="G620" s="349">
        <f t="shared" si="166"/>
        <v>12392037.87154272</v>
      </c>
      <c r="H620" s="351">
        <f t="shared" si="167"/>
        <v>9.6884614692680504E-3</v>
      </c>
      <c r="I620" s="349">
        <f t="shared" si="168"/>
        <v>11795746.954687675</v>
      </c>
      <c r="J620" s="349"/>
      <c r="K620" s="347">
        <f t="shared" si="172"/>
        <v>11173668.675546024</v>
      </c>
      <c r="L620" s="350"/>
      <c r="M620" s="347">
        <f t="shared" si="173"/>
        <v>11173668.675546024</v>
      </c>
      <c r="N620" s="352">
        <f t="shared" si="169"/>
        <v>0</v>
      </c>
      <c r="O620" s="347">
        <f>+' NEL,SALES,Unbilled ST Calc'!G866</f>
        <v>11769959.592401069</v>
      </c>
      <c r="P620" s="456">
        <v>596290.9168550449</v>
      </c>
      <c r="Q620" s="358">
        <f t="shared" si="174"/>
        <v>9.427830879757515E-3</v>
      </c>
      <c r="S620" s="352">
        <f t="shared" si="170"/>
        <v>161635631.91013962</v>
      </c>
      <c r="T620" s="358">
        <f t="shared" si="171"/>
        <v>9.4676714965222786E-3</v>
      </c>
      <c r="W620" s="349">
        <f>AVERAGE(Total_customers_month!H615:H626)</f>
        <v>7729135.1002332484</v>
      </c>
      <c r="X620" s="528">
        <f t="shared" si="165"/>
        <v>20912.512178142908</v>
      </c>
      <c r="Y620" s="358">
        <f t="shared" si="164"/>
        <v>4.0259467930825465E-4</v>
      </c>
    </row>
    <row r="621" spans="1:25" x14ac:dyDescent="0.25">
      <c r="A621" s="348">
        <v>57798.419999999911</v>
      </c>
      <c r="B621" s="457">
        <f>NEL_Calendar!$F619</f>
        <v>13611288.171405669</v>
      </c>
      <c r="C621" s="581">
        <f>+'Wholesale NEL'!N607</f>
        <v>703758.42176323035</v>
      </c>
      <c r="D621" s="456">
        <f t="shared" si="163"/>
        <v>12907529.749642439</v>
      </c>
      <c r="E621" s="350"/>
      <c r="F621" s="350"/>
      <c r="G621" s="349">
        <f t="shared" si="166"/>
        <v>13611288.171405669</v>
      </c>
      <c r="H621" s="351">
        <f t="shared" si="167"/>
        <v>9.6992908049595705E-3</v>
      </c>
      <c r="I621" s="349">
        <f t="shared" si="168"/>
        <v>12907529.749642439</v>
      </c>
      <c r="J621" s="349"/>
      <c r="K621" s="347">
        <f t="shared" si="172"/>
        <v>12236554.989388261</v>
      </c>
      <c r="L621" s="350"/>
      <c r="M621" s="347">
        <f t="shared" si="173"/>
        <v>12236554.989388261</v>
      </c>
      <c r="N621" s="352">
        <f t="shared" si="169"/>
        <v>0</v>
      </c>
      <c r="O621" s="347">
        <f>+' NEL,SALES,Unbilled ST Calc'!G867</f>
        <v>12940313.411151491</v>
      </c>
      <c r="P621" s="456">
        <v>703758.42176323035</v>
      </c>
      <c r="Q621" s="358">
        <f t="shared" si="174"/>
        <v>9.4183008607156005E-3</v>
      </c>
      <c r="S621" s="352">
        <f t="shared" si="170"/>
        <v>161749804.15794855</v>
      </c>
      <c r="T621" s="358">
        <f t="shared" si="171"/>
        <v>9.4613965050851512E-3</v>
      </c>
      <c r="W621" s="349">
        <f>AVERAGE(Total_customers_month!H616:H627)</f>
        <v>7734921.8102981457</v>
      </c>
      <c r="X621" s="528">
        <f t="shared" si="165"/>
        <v>20911.627567145872</v>
      </c>
      <c r="Y621" s="358">
        <f t="shared" si="164"/>
        <v>4.0315783150157714E-4</v>
      </c>
    </row>
    <row r="622" spans="1:25" x14ac:dyDescent="0.25">
      <c r="A622" s="348">
        <v>57828.839999999909</v>
      </c>
      <c r="B622" s="457">
        <f>NEL_Calendar!$F620</f>
        <v>14014176.991266899</v>
      </c>
      <c r="C622" s="581">
        <f>+'Wholesale NEL'!N608</f>
        <v>765276.76506915374</v>
      </c>
      <c r="D622" s="456">
        <f t="shared" si="163"/>
        <v>13248900.226197746</v>
      </c>
      <c r="E622" s="350"/>
      <c r="F622" s="350"/>
      <c r="G622" s="349">
        <f t="shared" si="166"/>
        <v>14014176.991266899</v>
      </c>
      <c r="H622" s="351">
        <f t="shared" si="167"/>
        <v>9.7097698573733737E-3</v>
      </c>
      <c r="I622" s="349">
        <f t="shared" si="168"/>
        <v>13248900.226197746</v>
      </c>
      <c r="J622" s="349"/>
      <c r="K622" s="347">
        <f t="shared" si="172"/>
        <v>12609047.569560371</v>
      </c>
      <c r="L622" s="350"/>
      <c r="M622" s="347">
        <f t="shared" si="173"/>
        <v>12609047.569560371</v>
      </c>
      <c r="N622" s="352">
        <f t="shared" si="169"/>
        <v>0</v>
      </c>
      <c r="O622" s="347">
        <f>+' NEL,SALES,Unbilled ST Calc'!G868</f>
        <v>13374324.334629524</v>
      </c>
      <c r="P622" s="456">
        <v>765276.76506915374</v>
      </c>
      <c r="Q622" s="358">
        <f t="shared" si="174"/>
        <v>9.4130713638194141E-3</v>
      </c>
      <c r="S622" s="352">
        <f t="shared" si="170"/>
        <v>161867387.20493817</v>
      </c>
      <c r="T622" s="358">
        <f t="shared" si="171"/>
        <v>9.4549427482486514E-3</v>
      </c>
      <c r="W622" s="349">
        <f>AVERAGE(Total_customers_month!H617:H628)</f>
        <v>7740707.318504666</v>
      </c>
      <c r="X622" s="528">
        <f t="shared" si="165"/>
        <v>20911.188156925091</v>
      </c>
      <c r="Y622" s="358">
        <f t="shared" si="164"/>
        <v>4.0353219189204204E-4</v>
      </c>
    </row>
    <row r="623" spans="1:25" x14ac:dyDescent="0.25">
      <c r="A623" s="348">
        <v>57859.259999999907</v>
      </c>
      <c r="B623" s="457">
        <f>NEL_Calendar!$F621</f>
        <v>15916868.79994875</v>
      </c>
      <c r="C623" s="581">
        <f>+'Wholesale NEL'!N609</f>
        <v>788199.35037328908</v>
      </c>
      <c r="D623" s="456">
        <f t="shared" ref="D623:D686" si="175">B623-C623</f>
        <v>15128669.449575461</v>
      </c>
      <c r="E623" s="350"/>
      <c r="F623" s="350"/>
      <c r="G623" s="349">
        <f t="shared" si="166"/>
        <v>15916868.79994875</v>
      </c>
      <c r="H623" s="351">
        <f t="shared" si="167"/>
        <v>9.6777915893644373E-3</v>
      </c>
      <c r="I623" s="349">
        <f t="shared" si="168"/>
        <v>15128669.449575461</v>
      </c>
      <c r="J623" s="349"/>
      <c r="K623" s="347">
        <f t="shared" si="172"/>
        <v>14434935.884622606</v>
      </c>
      <c r="L623" s="350"/>
      <c r="M623" s="347">
        <f t="shared" si="173"/>
        <v>14434935.884622606</v>
      </c>
      <c r="N623" s="352">
        <f t="shared" si="169"/>
        <v>0</v>
      </c>
      <c r="O623" s="347">
        <f>+' NEL,SALES,Unbilled ST Calc'!G869</f>
        <v>15223135.234995894</v>
      </c>
      <c r="P623" s="456">
        <v>788199.35037328908</v>
      </c>
      <c r="Q623" s="358">
        <f t="shared" si="174"/>
        <v>9.4111333794850704E-3</v>
      </c>
      <c r="S623" s="352">
        <f t="shared" si="170"/>
        <v>162001969.73770621</v>
      </c>
      <c r="T623" s="358">
        <f t="shared" si="171"/>
        <v>9.4475774311304495E-3</v>
      </c>
      <c r="W623" s="349">
        <f>AVERAGE(Total_customers_month!H618:H629)</f>
        <v>7746491.6248528091</v>
      </c>
      <c r="X623" s="528">
        <f t="shared" si="165"/>
        <v>20912.947122793074</v>
      </c>
      <c r="Y623" s="358">
        <f t="shared" si="164"/>
        <v>4.0299155703671374E-4</v>
      </c>
    </row>
    <row r="624" spans="1:25" x14ac:dyDescent="0.25">
      <c r="A624" s="348">
        <v>57889.679999999906</v>
      </c>
      <c r="B624" s="457">
        <f>NEL_Calendar!$F622</f>
        <v>16643280.291657018</v>
      </c>
      <c r="C624" s="581">
        <f>+'Wholesale NEL'!N610</f>
        <v>820710.16042905138</v>
      </c>
      <c r="D624" s="456">
        <f t="shared" si="175"/>
        <v>15822570.131227966</v>
      </c>
      <c r="E624" s="350"/>
      <c r="F624" s="350"/>
      <c r="G624" s="349">
        <f t="shared" si="166"/>
        <v>16643280.291657018</v>
      </c>
      <c r="H624" s="351">
        <f t="shared" si="167"/>
        <v>9.6660201644276356E-3</v>
      </c>
      <c r="I624" s="349">
        <f t="shared" si="168"/>
        <v>15822570.131227966</v>
      </c>
      <c r="J624" s="349"/>
      <c r="K624" s="347">
        <f t="shared" si="172"/>
        <v>15087191.339548217</v>
      </c>
      <c r="L624" s="350"/>
      <c r="M624" s="347">
        <f t="shared" si="173"/>
        <v>15087191.339548217</v>
      </c>
      <c r="N624" s="352">
        <f t="shared" si="169"/>
        <v>0</v>
      </c>
      <c r="O624" s="347">
        <f>+' NEL,SALES,Unbilled ST Calc'!G870</f>
        <v>15907901.499977268</v>
      </c>
      <c r="P624" s="456">
        <v>820710.16042905138</v>
      </c>
      <c r="Q624" s="358">
        <f t="shared" si="174"/>
        <v>9.4007391003545493E-3</v>
      </c>
      <c r="S624" s="352">
        <f t="shared" si="170"/>
        <v>162142479.59077671</v>
      </c>
      <c r="T624" s="358">
        <f t="shared" si="171"/>
        <v>9.4398954793077916E-3</v>
      </c>
      <c r="W624" s="349">
        <f>AVERAGE(Total_customers_month!H619:H630)</f>
        <v>7752274.7293425724</v>
      </c>
      <c r="X624" s="528">
        <f t="shared" si="165"/>
        <v>20915.471297355212</v>
      </c>
      <c r="Y624" s="358">
        <f t="shared" si="164"/>
        <v>4.021255368569232E-4</v>
      </c>
    </row>
    <row r="625" spans="1:25" x14ac:dyDescent="0.25">
      <c r="A625" s="348">
        <v>57920.099999999904</v>
      </c>
      <c r="B625" s="457">
        <f>NEL_Calendar!$F623</f>
        <v>17691052.98698739</v>
      </c>
      <c r="C625" s="581">
        <f>+'Wholesale NEL'!N611</f>
        <v>792204.04219914461</v>
      </c>
      <c r="D625" s="456">
        <f t="shared" si="175"/>
        <v>16898848.944788244</v>
      </c>
      <c r="E625" s="350"/>
      <c r="F625" s="350"/>
      <c r="G625" s="349">
        <f t="shared" si="166"/>
        <v>17691052.98698739</v>
      </c>
      <c r="H625" s="351">
        <f t="shared" si="167"/>
        <v>9.6348312831451288E-3</v>
      </c>
      <c r="I625" s="349">
        <f t="shared" si="168"/>
        <v>16898848.944788244</v>
      </c>
      <c r="J625" s="349"/>
      <c r="K625" s="347">
        <f t="shared" si="172"/>
        <v>16075561.530384442</v>
      </c>
      <c r="L625" s="350"/>
      <c r="M625" s="347">
        <f t="shared" si="173"/>
        <v>16075561.530384442</v>
      </c>
      <c r="N625" s="352">
        <f t="shared" si="169"/>
        <v>0</v>
      </c>
      <c r="O625" s="347">
        <f>+' NEL,SALES,Unbilled ST Calc'!G871</f>
        <v>16867765.572583586</v>
      </c>
      <c r="P625" s="456">
        <v>792204.04219914461</v>
      </c>
      <c r="Q625" s="358">
        <f t="shared" si="174"/>
        <v>9.3957819400725118E-3</v>
      </c>
      <c r="S625" s="352">
        <f t="shared" si="170"/>
        <v>162292116.10938135</v>
      </c>
      <c r="T625" s="358">
        <f t="shared" si="171"/>
        <v>9.4317303990578694E-3</v>
      </c>
      <c r="W625" s="349">
        <f>AVERAGE(Total_customers_month!H620:H631)</f>
        <v>7758056.6319739567</v>
      </c>
      <c r="X625" s="528">
        <f t="shared" si="165"/>
        <v>20919.171360584387</v>
      </c>
      <c r="Y625" s="358">
        <f t="shared" si="164"/>
        <v>4.0076914991593604E-4</v>
      </c>
    </row>
    <row r="626" spans="1:25" x14ac:dyDescent="0.25">
      <c r="A626" s="348">
        <v>57950.519999999902</v>
      </c>
      <c r="B626" s="457">
        <f>NEL_Calendar!$F624</f>
        <v>18010278.753687702</v>
      </c>
      <c r="C626" s="581">
        <f>+'Wholesale NEL'!N612</f>
        <v>838178.71909140598</v>
      </c>
      <c r="D626" s="456">
        <f t="shared" si="175"/>
        <v>17172100.034596298</v>
      </c>
      <c r="E626" s="350"/>
      <c r="F626" s="350"/>
      <c r="G626" s="349">
        <f t="shared" si="166"/>
        <v>18010278.753687702</v>
      </c>
      <c r="H626" s="351">
        <f t="shared" si="167"/>
        <v>9.6408572828092787E-3</v>
      </c>
      <c r="I626" s="349">
        <f t="shared" si="168"/>
        <v>17172100.034596298</v>
      </c>
      <c r="J626" s="349"/>
      <c r="K626" s="347">
        <f t="shared" si="172"/>
        <v>16288038.522574766</v>
      </c>
      <c r="L626" s="350"/>
      <c r="M626" s="347">
        <f t="shared" si="173"/>
        <v>16288038.522574766</v>
      </c>
      <c r="N626" s="352">
        <f t="shared" si="169"/>
        <v>0</v>
      </c>
      <c r="O626" s="347">
        <f>+' NEL,SALES,Unbilled ST Calc'!G872</f>
        <v>17126217.241666172</v>
      </c>
      <c r="P626" s="456">
        <v>838178.71909140598</v>
      </c>
      <c r="Q626" s="358">
        <f t="shared" si="174"/>
        <v>9.3899746241190574E-3</v>
      </c>
      <c r="S626" s="352">
        <f t="shared" si="170"/>
        <v>162443637.59488109</v>
      </c>
      <c r="T626" s="358">
        <f t="shared" si="171"/>
        <v>9.4234754106703456E-3</v>
      </c>
      <c r="W626" s="349">
        <f>AVERAGE(Total_customers_month!H621:H632)</f>
        <v>7763838.5346053429</v>
      </c>
      <c r="X626" s="528">
        <f t="shared" si="165"/>
        <v>20923.108700783738</v>
      </c>
      <c r="Y626" s="358">
        <f t="shared" si="164"/>
        <v>3.9931351743849319E-4</v>
      </c>
    </row>
    <row r="627" spans="1:25" x14ac:dyDescent="0.25">
      <c r="A627" s="348">
        <v>57980.9399999999</v>
      </c>
      <c r="B627" s="457">
        <f>NEL_Calendar!$F625</f>
        <v>16583104.28976411</v>
      </c>
      <c r="C627" s="581">
        <f>+'Wholesale NEL'!N613</f>
        <v>808027.75611225283</v>
      </c>
      <c r="D627" s="456">
        <f t="shared" si="175"/>
        <v>15775076.533651857</v>
      </c>
      <c r="E627" s="350"/>
      <c r="F627" s="350"/>
      <c r="G627" s="349">
        <f t="shared" si="166"/>
        <v>16583104.28976411</v>
      </c>
      <c r="H627" s="351">
        <f t="shared" si="167"/>
        <v>9.6479931372863703E-3</v>
      </c>
      <c r="I627" s="349">
        <f t="shared" si="168"/>
        <v>15775076.533651857</v>
      </c>
      <c r="J627" s="349"/>
      <c r="K627" s="347">
        <f t="shared" si="172"/>
        <v>14962721.17053855</v>
      </c>
      <c r="L627" s="350"/>
      <c r="M627" s="347">
        <f t="shared" si="173"/>
        <v>14962721.17053855</v>
      </c>
      <c r="N627" s="352">
        <f t="shared" si="169"/>
        <v>0</v>
      </c>
      <c r="O627" s="347">
        <f>+' NEL,SALES,Unbilled ST Calc'!G873</f>
        <v>15770748.926650804</v>
      </c>
      <c r="P627" s="456">
        <v>808027.75611225283</v>
      </c>
      <c r="Q627" s="358">
        <f t="shared" si="174"/>
        <v>9.3822176552027514E-3</v>
      </c>
      <c r="S627" s="352">
        <f t="shared" si="170"/>
        <v>162582716.23553935</v>
      </c>
      <c r="T627" s="358">
        <f t="shared" si="171"/>
        <v>9.4159158678928101E-3</v>
      </c>
      <c r="W627" s="349">
        <f>AVERAGE(Total_customers_month!H622:H633)</f>
        <v>7769620.4372367291</v>
      </c>
      <c r="X627" s="528">
        <f t="shared" si="165"/>
        <v>20925.438706934056</v>
      </c>
      <c r="Y627" s="358">
        <f t="shared" si="164"/>
        <v>3.9853699824599076E-4</v>
      </c>
    </row>
    <row r="628" spans="1:25" x14ac:dyDescent="0.25">
      <c r="A628" s="348">
        <v>58011.359999999899</v>
      </c>
      <c r="B628" s="457">
        <f>NEL_Calendar!$F626</f>
        <v>15548831.767533096</v>
      </c>
      <c r="C628" s="581">
        <f>+'Wholesale NEL'!N614</f>
        <v>740082.64118780883</v>
      </c>
      <c r="D628" s="456">
        <f t="shared" si="175"/>
        <v>14808749.126345286</v>
      </c>
      <c r="E628" s="350"/>
      <c r="F628" s="350"/>
      <c r="G628" s="349">
        <f t="shared" si="166"/>
        <v>15548831.767533096</v>
      </c>
      <c r="H628" s="351">
        <f t="shared" si="167"/>
        <v>9.6334124193337978E-3</v>
      </c>
      <c r="I628" s="349">
        <f t="shared" si="168"/>
        <v>14808749.126345286</v>
      </c>
      <c r="J628" s="349"/>
      <c r="K628" s="347">
        <f t="shared" si="172"/>
        <v>14046616.144208178</v>
      </c>
      <c r="L628" s="350"/>
      <c r="M628" s="347">
        <f t="shared" si="173"/>
        <v>14046616.144208178</v>
      </c>
      <c r="N628" s="352">
        <f t="shared" si="169"/>
        <v>0</v>
      </c>
      <c r="O628" s="347">
        <f>+' NEL,SALES,Unbilled ST Calc'!G874</f>
        <v>14786698.785395987</v>
      </c>
      <c r="P628" s="456">
        <v>740082.64118780883</v>
      </c>
      <c r="Q628" s="358">
        <f t="shared" si="174"/>
        <v>9.3735479375216535E-3</v>
      </c>
      <c r="S628" s="352">
        <f t="shared" si="170"/>
        <v>162713160.14310634</v>
      </c>
      <c r="T628" s="358">
        <f t="shared" si="171"/>
        <v>9.4088397101601551E-3</v>
      </c>
      <c r="W628" s="349">
        <f>AVERAGE(Total_customers_month!H623:H634)</f>
        <v>7775402.3398681134</v>
      </c>
      <c r="X628" s="528">
        <f t="shared" si="165"/>
        <v>20926.654728694884</v>
      </c>
      <c r="Y628" s="358">
        <f t="shared" si="164"/>
        <v>3.9822946119305591E-4</v>
      </c>
    </row>
    <row r="629" spans="1:25" x14ac:dyDescent="0.25">
      <c r="A629" s="348">
        <v>58041.779999999897</v>
      </c>
      <c r="B629" s="457">
        <f>NEL_Calendar!$F627</f>
        <v>13005802.340289354</v>
      </c>
      <c r="C629" s="581">
        <f>+'Wholesale NEL'!N615</f>
        <v>663942.1255104302</v>
      </c>
      <c r="D629" s="456">
        <f t="shared" si="175"/>
        <v>12341860.214778924</v>
      </c>
      <c r="E629" s="350"/>
      <c r="F629" s="350"/>
      <c r="G629" s="349">
        <f t="shared" si="166"/>
        <v>13005802.340289354</v>
      </c>
      <c r="H629" s="351">
        <f t="shared" si="167"/>
        <v>9.6414784672489429E-3</v>
      </c>
      <c r="I629" s="349">
        <f t="shared" si="168"/>
        <v>12341860.214778924</v>
      </c>
      <c r="J629" s="349"/>
      <c r="K629" s="347">
        <f t="shared" si="172"/>
        <v>11775414.977131506</v>
      </c>
      <c r="L629" s="350"/>
      <c r="M629" s="347">
        <f t="shared" si="173"/>
        <v>11775414.977131506</v>
      </c>
      <c r="N629" s="352">
        <f t="shared" si="169"/>
        <v>0</v>
      </c>
      <c r="O629" s="347">
        <f>+' NEL,SALES,Unbilled ST Calc'!G875</f>
        <v>12439357.102641936</v>
      </c>
      <c r="P629" s="456">
        <v>663942.1255104302</v>
      </c>
      <c r="Q629" s="358">
        <f t="shared" si="174"/>
        <v>9.3619537549727294E-3</v>
      </c>
      <c r="S629" s="352">
        <f t="shared" si="170"/>
        <v>162822378.53602418</v>
      </c>
      <c r="T629" s="358">
        <f t="shared" si="171"/>
        <v>9.4029238296586826E-3</v>
      </c>
      <c r="W629" s="349">
        <f>AVERAGE(Total_customers_month!H624:H635)</f>
        <v>7781184.2424994968</v>
      </c>
      <c r="X629" s="528">
        <f t="shared" si="165"/>
        <v>20925.141143261488</v>
      </c>
      <c r="Y629" s="358">
        <f t="shared" ref="Y629:Y689" si="176">X629/X617-1</f>
        <v>3.9906179270210451E-4</v>
      </c>
    </row>
    <row r="630" spans="1:25" x14ac:dyDescent="0.25">
      <c r="A630" s="348">
        <v>58072.199999999895</v>
      </c>
      <c r="B630" s="457">
        <f>NEL_Calendar!$F628</f>
        <v>13389337.014119262</v>
      </c>
      <c r="C630" s="581">
        <f>+'Wholesale NEL'!N616</f>
        <v>630632.11892701045</v>
      </c>
      <c r="D630" s="456">
        <f t="shared" si="175"/>
        <v>12758704.895192251</v>
      </c>
      <c r="E630" s="350"/>
      <c r="F630" s="350"/>
      <c r="G630" s="349">
        <f t="shared" si="166"/>
        <v>13389337.014119262</v>
      </c>
      <c r="H630" s="351">
        <f t="shared" si="167"/>
        <v>9.6134525473459131E-3</v>
      </c>
      <c r="I630" s="349">
        <f t="shared" si="168"/>
        <v>12758704.895192251</v>
      </c>
      <c r="J630" s="349"/>
      <c r="K630" s="347">
        <f t="shared" si="172"/>
        <v>12118313.651928479</v>
      </c>
      <c r="L630" s="350"/>
      <c r="M630" s="347">
        <f t="shared" si="173"/>
        <v>12118313.651928479</v>
      </c>
      <c r="N630" s="352">
        <f t="shared" si="169"/>
        <v>0</v>
      </c>
      <c r="O630" s="347">
        <f>+' NEL,SALES,Unbilled ST Calc'!G876</f>
        <v>12748945.77085549</v>
      </c>
      <c r="P630" s="456">
        <v>630632.11892701045</v>
      </c>
      <c r="Q630" s="358">
        <f t="shared" si="174"/>
        <v>9.3556826032077378E-3</v>
      </c>
      <c r="S630" s="352">
        <f t="shared" si="170"/>
        <v>162934702.76242688</v>
      </c>
      <c r="T630" s="358">
        <f t="shared" si="171"/>
        <v>9.3968484856248313E-3</v>
      </c>
      <c r="W630" s="349">
        <f>AVERAGE(Total_customers_month!H625:H636)</f>
        <v>7786966.1451308811</v>
      </c>
      <c r="X630" s="528">
        <f t="shared" si="165"/>
        <v>20924.028655795362</v>
      </c>
      <c r="Y630" s="358">
        <f t="shared" si="176"/>
        <v>3.9972606080151962E-4</v>
      </c>
    </row>
    <row r="631" spans="1:25" x14ac:dyDescent="0.25">
      <c r="A631" s="348">
        <v>58102.619999999893</v>
      </c>
      <c r="B631" s="457">
        <f>NEL_Calendar!$F629</f>
        <v>13550191.711965205</v>
      </c>
      <c r="C631" s="581">
        <f>+'Wholesale NEL'!N617</f>
        <v>625767.29491806671</v>
      </c>
      <c r="D631" s="456">
        <f t="shared" si="175"/>
        <v>12924424.417047139</v>
      </c>
      <c r="E631" s="350"/>
      <c r="F631" s="350"/>
      <c r="G631" s="349">
        <f t="shared" si="166"/>
        <v>13550191.711965205</v>
      </c>
      <c r="H631" s="351">
        <f t="shared" si="167"/>
        <v>9.6098230204870738E-3</v>
      </c>
      <c r="I631" s="349">
        <f t="shared" si="168"/>
        <v>12924424.417047139</v>
      </c>
      <c r="J631" s="349"/>
      <c r="K631" s="347">
        <f t="shared" si="172"/>
        <v>12240102.717004023</v>
      </c>
      <c r="L631" s="350"/>
      <c r="M631" s="347">
        <f t="shared" si="173"/>
        <v>12240102.717004023</v>
      </c>
      <c r="N631" s="352">
        <f t="shared" si="169"/>
        <v>0</v>
      </c>
      <c r="O631" s="347">
        <f>+' NEL,SALES,Unbilled ST Calc'!G879</f>
        <v>12865870.011922089</v>
      </c>
      <c r="P631" s="456">
        <v>625767.29491806671</v>
      </c>
      <c r="Q631" s="358">
        <f t="shared" si="174"/>
        <v>9.3566252357921709E-3</v>
      </c>
      <c r="S631" s="352">
        <f t="shared" si="170"/>
        <v>163048167.17243543</v>
      </c>
      <c r="T631" s="358">
        <f t="shared" si="171"/>
        <v>9.3907192986404375E-3</v>
      </c>
      <c r="W631" s="349">
        <f>AVERAGE(Total_customers_month!H626:H637)</f>
        <v>7792755.2589125363</v>
      </c>
      <c r="X631" s="528">
        <f t="shared" ref="X631:X690" si="177">S631/W631*1000</f>
        <v>20923.044771097877</v>
      </c>
      <c r="Y631" s="358">
        <f t="shared" si="176"/>
        <v>4.0033528388172535E-4</v>
      </c>
    </row>
    <row r="632" spans="1:25" x14ac:dyDescent="0.25">
      <c r="A632" s="348">
        <v>58133.039999999892</v>
      </c>
      <c r="B632" s="457">
        <f>NEL_Calendar!$F630</f>
        <v>12511150.586103866</v>
      </c>
      <c r="C632" s="581">
        <f>+'Wholesale NEL'!N618</f>
        <v>604995.71727241063</v>
      </c>
      <c r="D632" s="456">
        <f t="shared" si="175"/>
        <v>11906154.868831456</v>
      </c>
      <c r="E632" s="350"/>
      <c r="F632" s="350"/>
      <c r="G632" s="349">
        <f t="shared" si="166"/>
        <v>12511150.586103866</v>
      </c>
      <c r="H632" s="351">
        <f t="shared" si="167"/>
        <v>9.612036034418292E-3</v>
      </c>
      <c r="I632" s="349">
        <f t="shared" si="168"/>
        <v>11906154.868831456</v>
      </c>
      <c r="J632" s="349"/>
      <c r="K632" s="347">
        <f t="shared" si="172"/>
        <v>11278097.150854466</v>
      </c>
      <c r="L632" s="350"/>
      <c r="M632" s="347">
        <f t="shared" si="173"/>
        <v>11278097.150854466</v>
      </c>
      <c r="N632" s="352">
        <f t="shared" si="169"/>
        <v>0</v>
      </c>
      <c r="O632" s="347">
        <f>+' NEL,SALES,Unbilled ST Calc'!G880</f>
        <v>11883092.868126877</v>
      </c>
      <c r="P632" s="456">
        <v>604995.71727241063</v>
      </c>
      <c r="Q632" s="358">
        <f t="shared" si="174"/>
        <v>9.3459434265299457E-3</v>
      </c>
      <c r="S632" s="352">
        <f t="shared" si="170"/>
        <v>163152595.64774385</v>
      </c>
      <c r="T632" s="358">
        <f t="shared" si="171"/>
        <v>9.3850824826025026E-3</v>
      </c>
      <c r="W632" s="349">
        <f>AVERAGE(Total_customers_month!H627:H638)</f>
        <v>7798543.1708358144</v>
      </c>
      <c r="X632" s="528">
        <f t="shared" si="177"/>
        <v>20920.906901930743</v>
      </c>
      <c r="Y632" s="358">
        <f t="shared" si="176"/>
        <v>4.0142110695851052E-4</v>
      </c>
    </row>
    <row r="633" spans="1:25" x14ac:dyDescent="0.25">
      <c r="A633" s="348">
        <v>58163.45999999989</v>
      </c>
      <c r="B633" s="457">
        <f>NEL_Calendar!$F631</f>
        <v>13742274.62764338</v>
      </c>
      <c r="C633" s="581">
        <f>+'Wholesale NEL'!N619</f>
        <v>714041.03919506597</v>
      </c>
      <c r="D633" s="456">
        <f t="shared" si="175"/>
        <v>13028233.588448314</v>
      </c>
      <c r="E633" s="350"/>
      <c r="F633" s="350"/>
      <c r="G633" s="349">
        <f t="shared" si="166"/>
        <v>13742274.62764338</v>
      </c>
      <c r="H633" s="351">
        <f t="shared" si="167"/>
        <v>9.6233695582821355E-3</v>
      </c>
      <c r="I633" s="349">
        <f t="shared" si="168"/>
        <v>13028233.588448314</v>
      </c>
      <c r="J633" s="349"/>
      <c r="K633" s="347">
        <f t="shared" si="172"/>
        <v>12350801.790111931</v>
      </c>
      <c r="L633" s="350"/>
      <c r="M633" s="347">
        <f t="shared" si="173"/>
        <v>12350801.790111931</v>
      </c>
      <c r="N633" s="352">
        <f t="shared" si="169"/>
        <v>0</v>
      </c>
      <c r="O633" s="347">
        <f>+' NEL,SALES,Unbilled ST Calc'!G881</f>
        <v>13064842.829306997</v>
      </c>
      <c r="P633" s="456">
        <v>714041.03919506597</v>
      </c>
      <c r="Q633" s="358">
        <f t="shared" si="174"/>
        <v>9.3365167584134046E-3</v>
      </c>
      <c r="S633" s="352">
        <f t="shared" si="170"/>
        <v>163266842.44846752</v>
      </c>
      <c r="T633" s="358">
        <f t="shared" si="171"/>
        <v>9.3789188705142301E-3</v>
      </c>
      <c r="W633" s="349">
        <f>AVERAGE(Total_customers_month!H628:H639)</f>
        <v>7804329.8809007136</v>
      </c>
      <c r="X633" s="528">
        <f t="shared" si="177"/>
        <v>20920.033486542547</v>
      </c>
      <c r="Y633" s="358">
        <f t="shared" si="176"/>
        <v>4.0197346522563571E-4</v>
      </c>
    </row>
    <row r="634" spans="1:25" x14ac:dyDescent="0.25">
      <c r="A634" s="348">
        <v>58193.879999999888</v>
      </c>
      <c r="B634" s="457">
        <f>NEL_Calendar!$F632</f>
        <v>14149192.927558444</v>
      </c>
      <c r="C634" s="581">
        <f>+'Wholesale NEL'!N620</f>
        <v>776468.48412044544</v>
      </c>
      <c r="D634" s="456">
        <f t="shared" si="175"/>
        <v>13372724.443437999</v>
      </c>
      <c r="E634" s="350"/>
      <c r="F634" s="350"/>
      <c r="G634" s="349">
        <f t="shared" si="166"/>
        <v>14149192.927558444</v>
      </c>
      <c r="H634" s="351">
        <f t="shared" si="167"/>
        <v>9.6342394116817331E-3</v>
      </c>
      <c r="I634" s="349">
        <f t="shared" si="168"/>
        <v>13372724.443437999</v>
      </c>
      <c r="J634" s="349"/>
      <c r="K634" s="347">
        <f t="shared" si="172"/>
        <v>12726707.29311838</v>
      </c>
      <c r="L634" s="350"/>
      <c r="M634" s="347">
        <f t="shared" si="173"/>
        <v>12726707.29311838</v>
      </c>
      <c r="N634" s="352">
        <f t="shared" si="169"/>
        <v>0</v>
      </c>
      <c r="O634" s="347">
        <f>+' NEL,SALES,Unbilled ST Calc'!G882</f>
        <v>13503175.777238825</v>
      </c>
      <c r="P634" s="456">
        <v>776468.48412044544</v>
      </c>
      <c r="Q634" s="358">
        <f t="shared" si="174"/>
        <v>9.3313728026573894E-3</v>
      </c>
      <c r="S634" s="352">
        <f t="shared" si="170"/>
        <v>163384502.17202556</v>
      </c>
      <c r="T634" s="358">
        <f t="shared" si="171"/>
        <v>9.372579574454809E-3</v>
      </c>
      <c r="W634" s="349">
        <f>AVERAGE(Total_customers_month!H629:H640)</f>
        <v>7810115.3891072348</v>
      </c>
      <c r="X634" s="528">
        <f t="shared" si="177"/>
        <v>20919.601572071246</v>
      </c>
      <c r="Y634" s="358">
        <f t="shared" si="176"/>
        <v>4.0234036837216713E-4</v>
      </c>
    </row>
    <row r="635" spans="1:25" x14ac:dyDescent="0.25">
      <c r="A635" s="348">
        <v>58224.299999999886</v>
      </c>
      <c r="B635" s="457">
        <f>NEL_Calendar!$F633</f>
        <v>16069699.475906461</v>
      </c>
      <c r="C635" s="581">
        <f>+'Wholesale NEL'!N621</f>
        <v>799697.04478770355</v>
      </c>
      <c r="D635" s="456">
        <f t="shared" si="175"/>
        <v>15270002.431118758</v>
      </c>
      <c r="E635" s="350"/>
      <c r="F635" s="350"/>
      <c r="G635" s="349">
        <f t="shared" ref="G635:G690" si="178">B635-E635</f>
        <v>16069699.475906461</v>
      </c>
      <c r="H635" s="351">
        <f t="shared" ref="H635:H684" si="179">G635/G623-1</f>
        <v>9.6018053474313803E-3</v>
      </c>
      <c r="I635" s="349">
        <f t="shared" ref="I635:I690" si="180">G635-C635</f>
        <v>15270002.431118758</v>
      </c>
      <c r="J635" s="349"/>
      <c r="K635" s="347">
        <f t="shared" ref="K635:K690" si="181">M635</f>
        <v>14569607.771512246</v>
      </c>
      <c r="L635" s="350"/>
      <c r="M635" s="347">
        <f t="shared" ref="M635:M690" si="182">O635-P635</f>
        <v>14569607.771512246</v>
      </c>
      <c r="N635" s="352">
        <f t="shared" ref="N635:N690" si="183">K635-M635</f>
        <v>0</v>
      </c>
      <c r="O635" s="347">
        <f>+' NEL,SALES,Unbilled ST Calc'!G883</f>
        <v>15369304.816299949</v>
      </c>
      <c r="P635" s="456">
        <v>799697.04478770355</v>
      </c>
      <c r="Q635" s="358">
        <f t="shared" si="174"/>
        <v>9.3295798447643463E-3</v>
      </c>
      <c r="S635" s="352">
        <f t="shared" ref="S635:S689" si="184">SUM(M624:M635)</f>
        <v>163519174.0589152</v>
      </c>
      <c r="T635" s="358">
        <f t="shared" ref="T635:T689" si="185">S635/S623-1</f>
        <v>9.3653449008395118E-3</v>
      </c>
      <c r="W635" s="349">
        <f>AVERAGE(Total_customers_month!H630:H641)</f>
        <v>7815899.6954553761</v>
      </c>
      <c r="X635" s="528">
        <f t="shared" si="177"/>
        <v>20921.35012351743</v>
      </c>
      <c r="Y635" s="358">
        <f t="shared" si="176"/>
        <v>4.0180853874960398E-4</v>
      </c>
    </row>
    <row r="636" spans="1:25" x14ac:dyDescent="0.25">
      <c r="A636" s="348">
        <v>58254.719999999885</v>
      </c>
      <c r="B636" s="457">
        <f>NEL_Calendar!$F634</f>
        <v>16802891.573590808</v>
      </c>
      <c r="C636" s="581">
        <f>+'Wholesale NEL'!N622</f>
        <v>832666.78980395431</v>
      </c>
      <c r="D636" s="456">
        <f t="shared" si="175"/>
        <v>15970224.783786854</v>
      </c>
      <c r="E636" s="350"/>
      <c r="F636" s="350"/>
      <c r="G636" s="349">
        <f t="shared" si="178"/>
        <v>16802891.573590808</v>
      </c>
      <c r="H636" s="351">
        <f t="shared" si="179"/>
        <v>9.5901336237063095E-3</v>
      </c>
      <c r="I636" s="349">
        <f t="shared" si="180"/>
        <v>15970224.783786854</v>
      </c>
      <c r="J636" s="349"/>
      <c r="K636" s="347">
        <f t="shared" si="181"/>
        <v>15227793.611230856</v>
      </c>
      <c r="L636" s="350"/>
      <c r="M636" s="347">
        <f t="shared" si="182"/>
        <v>15227793.611230856</v>
      </c>
      <c r="N636" s="352">
        <f t="shared" si="183"/>
        <v>0</v>
      </c>
      <c r="O636" s="347">
        <f>+' NEL,SALES,Unbilled ST Calc'!G884</f>
        <v>16060460.40103481</v>
      </c>
      <c r="P636" s="456">
        <v>832666.78980395431</v>
      </c>
      <c r="Q636" s="358">
        <f t="shared" si="174"/>
        <v>9.3193138814429144E-3</v>
      </c>
      <c r="S636" s="352">
        <f t="shared" si="184"/>
        <v>163659776.33059782</v>
      </c>
      <c r="T636" s="358">
        <f t="shared" si="185"/>
        <v>9.3577990397737398E-3</v>
      </c>
      <c r="W636" s="349">
        <f>AVERAGE(Total_customers_month!H631:H642)</f>
        <v>7821682.7999451375</v>
      </c>
      <c r="X636" s="528">
        <f t="shared" si="177"/>
        <v>20923.857501833972</v>
      </c>
      <c r="Y636" s="358">
        <f t="shared" si="176"/>
        <v>4.0095699300923826E-4</v>
      </c>
    </row>
    <row r="637" spans="1:25" x14ac:dyDescent="0.25">
      <c r="A637" s="348">
        <v>58285.139999999883</v>
      </c>
      <c r="B637" s="457">
        <f>NEL_Calendar!$F635</f>
        <v>17860153.442045972</v>
      </c>
      <c r="C637" s="581">
        <f>+'Wholesale NEL'!N623</f>
        <v>803699.96549086203</v>
      </c>
      <c r="D637" s="456">
        <f t="shared" si="175"/>
        <v>17056453.476555109</v>
      </c>
      <c r="E637" s="350"/>
      <c r="F637" s="350"/>
      <c r="G637" s="349">
        <f t="shared" si="178"/>
        <v>17860153.442045972</v>
      </c>
      <c r="H637" s="351">
        <f t="shared" si="179"/>
        <v>9.5585296806788289E-3</v>
      </c>
      <c r="I637" s="349">
        <f t="shared" si="180"/>
        <v>17056453.476555109</v>
      </c>
      <c r="J637" s="349"/>
      <c r="K637" s="347">
        <f t="shared" si="181"/>
        <v>16225296.644964997</v>
      </c>
      <c r="L637" s="350"/>
      <c r="M637" s="347">
        <f t="shared" si="182"/>
        <v>16225296.644964997</v>
      </c>
      <c r="N637" s="352">
        <f t="shared" si="183"/>
        <v>0</v>
      </c>
      <c r="O637" s="347">
        <f>+' NEL,SALES,Unbilled ST Calc'!G885</f>
        <v>17028996.610455859</v>
      </c>
      <c r="P637" s="456">
        <v>803699.96549086203</v>
      </c>
      <c r="Q637" s="358">
        <f t="shared" si="174"/>
        <v>9.3144562507219142E-3</v>
      </c>
      <c r="S637" s="352">
        <f t="shared" si="184"/>
        <v>163809511.44517836</v>
      </c>
      <c r="T637" s="358">
        <f t="shared" si="185"/>
        <v>9.3497784869249756E-3</v>
      </c>
      <c r="W637" s="349">
        <f>AVERAGE(Total_customers_month!H632:H643)</f>
        <v>7827464.7025765218</v>
      </c>
      <c r="X637" s="528">
        <f t="shared" si="177"/>
        <v>20927.531157215966</v>
      </c>
      <c r="Y637" s="358">
        <f t="shared" si="176"/>
        <v>3.9962369863899561E-4</v>
      </c>
    </row>
    <row r="638" spans="1:25" x14ac:dyDescent="0.25">
      <c r="A638" s="348">
        <v>58315.559999999881</v>
      </c>
      <c r="B638" s="457">
        <f>NEL_Calendar!$F636</f>
        <v>18182544.442387216</v>
      </c>
      <c r="C638" s="581">
        <f>+'Wholesale NEL'!N624</f>
        <v>850367.57222358487</v>
      </c>
      <c r="D638" s="456">
        <f t="shared" si="175"/>
        <v>17332176.870163631</v>
      </c>
      <c r="E638" s="350"/>
      <c r="F638" s="350"/>
      <c r="G638" s="349">
        <f t="shared" si="178"/>
        <v>18182544.442387216</v>
      </c>
      <c r="H638" s="351">
        <f t="shared" si="179"/>
        <v>9.5648541066717385E-3</v>
      </c>
      <c r="I638" s="349">
        <f t="shared" si="180"/>
        <v>17332176.870163631</v>
      </c>
      <c r="J638" s="349"/>
      <c r="K638" s="347">
        <f t="shared" si="181"/>
        <v>16439659.438758288</v>
      </c>
      <c r="L638" s="350"/>
      <c r="M638" s="347">
        <f t="shared" si="182"/>
        <v>16439659.438758288</v>
      </c>
      <c r="N638" s="352">
        <f t="shared" si="183"/>
        <v>0</v>
      </c>
      <c r="O638" s="347">
        <f>+' NEL,SALES,Unbilled ST Calc'!G886</f>
        <v>17290027.010981873</v>
      </c>
      <c r="P638" s="456">
        <v>850367.57222358487</v>
      </c>
      <c r="Q638" s="358">
        <f t="shared" si="174"/>
        <v>9.308727749715251E-3</v>
      </c>
      <c r="S638" s="352">
        <f t="shared" si="184"/>
        <v>163961132.36136189</v>
      </c>
      <c r="T638" s="358">
        <f t="shared" si="185"/>
        <v>9.3416694488539509E-3</v>
      </c>
      <c r="W638" s="349">
        <f>AVERAGE(Total_customers_month!H633:H644)</f>
        <v>7833246.605207908</v>
      </c>
      <c r="X638" s="528">
        <f t="shared" si="177"/>
        <v>20931.440132671542</v>
      </c>
      <c r="Y638" s="358">
        <f t="shared" si="176"/>
        <v>3.9819283104391978E-4</v>
      </c>
    </row>
    <row r="639" spans="1:25" x14ac:dyDescent="0.25">
      <c r="A639" s="348">
        <v>58345.97999999988</v>
      </c>
      <c r="B639" s="457">
        <f>NEL_Calendar!$F637</f>
        <v>16741844.890383976</v>
      </c>
      <c r="C639" s="581">
        <f>+'Wholesale NEL'!N625</f>
        <v>819821.60575645091</v>
      </c>
      <c r="D639" s="456">
        <f t="shared" si="175"/>
        <v>15922023.284627525</v>
      </c>
      <c r="E639" s="350"/>
      <c r="F639" s="350"/>
      <c r="G639" s="349">
        <f t="shared" si="178"/>
        <v>16741844.890383976</v>
      </c>
      <c r="H639" s="351">
        <f t="shared" si="179"/>
        <v>9.5724297360806343E-3</v>
      </c>
      <c r="I639" s="349">
        <f t="shared" si="180"/>
        <v>15922023.284627525</v>
      </c>
      <c r="J639" s="349"/>
      <c r="K639" s="347">
        <f t="shared" si="181"/>
        <v>15101891.706880089</v>
      </c>
      <c r="L639" s="350"/>
      <c r="M639" s="347">
        <f t="shared" si="182"/>
        <v>15101891.706880089</v>
      </c>
      <c r="N639" s="352">
        <f t="shared" si="183"/>
        <v>0</v>
      </c>
      <c r="O639" s="347">
        <f>+' NEL,SALES,Unbilled ST Calc'!G887</f>
        <v>15921713.312636539</v>
      </c>
      <c r="P639" s="456">
        <v>819821.60575645091</v>
      </c>
      <c r="Q639" s="358">
        <f t="shared" si="174"/>
        <v>9.3011514921206295E-3</v>
      </c>
      <c r="S639" s="352">
        <f t="shared" si="184"/>
        <v>164100302.89770344</v>
      </c>
      <c r="T639" s="358">
        <f t="shared" si="185"/>
        <v>9.3342434995704604E-3</v>
      </c>
      <c r="W639" s="349">
        <f>AVERAGE(Total_customers_month!H634:H645)</f>
        <v>7839028.5078392932</v>
      </c>
      <c r="X639" s="528">
        <f t="shared" si="177"/>
        <v>20933.755086309175</v>
      </c>
      <c r="Y639" s="358">
        <f t="shared" si="176"/>
        <v>3.9742915269735946E-4</v>
      </c>
    </row>
    <row r="640" spans="1:25" x14ac:dyDescent="0.25">
      <c r="A640" s="348">
        <v>58376.399999999878</v>
      </c>
      <c r="B640" s="457">
        <f>NEL_Calendar!$F638</f>
        <v>15697445.902341058</v>
      </c>
      <c r="C640" s="581">
        <f>+'Wholesale NEL'!N626</f>
        <v>750881.93242411269</v>
      </c>
      <c r="D640" s="456">
        <f t="shared" si="175"/>
        <v>14946563.969916945</v>
      </c>
      <c r="E640" s="350"/>
      <c r="F640" s="350"/>
      <c r="G640" s="349">
        <f t="shared" si="178"/>
        <v>15697445.902341058</v>
      </c>
      <c r="H640" s="351">
        <f t="shared" si="179"/>
        <v>9.5578971481495856E-3</v>
      </c>
      <c r="I640" s="349">
        <f t="shared" si="180"/>
        <v>14946563.969916945</v>
      </c>
      <c r="J640" s="349"/>
      <c r="K640" s="347">
        <f t="shared" si="181"/>
        <v>14177146.599123359</v>
      </c>
      <c r="L640" s="350"/>
      <c r="M640" s="347">
        <f t="shared" si="182"/>
        <v>14177146.599123359</v>
      </c>
      <c r="N640" s="352">
        <f t="shared" si="183"/>
        <v>0</v>
      </c>
      <c r="O640" s="347">
        <f>+' NEL,SALES,Unbilled ST Calc'!G888</f>
        <v>14928028.531547472</v>
      </c>
      <c r="P640" s="456">
        <v>750881.93242411269</v>
      </c>
      <c r="Q640" s="358">
        <f t="shared" si="174"/>
        <v>9.2926619176536551E-3</v>
      </c>
      <c r="S640" s="352">
        <f t="shared" si="184"/>
        <v>164230833.3526186</v>
      </c>
      <c r="T640" s="358">
        <f t="shared" si="185"/>
        <v>9.3272923233589378E-3</v>
      </c>
      <c r="W640" s="349">
        <f>AVERAGE(Total_customers_month!H635:H646)</f>
        <v>7844810.4104706794</v>
      </c>
      <c r="X640" s="528">
        <f t="shared" si="177"/>
        <v>20934.965252113077</v>
      </c>
      <c r="Y640" s="358">
        <f t="shared" si="176"/>
        <v>3.97126226142408E-4</v>
      </c>
    </row>
    <row r="641" spans="1:25" x14ac:dyDescent="0.25">
      <c r="A641" s="348">
        <v>58406.819999999876</v>
      </c>
      <c r="B641" s="457">
        <f>NEL_Calendar!$F639</f>
        <v>13130222.767891765</v>
      </c>
      <c r="C641" s="581">
        <f>+'Wholesale NEL'!N627</f>
        <v>673652.76306956995</v>
      </c>
      <c r="D641" s="456">
        <f t="shared" si="175"/>
        <v>12456570.004822195</v>
      </c>
      <c r="E641" s="350"/>
      <c r="F641" s="350"/>
      <c r="G641" s="349">
        <f t="shared" si="178"/>
        <v>13130222.767891765</v>
      </c>
      <c r="H641" s="351">
        <f t="shared" si="179"/>
        <v>9.566532255913307E-3</v>
      </c>
      <c r="I641" s="349">
        <f t="shared" si="180"/>
        <v>12456570.004822195</v>
      </c>
      <c r="J641" s="349"/>
      <c r="K641" s="347">
        <f t="shared" si="181"/>
        <v>11884705.850537615</v>
      </c>
      <c r="L641" s="350"/>
      <c r="M641" s="347">
        <f t="shared" si="182"/>
        <v>11884705.850537615</v>
      </c>
      <c r="N641" s="352">
        <f t="shared" si="183"/>
        <v>0</v>
      </c>
      <c r="O641" s="347">
        <f>+' NEL,SALES,Unbilled ST Calc'!G889</f>
        <v>12558358.613607185</v>
      </c>
      <c r="P641" s="456">
        <v>673652.76306956995</v>
      </c>
      <c r="Q641" s="358">
        <f t="shared" si="174"/>
        <v>9.2812757442821692E-3</v>
      </c>
      <c r="S641" s="352">
        <f t="shared" si="184"/>
        <v>164340124.22602472</v>
      </c>
      <c r="T641" s="358">
        <f t="shared" si="185"/>
        <v>9.3214808900776713E-3</v>
      </c>
      <c r="W641" s="349">
        <f>AVERAGE(Total_customers_month!H636:H647)</f>
        <v>7850592.3131020628</v>
      </c>
      <c r="X641" s="528">
        <f t="shared" si="177"/>
        <v>20933.468160326334</v>
      </c>
      <c r="Y641" s="358">
        <f t="shared" si="176"/>
        <v>3.9794317313490701E-4</v>
      </c>
    </row>
    <row r="642" spans="1:25" x14ac:dyDescent="0.25">
      <c r="A642" s="348">
        <v>58437.239999999874</v>
      </c>
      <c r="B642" s="457">
        <f>NEL_Calendar!$F640</f>
        <v>13517047.10245409</v>
      </c>
      <c r="C642" s="581">
        <f>+'Wholesale NEL'!N628</f>
        <v>639835.19677646458</v>
      </c>
      <c r="D642" s="456">
        <f t="shared" si="175"/>
        <v>12877211.905677626</v>
      </c>
      <c r="E642" s="350"/>
      <c r="F642" s="350"/>
      <c r="G642" s="349">
        <f t="shared" si="178"/>
        <v>13517047.10245409</v>
      </c>
      <c r="H642" s="351">
        <f t="shared" si="179"/>
        <v>9.5381935789768946E-3</v>
      </c>
      <c r="I642" s="349">
        <f t="shared" si="180"/>
        <v>12877211.905677626</v>
      </c>
      <c r="J642" s="349"/>
      <c r="K642" s="347">
        <f t="shared" si="181"/>
        <v>12230712.486769322</v>
      </c>
      <c r="L642" s="350"/>
      <c r="M642" s="347">
        <f t="shared" si="182"/>
        <v>12230712.486769322</v>
      </c>
      <c r="N642" s="352">
        <f t="shared" si="183"/>
        <v>0</v>
      </c>
      <c r="O642" s="347">
        <f>+' NEL,SALES,Unbilled ST Calc'!G890</f>
        <v>12870547.683545787</v>
      </c>
      <c r="P642" s="456">
        <v>639835.19677646458</v>
      </c>
      <c r="Q642" s="358">
        <f t="shared" si="174"/>
        <v>9.2751217759541316E-3</v>
      </c>
      <c r="S642" s="352">
        <f t="shared" si="184"/>
        <v>164452523.06086558</v>
      </c>
      <c r="T642" s="358">
        <f t="shared" si="185"/>
        <v>9.3155127342749999E-3</v>
      </c>
      <c r="W642" s="349">
        <f>AVERAGE(Total_customers_month!H637:H648)</f>
        <v>7856374.2157334471</v>
      </c>
      <c r="X642" s="528">
        <f t="shared" si="177"/>
        <v>20932.368869538732</v>
      </c>
      <c r="Y642" s="358">
        <f t="shared" si="176"/>
        <v>3.9859502587047402E-4</v>
      </c>
    </row>
    <row r="643" spans="1:25" x14ac:dyDescent="0.25">
      <c r="A643" s="348">
        <v>58467.659999999873</v>
      </c>
      <c r="B643" s="457">
        <f>NEL_Calendar!$F641</f>
        <v>13679385.322312543</v>
      </c>
      <c r="C643" s="581">
        <f>+'Wholesale NEL'!N629</f>
        <v>634896.62033802096</v>
      </c>
      <c r="D643" s="456">
        <f t="shared" si="175"/>
        <v>13044488.701974522</v>
      </c>
      <c r="E643" s="350"/>
      <c r="F643" s="350"/>
      <c r="G643" s="349">
        <f t="shared" si="178"/>
        <v>13679385.322312543</v>
      </c>
      <c r="H643" s="351">
        <f t="shared" si="179"/>
        <v>9.5344488914688164E-3</v>
      </c>
      <c r="I643" s="349">
        <f t="shared" si="180"/>
        <v>13044488.701974522</v>
      </c>
      <c r="J643" s="349"/>
      <c r="K643" s="347">
        <f t="shared" si="181"/>
        <v>12353642.371657023</v>
      </c>
      <c r="L643" s="350"/>
      <c r="M643" s="347">
        <f t="shared" si="182"/>
        <v>12353642.371657023</v>
      </c>
      <c r="N643" s="352">
        <f t="shared" si="183"/>
        <v>0</v>
      </c>
      <c r="O643" s="347">
        <f>+' NEL,SALES,Unbilled ST Calc'!G893</f>
        <v>12988538.991995044</v>
      </c>
      <c r="P643" s="456">
        <v>634896.62033802096</v>
      </c>
      <c r="Q643" s="358">
        <f t="shared" si="174"/>
        <v>9.2760377325322718E-3</v>
      </c>
      <c r="S643" s="352">
        <f t="shared" si="184"/>
        <v>164566062.71551856</v>
      </c>
      <c r="T643" s="358">
        <f t="shared" si="185"/>
        <v>9.3094916024283325E-3</v>
      </c>
      <c r="W643" s="349">
        <f>AVERAGE(Total_customers_month!H638:H649)</f>
        <v>7862163.3295151023</v>
      </c>
      <c r="X643" s="528">
        <f t="shared" si="177"/>
        <v>20931.397100048307</v>
      </c>
      <c r="Y643" s="358">
        <f t="shared" si="176"/>
        <v>3.9919280591349526E-4</v>
      </c>
    </row>
    <row r="644" spans="1:25" x14ac:dyDescent="0.25">
      <c r="A644" s="348">
        <v>58498.079999999871</v>
      </c>
      <c r="B644" s="457">
        <f>NEL_Calendar!$F642</f>
        <v>12630470.014636671</v>
      </c>
      <c r="C644" s="581">
        <f>+'Wholesale NEL'!N630</f>
        <v>613828.14439367782</v>
      </c>
      <c r="D644" s="456">
        <f t="shared" si="175"/>
        <v>12016641.870242994</v>
      </c>
      <c r="E644" s="350"/>
      <c r="F644" s="350"/>
      <c r="G644" s="349">
        <f t="shared" si="178"/>
        <v>12630470.014636671</v>
      </c>
      <c r="H644" s="351">
        <f t="shared" si="179"/>
        <v>9.5370467897120115E-3</v>
      </c>
      <c r="I644" s="349">
        <f t="shared" si="180"/>
        <v>12016641.870242994</v>
      </c>
      <c r="J644" s="349"/>
      <c r="K644" s="347">
        <f t="shared" si="181"/>
        <v>11382594.336423017</v>
      </c>
      <c r="L644" s="350"/>
      <c r="M644" s="347">
        <f t="shared" si="182"/>
        <v>11382594.336423017</v>
      </c>
      <c r="N644" s="352">
        <f t="shared" si="183"/>
        <v>0</v>
      </c>
      <c r="O644" s="347">
        <f>+' NEL,SALES,Unbilled ST Calc'!G894</f>
        <v>11996422.480816696</v>
      </c>
      <c r="P644" s="456">
        <v>613828.14439367782</v>
      </c>
      <c r="Q644" s="358">
        <f t="shared" si="174"/>
        <v>9.2654979089832334E-3</v>
      </c>
      <c r="S644" s="352">
        <f t="shared" si="184"/>
        <v>164670559.90108711</v>
      </c>
      <c r="T644" s="358">
        <f t="shared" si="185"/>
        <v>9.3039540518291552E-3</v>
      </c>
      <c r="W644" s="349">
        <f>AVERAGE(Total_customers_month!H639:H650)</f>
        <v>7867951.2414383804</v>
      </c>
      <c r="X644" s="528">
        <f t="shared" si="177"/>
        <v>20929.2806790428</v>
      </c>
      <c r="Y644" s="358">
        <f t="shared" si="176"/>
        <v>4.0025880098371047E-4</v>
      </c>
    </row>
    <row r="645" spans="1:25" x14ac:dyDescent="0.25">
      <c r="A645" s="348">
        <v>58528.499999999869</v>
      </c>
      <c r="B645" s="457">
        <f>NEL_Calendar!$F643</f>
        <v>13873497.96483749</v>
      </c>
      <c r="C645" s="581">
        <f>+'Wholesale NEL'!N631</f>
        <v>724474.5301700132</v>
      </c>
      <c r="D645" s="456">
        <f t="shared" si="175"/>
        <v>13149023.434667476</v>
      </c>
      <c r="E645" s="350"/>
      <c r="F645" s="350"/>
      <c r="G645" s="349">
        <f t="shared" si="178"/>
        <v>13873497.96483749</v>
      </c>
      <c r="H645" s="351">
        <f t="shared" si="179"/>
        <v>9.5488804255261517E-3</v>
      </c>
      <c r="I645" s="349">
        <f t="shared" si="180"/>
        <v>13149023.434667476</v>
      </c>
      <c r="J645" s="349"/>
      <c r="K645" s="347">
        <f t="shared" si="181"/>
        <v>12465122.921092328</v>
      </c>
      <c r="L645" s="350"/>
      <c r="M645" s="347">
        <f t="shared" si="182"/>
        <v>12465122.921092328</v>
      </c>
      <c r="N645" s="352">
        <f t="shared" si="183"/>
        <v>0</v>
      </c>
      <c r="O645" s="347">
        <f>+' NEL,SALES,Unbilled ST Calc'!G895</f>
        <v>13189597.451262342</v>
      </c>
      <c r="P645" s="456">
        <v>724474.5301700132</v>
      </c>
      <c r="Q645" s="358">
        <f t="shared" si="174"/>
        <v>9.2561708076250859E-3</v>
      </c>
      <c r="S645" s="352">
        <f t="shared" si="184"/>
        <v>164784881.03206751</v>
      </c>
      <c r="T645" s="358">
        <f t="shared" si="185"/>
        <v>9.2978988313510147E-3</v>
      </c>
      <c r="W645" s="349">
        <f>AVERAGE(Total_customers_month!H640:H651)</f>
        <v>7873737.9515032778</v>
      </c>
      <c r="X645" s="528">
        <f t="shared" si="177"/>
        <v>20928.418248997768</v>
      </c>
      <c r="Y645" s="358">
        <f t="shared" si="176"/>
        <v>4.0080062303027297E-4</v>
      </c>
    </row>
    <row r="646" spans="1:25" x14ac:dyDescent="0.25">
      <c r="A646" s="348">
        <v>58558.919999999867</v>
      </c>
      <c r="B646" s="457">
        <f>NEL_Calendar!$F644</f>
        <v>14284461.170772716</v>
      </c>
      <c r="C646" s="581">
        <f>+'Wholesale NEL'!N632</f>
        <v>787824.54513044271</v>
      </c>
      <c r="D646" s="456">
        <f t="shared" si="175"/>
        <v>13496636.625642274</v>
      </c>
      <c r="E646" s="350"/>
      <c r="F646" s="350"/>
      <c r="G646" s="349">
        <f t="shared" si="178"/>
        <v>14284461.170772716</v>
      </c>
      <c r="H646" s="351">
        <f t="shared" si="179"/>
        <v>9.5601384408865453E-3</v>
      </c>
      <c r="I646" s="349">
        <f t="shared" si="180"/>
        <v>13496636.625642274</v>
      </c>
      <c r="J646" s="349"/>
      <c r="K646" s="347">
        <f t="shared" si="181"/>
        <v>12844443.461930413</v>
      </c>
      <c r="L646" s="350"/>
      <c r="M646" s="347">
        <f t="shared" si="182"/>
        <v>12844443.461930413</v>
      </c>
      <c r="N646" s="352">
        <f t="shared" si="183"/>
        <v>0</v>
      </c>
      <c r="O646" s="347">
        <f>+' NEL,SALES,Unbilled ST Calc'!G896</f>
        <v>13632268.007060856</v>
      </c>
      <c r="P646" s="456">
        <v>787824.54513044271</v>
      </c>
      <c r="Q646" s="358">
        <f t="shared" si="174"/>
        <v>9.2511099768668448E-3</v>
      </c>
      <c r="S646" s="352">
        <f t="shared" si="184"/>
        <v>164902617.20087957</v>
      </c>
      <c r="T646" s="358">
        <f t="shared" si="185"/>
        <v>9.2916709276109621E-3</v>
      </c>
      <c r="W646" s="349">
        <f>AVERAGE(Total_customers_month!H641:H652)</f>
        <v>7879523.4597097998</v>
      </c>
      <c r="X646" s="528">
        <f t="shared" si="177"/>
        <v>20927.993684398887</v>
      </c>
      <c r="Y646" s="358">
        <f t="shared" si="176"/>
        <v>4.0116023714542592E-4</v>
      </c>
    </row>
    <row r="647" spans="1:25" x14ac:dyDescent="0.25">
      <c r="A647" s="348">
        <v>58589.339999999866</v>
      </c>
      <c r="B647" s="457">
        <f>NEL_Calendar!$F645</f>
        <v>16222799.465647059</v>
      </c>
      <c r="C647" s="581">
        <f>+'Wholesale NEL'!N633</f>
        <v>811363.20528092841</v>
      </c>
      <c r="D647" s="456">
        <f t="shared" si="175"/>
        <v>15411436.260366131</v>
      </c>
      <c r="E647" s="350"/>
      <c r="F647" s="350"/>
      <c r="G647" s="349">
        <f t="shared" si="178"/>
        <v>16222799.465647059</v>
      </c>
      <c r="H647" s="351">
        <f t="shared" si="179"/>
        <v>9.5272466028466507E-3</v>
      </c>
      <c r="I647" s="349">
        <f t="shared" si="180"/>
        <v>15411436.260366131</v>
      </c>
      <c r="J647" s="349"/>
      <c r="K647" s="347">
        <f t="shared" si="181"/>
        <v>14704368.768118231</v>
      </c>
      <c r="L647" s="350"/>
      <c r="M647" s="347">
        <f t="shared" si="182"/>
        <v>14704368.768118231</v>
      </c>
      <c r="N647" s="352">
        <f t="shared" si="183"/>
        <v>0</v>
      </c>
      <c r="O647" s="347">
        <f>+' NEL,SALES,Unbilled ST Calc'!G897</f>
        <v>15515731.973399159</v>
      </c>
      <c r="P647" s="456">
        <v>811363.20528092841</v>
      </c>
      <c r="Q647" s="358">
        <f t="shared" si="174"/>
        <v>9.2494594720307077E-3</v>
      </c>
      <c r="S647" s="352">
        <f t="shared" si="184"/>
        <v>165037378.19748557</v>
      </c>
      <c r="T647" s="358">
        <f t="shared" si="185"/>
        <v>9.2845633994174115E-3</v>
      </c>
      <c r="W647" s="349">
        <f>AVERAGE(Total_customers_month!H642:H653)</f>
        <v>7885307.7660579421</v>
      </c>
      <c r="X647" s="528">
        <f t="shared" si="177"/>
        <v>20929.731989394724</v>
      </c>
      <c r="Y647" s="358">
        <f t="shared" si="176"/>
        <v>4.0063694875369649E-4</v>
      </c>
    </row>
    <row r="648" spans="1:25" x14ac:dyDescent="0.25">
      <c r="A648" s="348">
        <v>58619.759999999864</v>
      </c>
      <c r="B648" s="457">
        <f>NEL_Calendar!$F646</f>
        <v>16962782.355417851</v>
      </c>
      <c r="C648" s="581">
        <f>+'Wholesale NEL'!N634</f>
        <v>844798.41609671991</v>
      </c>
      <c r="D648" s="456">
        <f t="shared" si="175"/>
        <v>16117983.939321131</v>
      </c>
      <c r="E648" s="350"/>
      <c r="F648" s="350"/>
      <c r="G648" s="349">
        <f t="shared" si="178"/>
        <v>16962782.355417851</v>
      </c>
      <c r="H648" s="351">
        <f t="shared" si="179"/>
        <v>9.5156706288781479E-3</v>
      </c>
      <c r="I648" s="349">
        <f t="shared" si="180"/>
        <v>16117983.939321131</v>
      </c>
      <c r="J648" s="349"/>
      <c r="K648" s="347">
        <f t="shared" si="181"/>
        <v>15368488.036262479</v>
      </c>
      <c r="L648" s="350"/>
      <c r="M648" s="347">
        <f t="shared" si="182"/>
        <v>15368488.036262479</v>
      </c>
      <c r="N648" s="352">
        <f t="shared" si="183"/>
        <v>0</v>
      </c>
      <c r="O648" s="347">
        <f>+' NEL,SALES,Unbilled ST Calc'!G898</f>
        <v>16213286.4523592</v>
      </c>
      <c r="P648" s="456">
        <v>844798.41609671991</v>
      </c>
      <c r="Q648" s="358">
        <f t="shared" si="174"/>
        <v>9.2393178305134604E-3</v>
      </c>
      <c r="S648" s="352">
        <f t="shared" si="184"/>
        <v>165178072.62251717</v>
      </c>
      <c r="T648" s="358">
        <f t="shared" si="185"/>
        <v>9.2771499873758323E-3</v>
      </c>
      <c r="W648" s="349">
        <f>AVERAGE(Total_customers_month!H643:H654)</f>
        <v>7891090.8705477035</v>
      </c>
      <c r="X648" s="528">
        <f t="shared" si="177"/>
        <v>20932.222848810321</v>
      </c>
      <c r="Y648" s="358">
        <f t="shared" si="176"/>
        <v>3.9979946219825813E-4</v>
      </c>
    </row>
    <row r="649" spans="1:25" x14ac:dyDescent="0.25">
      <c r="A649" s="348">
        <v>58650.179999999862</v>
      </c>
      <c r="B649" s="457">
        <f>NEL_Calendar!$F647</f>
        <v>18029532.873263292</v>
      </c>
      <c r="C649" s="581">
        <f>+'Wholesale NEL'!N635</f>
        <v>815363.56798656401</v>
      </c>
      <c r="D649" s="456">
        <f t="shared" si="175"/>
        <v>17214169.305276729</v>
      </c>
      <c r="E649" s="350"/>
      <c r="F649" s="350"/>
      <c r="G649" s="349">
        <f t="shared" si="178"/>
        <v>18029532.873263292</v>
      </c>
      <c r="H649" s="351">
        <f t="shared" si="179"/>
        <v>9.4836492736154465E-3</v>
      </c>
      <c r="I649" s="349">
        <f t="shared" si="180"/>
        <v>17214169.305276729</v>
      </c>
      <c r="J649" s="349"/>
      <c r="K649" s="347">
        <f t="shared" si="181"/>
        <v>16375130.073804444</v>
      </c>
      <c r="L649" s="350"/>
      <c r="M649" s="347">
        <f t="shared" si="182"/>
        <v>16375130.073804444</v>
      </c>
      <c r="N649" s="352">
        <f t="shared" si="183"/>
        <v>0</v>
      </c>
      <c r="O649" s="347">
        <f>+' NEL,SALES,Unbilled ST Calc'!G899</f>
        <v>17190493.641791008</v>
      </c>
      <c r="P649" s="456">
        <v>815363.56798656401</v>
      </c>
      <c r="Q649" s="358">
        <f t="shared" si="174"/>
        <v>9.2345571312524299E-3</v>
      </c>
      <c r="S649" s="352">
        <f t="shared" si="184"/>
        <v>165327906.05135658</v>
      </c>
      <c r="T649" s="358">
        <f t="shared" si="185"/>
        <v>9.2692700978256326E-3</v>
      </c>
      <c r="W649" s="349">
        <f>AVERAGE(Total_customers_month!H644:H655)</f>
        <v>7896872.7731790878</v>
      </c>
      <c r="X649" s="528">
        <f t="shared" si="177"/>
        <v>20935.87054015556</v>
      </c>
      <c r="Y649" s="358">
        <f t="shared" si="176"/>
        <v>3.9848861659530499E-4</v>
      </c>
    </row>
    <row r="650" spans="1:25" x14ac:dyDescent="0.25">
      <c r="A650" s="348">
        <v>58680.59999999986</v>
      </c>
      <c r="B650" s="457">
        <f>NEL_Calendar!$F648</f>
        <v>18355101.695810806</v>
      </c>
      <c r="C650" s="581">
        <f>+'Wholesale NEL'!N636</f>
        <v>862734.53919817903</v>
      </c>
      <c r="D650" s="456">
        <f t="shared" si="175"/>
        <v>17492367.156612627</v>
      </c>
      <c r="E650" s="350"/>
      <c r="F650" s="350"/>
      <c r="G650" s="349">
        <f t="shared" si="178"/>
        <v>18355101.695810806</v>
      </c>
      <c r="H650" s="351">
        <f t="shared" si="179"/>
        <v>9.4902698558141374E-3</v>
      </c>
      <c r="I650" s="349">
        <f t="shared" si="180"/>
        <v>17492367.156612627</v>
      </c>
      <c r="J650" s="349"/>
      <c r="K650" s="347">
        <f t="shared" si="181"/>
        <v>16591379.493932232</v>
      </c>
      <c r="L650" s="350"/>
      <c r="M650" s="347">
        <f t="shared" si="182"/>
        <v>16591379.493932232</v>
      </c>
      <c r="N650" s="352">
        <f t="shared" si="183"/>
        <v>0</v>
      </c>
      <c r="O650" s="347">
        <f>+' NEL,SALES,Unbilled ST Calc'!G900</f>
        <v>17454114.033130411</v>
      </c>
      <c r="P650" s="456">
        <v>862734.53919817903</v>
      </c>
      <c r="Q650" s="358">
        <f t="shared" si="174"/>
        <v>9.2289049988618643E-3</v>
      </c>
      <c r="S650" s="352">
        <f t="shared" si="184"/>
        <v>165479626.10653055</v>
      </c>
      <c r="T650" s="358">
        <f t="shared" si="185"/>
        <v>9.2613031106785204E-3</v>
      </c>
      <c r="W650" s="349">
        <f>AVERAGE(Total_customers_month!H645:H656)</f>
        <v>7902654.6758104721</v>
      </c>
      <c r="X650" s="528">
        <f t="shared" si="177"/>
        <v>20939.75162714034</v>
      </c>
      <c r="Y650" s="358">
        <f t="shared" si="176"/>
        <v>3.9708182600506348E-4</v>
      </c>
    </row>
    <row r="651" spans="1:25" x14ac:dyDescent="0.25">
      <c r="A651" s="348">
        <v>58711.019999999859</v>
      </c>
      <c r="B651" s="457">
        <f>NEL_Calendar!$F649</f>
        <v>16900863.647404667</v>
      </c>
      <c r="C651" s="581">
        <f>+'Wholesale NEL'!N637</f>
        <v>831788.34818341222</v>
      </c>
      <c r="D651" s="456">
        <f t="shared" si="175"/>
        <v>16069075.299221255</v>
      </c>
      <c r="E651" s="350"/>
      <c r="F651" s="350"/>
      <c r="G651" s="349">
        <f t="shared" si="178"/>
        <v>16900863.647404667</v>
      </c>
      <c r="H651" s="351">
        <f t="shared" si="179"/>
        <v>9.4982815849660174E-3</v>
      </c>
      <c r="I651" s="349">
        <f t="shared" si="180"/>
        <v>16069075.299221255</v>
      </c>
      <c r="J651" s="349"/>
      <c r="K651" s="347">
        <f t="shared" si="181"/>
        <v>15241153.88081165</v>
      </c>
      <c r="L651" s="350"/>
      <c r="M651" s="347">
        <f t="shared" si="182"/>
        <v>15241153.88081165</v>
      </c>
      <c r="N651" s="352">
        <f t="shared" si="183"/>
        <v>0</v>
      </c>
      <c r="O651" s="347">
        <f>+' NEL,SALES,Unbilled ST Calc'!G901</f>
        <v>16072942.228995062</v>
      </c>
      <c r="P651" s="456">
        <v>831788.34818341222</v>
      </c>
      <c r="Q651" s="358">
        <f t="shared" si="174"/>
        <v>9.2215052679869292E-3</v>
      </c>
      <c r="S651" s="352">
        <f t="shared" si="184"/>
        <v>165618888.28046212</v>
      </c>
      <c r="T651" s="358">
        <f t="shared" si="185"/>
        <v>9.2540071891600295E-3</v>
      </c>
      <c r="W651" s="349">
        <f>AVERAGE(Total_customers_month!H646:H657)</f>
        <v>7908436.5784418583</v>
      </c>
      <c r="X651" s="528">
        <f t="shared" si="177"/>
        <v>20942.051774421994</v>
      </c>
      <c r="Y651" s="358">
        <f t="shared" si="176"/>
        <v>3.963306190701843E-4</v>
      </c>
    </row>
    <row r="652" spans="1:25" x14ac:dyDescent="0.25">
      <c r="A652" s="348">
        <v>58741.439999999857</v>
      </c>
      <c r="B652" s="457">
        <f>NEL_Calendar!$F650</f>
        <v>15846317.231486032</v>
      </c>
      <c r="C652" s="581">
        <f>+'Wholesale NEL'!N638</f>
        <v>761839.50073601492</v>
      </c>
      <c r="D652" s="456">
        <f t="shared" si="175"/>
        <v>15084477.730750017</v>
      </c>
      <c r="E652" s="350"/>
      <c r="F652" s="350"/>
      <c r="G652" s="349">
        <f t="shared" si="178"/>
        <v>15846317.231486032</v>
      </c>
      <c r="H652" s="351">
        <f t="shared" si="179"/>
        <v>9.4837931005560261E-3</v>
      </c>
      <c r="I652" s="349">
        <f t="shared" si="180"/>
        <v>15084477.730750017</v>
      </c>
      <c r="J652" s="349"/>
      <c r="K652" s="347">
        <f t="shared" si="181"/>
        <v>14307763.364803849</v>
      </c>
      <c r="L652" s="350"/>
      <c r="M652" s="347">
        <f t="shared" si="182"/>
        <v>14307763.364803849</v>
      </c>
      <c r="N652" s="352">
        <f t="shared" si="183"/>
        <v>0</v>
      </c>
      <c r="O652" s="347">
        <f>+' NEL,SALES,Unbilled ST Calc'!G902</f>
        <v>15069602.865539864</v>
      </c>
      <c r="P652" s="456">
        <v>761839.50073601492</v>
      </c>
      <c r="Q652" s="358">
        <f t="shared" si="174"/>
        <v>9.2131914392821201E-3</v>
      </c>
      <c r="S652" s="352">
        <f t="shared" si="184"/>
        <v>165749505.04614261</v>
      </c>
      <c r="T652" s="358">
        <f t="shared" si="185"/>
        <v>9.247177661598327E-3</v>
      </c>
      <c r="W652" s="349">
        <f>AVERAGE(Total_customers_month!H647:H658)</f>
        <v>7914218.4810732445</v>
      </c>
      <c r="X652" s="528">
        <f t="shared" si="177"/>
        <v>20943.256171475488</v>
      </c>
      <c r="Y652" s="358">
        <f t="shared" si="176"/>
        <v>3.9603215303030126E-4</v>
      </c>
    </row>
    <row r="653" spans="1:25" x14ac:dyDescent="0.25">
      <c r="A653" s="348">
        <v>58771.859999999855</v>
      </c>
      <c r="B653" s="457">
        <f>NEL_Calendar!$F651</f>
        <v>13254867.873389393</v>
      </c>
      <c r="C653" s="581">
        <f>+'Wholesale NEL'!N639</f>
        <v>683506.00508804445</v>
      </c>
      <c r="D653" s="456">
        <f t="shared" si="175"/>
        <v>12571361.868301349</v>
      </c>
      <c r="E653" s="350"/>
      <c r="F653" s="350"/>
      <c r="G653" s="349">
        <f t="shared" si="178"/>
        <v>13254867.873389393</v>
      </c>
      <c r="H653" s="351">
        <f t="shared" si="179"/>
        <v>9.49299244201951E-3</v>
      </c>
      <c r="I653" s="349">
        <f t="shared" si="180"/>
        <v>12571361.868301349</v>
      </c>
      <c r="J653" s="349"/>
      <c r="K653" s="347">
        <f t="shared" si="181"/>
        <v>11994069.011922283</v>
      </c>
      <c r="L653" s="350"/>
      <c r="M653" s="347">
        <f t="shared" si="182"/>
        <v>11994069.011922283</v>
      </c>
      <c r="N653" s="352">
        <f t="shared" si="183"/>
        <v>0</v>
      </c>
      <c r="O653" s="347">
        <f>+' NEL,SALES,Unbilled ST Calc'!G903</f>
        <v>12677575.017010327</v>
      </c>
      <c r="P653" s="456">
        <v>683506.00508804445</v>
      </c>
      <c r="Q653" s="358">
        <f t="shared" si="174"/>
        <v>9.2020082583466056E-3</v>
      </c>
      <c r="S653" s="352">
        <f t="shared" si="184"/>
        <v>165858868.20752725</v>
      </c>
      <c r="T653" s="358">
        <f t="shared" si="185"/>
        <v>9.2414678926111549E-3</v>
      </c>
      <c r="W653" s="349">
        <f>AVERAGE(Total_customers_month!H648:H659)</f>
        <v>7920000.3837046288</v>
      </c>
      <c r="X653" s="528">
        <f t="shared" si="177"/>
        <v>20941.775274251406</v>
      </c>
      <c r="Y653" s="358">
        <f t="shared" si="176"/>
        <v>3.968340965505579E-4</v>
      </c>
    </row>
    <row r="654" spans="1:25" x14ac:dyDescent="0.25">
      <c r="A654" s="348">
        <v>58802.279999999853</v>
      </c>
      <c r="B654" s="457">
        <f>NEL_Calendar!$F652</f>
        <v>13644977.008068956</v>
      </c>
      <c r="C654" s="581">
        <f>+'Wholesale NEL'!N640</f>
        <v>649173.16844519472</v>
      </c>
      <c r="D654" s="456">
        <f t="shared" si="175"/>
        <v>12995803.839623762</v>
      </c>
      <c r="E654" s="350"/>
      <c r="F654" s="350"/>
      <c r="G654" s="349">
        <f t="shared" si="178"/>
        <v>13644977.008068956</v>
      </c>
      <c r="H654" s="351">
        <f t="shared" si="179"/>
        <v>9.4643382275141352E-3</v>
      </c>
      <c r="I654" s="349">
        <f t="shared" si="180"/>
        <v>12995803.839623762</v>
      </c>
      <c r="J654" s="349"/>
      <c r="K654" s="347">
        <f t="shared" si="181"/>
        <v>12343185.731551019</v>
      </c>
      <c r="L654" s="350"/>
      <c r="M654" s="347">
        <f t="shared" si="182"/>
        <v>12343185.731551019</v>
      </c>
      <c r="N654" s="352">
        <f t="shared" si="183"/>
        <v>0</v>
      </c>
      <c r="O654" s="347">
        <f>+' NEL,SALES,Unbilled ST Calc'!G904</f>
        <v>12992358.899996214</v>
      </c>
      <c r="P654" s="456">
        <v>649173.16844519472</v>
      </c>
      <c r="Q654" s="358">
        <f t="shared" si="174"/>
        <v>9.195968338178595E-3</v>
      </c>
      <c r="S654" s="352">
        <f t="shared" si="184"/>
        <v>165971341.45230895</v>
      </c>
      <c r="T654" s="358">
        <f t="shared" si="185"/>
        <v>9.235604070855441E-3</v>
      </c>
      <c r="W654" s="349">
        <f>AVERAGE(Total_customers_month!H649:H660)</f>
        <v>7925782.286336015</v>
      </c>
      <c r="X654" s="528">
        <f t="shared" si="177"/>
        <v>20940.688938483992</v>
      </c>
      <c r="Y654" s="358">
        <f t="shared" si="176"/>
        <v>3.9747383571908657E-4</v>
      </c>
    </row>
    <row r="655" spans="1:25" x14ac:dyDescent="0.25">
      <c r="A655" s="348">
        <v>58832.699999999852</v>
      </c>
      <c r="B655" s="457">
        <f>NEL_Calendar!$F653</f>
        <v>13808798.859847924</v>
      </c>
      <c r="C655" s="581">
        <f>+'Wholesale NEL'!N641</f>
        <v>644159.72370027506</v>
      </c>
      <c r="D655" s="456">
        <f t="shared" si="175"/>
        <v>13164639.136147648</v>
      </c>
      <c r="E655" s="350"/>
      <c r="F655" s="350"/>
      <c r="G655" s="349">
        <f t="shared" si="178"/>
        <v>13808798.859847924</v>
      </c>
      <c r="H655" s="351">
        <f t="shared" si="179"/>
        <v>9.46047899712954E-3</v>
      </c>
      <c r="I655" s="349">
        <f t="shared" si="180"/>
        <v>13164639.136147648</v>
      </c>
      <c r="J655" s="349"/>
      <c r="K655" s="347">
        <f t="shared" si="181"/>
        <v>12467257.068631936</v>
      </c>
      <c r="L655" s="350"/>
      <c r="M655" s="347">
        <f t="shared" si="182"/>
        <v>12467257.068631936</v>
      </c>
      <c r="N655" s="352">
        <f t="shared" si="183"/>
        <v>0</v>
      </c>
      <c r="O655" s="347">
        <f>+' NEL,SALES,Unbilled ST Calc'!G907</f>
        <v>13111416.792332212</v>
      </c>
      <c r="P655" s="456">
        <v>644159.72370027506</v>
      </c>
      <c r="Q655" s="358">
        <f t="shared" si="174"/>
        <v>9.1968581861798793E-3</v>
      </c>
      <c r="S655" s="352">
        <f t="shared" si="184"/>
        <v>166084956.14928389</v>
      </c>
      <c r="T655" s="358">
        <f t="shared" si="185"/>
        <v>9.2296881185702784E-3</v>
      </c>
      <c r="W655" s="349">
        <f>AVERAGE(Total_customers_month!H650:H661)</f>
        <v>7931571.4001176693</v>
      </c>
      <c r="X655" s="528">
        <f t="shared" si="177"/>
        <v>20939.729061358499</v>
      </c>
      <c r="Y655" s="358">
        <f t="shared" si="176"/>
        <v>3.9806044815682284E-4</v>
      </c>
    </row>
    <row r="656" spans="1:25" x14ac:dyDescent="0.25">
      <c r="A656" s="348">
        <v>58863.11999999985</v>
      </c>
      <c r="B656" s="457">
        <f>NEL_Calendar!$F654</f>
        <v>12749997.930216743</v>
      </c>
      <c r="C656" s="581">
        <f>+'Wholesale NEL'!N642</f>
        <v>622790.07640849694</v>
      </c>
      <c r="D656" s="456">
        <f t="shared" si="175"/>
        <v>12127207.853808247</v>
      </c>
      <c r="E656" s="350"/>
      <c r="F656" s="350"/>
      <c r="G656" s="349">
        <f t="shared" si="178"/>
        <v>12749997.930216743</v>
      </c>
      <c r="H656" s="351">
        <f t="shared" si="179"/>
        <v>9.4634574518255299E-3</v>
      </c>
      <c r="I656" s="349">
        <f t="shared" si="180"/>
        <v>12127207.853808247</v>
      </c>
      <c r="J656" s="349"/>
      <c r="K656" s="347">
        <f t="shared" si="181"/>
        <v>11487160.038129531</v>
      </c>
      <c r="L656" s="350"/>
      <c r="M656" s="347">
        <f t="shared" si="182"/>
        <v>11487160.038129531</v>
      </c>
      <c r="N656" s="352">
        <f t="shared" si="183"/>
        <v>0</v>
      </c>
      <c r="O656" s="347">
        <f>+' NEL,SALES,Unbilled ST Calc'!G908</f>
        <v>12109950.114538027</v>
      </c>
      <c r="P656" s="456">
        <v>622790.07640849694</v>
      </c>
      <c r="Q656" s="358">
        <f t="shared" si="174"/>
        <v>9.1864559709304849E-3</v>
      </c>
      <c r="S656" s="352">
        <f t="shared" si="184"/>
        <v>166189521.85099041</v>
      </c>
      <c r="T656" s="358">
        <f t="shared" si="185"/>
        <v>9.2242471927932446E-3</v>
      </c>
      <c r="W656" s="349">
        <f>AVERAGE(Total_customers_month!H651:H662)</f>
        <v>7937359.3120409474</v>
      </c>
      <c r="X656" s="528">
        <f t="shared" si="177"/>
        <v>20937.633703803916</v>
      </c>
      <c r="Y656" s="358">
        <f t="shared" si="176"/>
        <v>3.9910711166868396E-4</v>
      </c>
    </row>
    <row r="657" spans="1:25" x14ac:dyDescent="0.25">
      <c r="A657" s="348">
        <v>58893.539999999848</v>
      </c>
      <c r="B657" s="457">
        <f>NEL_Calendar!$F655</f>
        <v>14004960.281784797</v>
      </c>
      <c r="C657" s="581">
        <f>+'Wholesale NEL'!N643</f>
        <v>735061.1164115218</v>
      </c>
      <c r="D657" s="456">
        <f t="shared" si="175"/>
        <v>13269899.165373275</v>
      </c>
      <c r="E657" s="350"/>
      <c r="F657" s="350"/>
      <c r="G657" s="349">
        <f t="shared" si="178"/>
        <v>14004960.281784797</v>
      </c>
      <c r="H657" s="351">
        <f t="shared" si="179"/>
        <v>9.4757873811277538E-3</v>
      </c>
      <c r="I657" s="349">
        <f t="shared" si="180"/>
        <v>13269899.165373275</v>
      </c>
      <c r="J657" s="349"/>
      <c r="K657" s="347">
        <f t="shared" si="181"/>
        <v>12579518.155941647</v>
      </c>
      <c r="L657" s="350"/>
      <c r="M657" s="347">
        <f t="shared" si="182"/>
        <v>12579518.155941647</v>
      </c>
      <c r="N657" s="352">
        <f t="shared" si="183"/>
        <v>0</v>
      </c>
      <c r="O657" s="347">
        <f>+' NEL,SALES,Unbilled ST Calc'!G909</f>
        <v>13314579.272353169</v>
      </c>
      <c r="P657" s="456">
        <v>735061.1164115218</v>
      </c>
      <c r="Q657" s="358">
        <f t="shared" si="174"/>
        <v>9.1772247713457489E-3</v>
      </c>
      <c r="S657" s="352">
        <f t="shared" si="184"/>
        <v>166303917.08583972</v>
      </c>
      <c r="T657" s="358">
        <f t="shared" si="185"/>
        <v>9.2182974812877738E-3</v>
      </c>
      <c r="W657" s="349">
        <f>AVERAGE(Total_customers_month!H652:H663)</f>
        <v>7943146.0221058456</v>
      </c>
      <c r="X657" s="528">
        <f t="shared" si="177"/>
        <v>20936.782053737203</v>
      </c>
      <c r="Y657" s="358">
        <f t="shared" si="176"/>
        <v>3.9963864635761404E-4</v>
      </c>
    </row>
    <row r="658" spans="1:25" x14ac:dyDescent="0.25">
      <c r="A658" s="348">
        <v>58923.959999999846</v>
      </c>
      <c r="B658" s="457">
        <f>NEL_Calendar!$F656</f>
        <v>14419984.012022715</v>
      </c>
      <c r="C658" s="581">
        <f>+'Wholesale NEL'!N644</f>
        <v>799347.36978202313</v>
      </c>
      <c r="D658" s="456">
        <f t="shared" si="175"/>
        <v>13620636.642240692</v>
      </c>
      <c r="E658" s="350"/>
      <c r="F658" s="350"/>
      <c r="G658" s="349">
        <f t="shared" si="178"/>
        <v>14419984.012022715</v>
      </c>
      <c r="H658" s="351">
        <f t="shared" si="179"/>
        <v>9.4874311064172545E-3</v>
      </c>
      <c r="I658" s="349">
        <f t="shared" si="180"/>
        <v>13620636.642240692</v>
      </c>
      <c r="J658" s="349"/>
      <c r="K658" s="347">
        <f t="shared" si="181"/>
        <v>12962255.840820039</v>
      </c>
      <c r="L658" s="350"/>
      <c r="M658" s="347">
        <f t="shared" si="182"/>
        <v>12962255.840820039</v>
      </c>
      <c r="N658" s="352">
        <f t="shared" si="183"/>
        <v>0</v>
      </c>
      <c r="O658" s="347">
        <f>+' NEL,SALES,Unbilled ST Calc'!G910</f>
        <v>13761603.210602062</v>
      </c>
      <c r="P658" s="456">
        <v>799347.36978202313</v>
      </c>
      <c r="Q658" s="358">
        <f t="shared" si="174"/>
        <v>9.1722447328146384E-3</v>
      </c>
      <c r="S658" s="352">
        <f t="shared" si="184"/>
        <v>166421729.46472934</v>
      </c>
      <c r="T658" s="358">
        <f t="shared" si="185"/>
        <v>9.2121780092746519E-3</v>
      </c>
      <c r="W658" s="349">
        <f>AVERAGE(Total_customers_month!H653:H664)</f>
        <v>7948931.530312364</v>
      </c>
      <c r="X658" s="528">
        <f t="shared" si="177"/>
        <v>20936.364696324108</v>
      </c>
      <c r="Y658" s="358">
        <f t="shared" si="176"/>
        <v>3.9999113395472463E-4</v>
      </c>
    </row>
    <row r="659" spans="1:25" x14ac:dyDescent="0.25">
      <c r="A659" s="348">
        <v>58954.379999999845</v>
      </c>
      <c r="B659" s="457">
        <f>NEL_Calendar!$F657</f>
        <v>16376171.100054087</v>
      </c>
      <c r="C659" s="581">
        <f>+'Wholesale NEL'!N645</f>
        <v>823200.30967444379</v>
      </c>
      <c r="D659" s="456">
        <f t="shared" si="175"/>
        <v>15552970.790379643</v>
      </c>
      <c r="E659" s="350"/>
      <c r="F659" s="350"/>
      <c r="G659" s="349">
        <f t="shared" si="178"/>
        <v>16376171.100054087</v>
      </c>
      <c r="H659" s="351">
        <f t="shared" si="179"/>
        <v>9.4540794103881165E-3</v>
      </c>
      <c r="I659" s="349">
        <f t="shared" si="180"/>
        <v>15552970.790379643</v>
      </c>
      <c r="J659" s="349"/>
      <c r="K659" s="347">
        <f t="shared" si="181"/>
        <v>14839218.625911526</v>
      </c>
      <c r="L659" s="350"/>
      <c r="M659" s="347">
        <f t="shared" si="182"/>
        <v>14839218.625911526</v>
      </c>
      <c r="N659" s="352">
        <f t="shared" si="183"/>
        <v>0</v>
      </c>
      <c r="O659" s="347">
        <f>+' NEL,SALES,Unbilled ST Calc'!G911</f>
        <v>15662418.93558597</v>
      </c>
      <c r="P659" s="456">
        <v>823200.30967444379</v>
      </c>
      <c r="Q659" s="358">
        <f t="shared" si="174"/>
        <v>9.1707342164646377E-3</v>
      </c>
      <c r="S659" s="352">
        <f t="shared" si="184"/>
        <v>166556579.32252264</v>
      </c>
      <c r="T659" s="358">
        <f t="shared" si="185"/>
        <v>9.2051942513240448E-3</v>
      </c>
      <c r="W659" s="349">
        <f>AVERAGE(Total_customers_month!H654:H665)</f>
        <v>7954715.8366605071</v>
      </c>
      <c r="X659" s="528">
        <f t="shared" si="177"/>
        <v>20938.092917778602</v>
      </c>
      <c r="Y659" s="358">
        <f t="shared" si="176"/>
        <v>3.994761322367868E-4</v>
      </c>
    </row>
    <row r="660" spans="1:25" x14ac:dyDescent="0.25">
      <c r="A660" s="348">
        <v>58984.799999999843</v>
      </c>
      <c r="B660" s="457">
        <f>NEL_Calendar!$F658</f>
        <v>17122955.045290522</v>
      </c>
      <c r="C660" s="581">
        <f>+'Wholesale NEL'!N646</f>
        <v>857107.61074918974</v>
      </c>
      <c r="D660" s="456">
        <f t="shared" si="175"/>
        <v>16265847.434541333</v>
      </c>
      <c r="E660" s="350"/>
      <c r="F660" s="350"/>
      <c r="G660" s="349">
        <f t="shared" si="178"/>
        <v>17122955.045290522</v>
      </c>
      <c r="H660" s="351">
        <f t="shared" si="179"/>
        <v>9.4425953547363495E-3</v>
      </c>
      <c r="I660" s="349">
        <f t="shared" si="180"/>
        <v>16265847.434541333</v>
      </c>
      <c r="J660" s="349"/>
      <c r="K660" s="347">
        <f t="shared" si="181"/>
        <v>15509274.344950065</v>
      </c>
      <c r="L660" s="350"/>
      <c r="M660" s="347">
        <f t="shared" si="182"/>
        <v>15509274.344950065</v>
      </c>
      <c r="N660" s="352">
        <f t="shared" si="183"/>
        <v>0</v>
      </c>
      <c r="O660" s="347">
        <f>+' NEL,SALES,Unbilled ST Calc'!G912</f>
        <v>16366381.955699254</v>
      </c>
      <c r="P660" s="456">
        <v>857107.61074918974</v>
      </c>
      <c r="Q660" s="358">
        <f t="shared" si="174"/>
        <v>9.1607130353614785E-3</v>
      </c>
      <c r="S660" s="352">
        <f t="shared" si="184"/>
        <v>166697365.63121021</v>
      </c>
      <c r="T660" s="358">
        <f t="shared" si="185"/>
        <v>9.1979097744110394E-3</v>
      </c>
      <c r="W660" s="349">
        <f>AVERAGE(Total_customers_month!H655:H666)</f>
        <v>7960498.9411502704</v>
      </c>
      <c r="X660" s="528">
        <f t="shared" si="177"/>
        <v>20940.567527683495</v>
      </c>
      <c r="Y660" s="358">
        <f t="shared" si="176"/>
        <v>3.9865230431801457E-4</v>
      </c>
    </row>
    <row r="661" spans="1:25" x14ac:dyDescent="0.25">
      <c r="A661" s="348">
        <v>59015.219999999841</v>
      </c>
      <c r="B661" s="457">
        <f>NEL_Calendar!$F659</f>
        <v>18199193.556830503</v>
      </c>
      <c r="C661" s="581">
        <f>+'Wholesale NEL'!N647</f>
        <v>827197.30635703029</v>
      </c>
      <c r="D661" s="456">
        <f t="shared" si="175"/>
        <v>17371996.250473473</v>
      </c>
      <c r="E661" s="350"/>
      <c r="F661" s="350"/>
      <c r="G661" s="349">
        <f t="shared" si="178"/>
        <v>18199193.556830503</v>
      </c>
      <c r="H661" s="351">
        <f t="shared" si="179"/>
        <v>9.4101541487414675E-3</v>
      </c>
      <c r="I661" s="349">
        <f t="shared" si="180"/>
        <v>17371996.250473473</v>
      </c>
      <c r="J661" s="349"/>
      <c r="K661" s="347">
        <f t="shared" si="181"/>
        <v>16525061.530496195</v>
      </c>
      <c r="L661" s="350"/>
      <c r="M661" s="347">
        <f t="shared" si="182"/>
        <v>16525061.530496195</v>
      </c>
      <c r="N661" s="352">
        <f t="shared" si="183"/>
        <v>0</v>
      </c>
      <c r="O661" s="347">
        <f>+' NEL,SALES,Unbilled ST Calc'!G913</f>
        <v>17352258.836853225</v>
      </c>
      <c r="P661" s="456">
        <v>827197.30635703029</v>
      </c>
      <c r="Q661" s="358">
        <f t="shared" si="174"/>
        <v>9.1560467621323305E-3</v>
      </c>
      <c r="S661" s="352">
        <f t="shared" si="184"/>
        <v>166847297.08790195</v>
      </c>
      <c r="T661" s="358">
        <f t="shared" si="185"/>
        <v>9.1901668195892849E-3</v>
      </c>
      <c r="W661" s="349">
        <f>AVERAGE(Total_customers_month!H656:H667)</f>
        <v>7966280.8437816547</v>
      </c>
      <c r="X661" s="528">
        <f t="shared" si="177"/>
        <v>20944.18968647586</v>
      </c>
      <c r="Y661" s="358">
        <f t="shared" si="176"/>
        <v>3.9736328634365492E-4</v>
      </c>
    </row>
    <row r="662" spans="1:25" x14ac:dyDescent="0.25">
      <c r="A662" s="348">
        <v>59045.639999999839</v>
      </c>
      <c r="B662" s="457">
        <f>NEL_Calendar!$F660</f>
        <v>18527952.950707842</v>
      </c>
      <c r="C662" s="581">
        <f>+'Wholesale NEL'!N648</f>
        <v>875282.23370581644</v>
      </c>
      <c r="D662" s="456">
        <f t="shared" si="175"/>
        <v>17652670.717002027</v>
      </c>
      <c r="E662" s="350"/>
      <c r="F662" s="350"/>
      <c r="G662" s="349">
        <f t="shared" si="178"/>
        <v>18527952.950707842</v>
      </c>
      <c r="H662" s="351">
        <f t="shared" si="179"/>
        <v>9.4170687671257802E-3</v>
      </c>
      <c r="I662" s="349">
        <f t="shared" si="180"/>
        <v>17652670.717002027</v>
      </c>
      <c r="J662" s="349"/>
      <c r="K662" s="347">
        <f t="shared" si="181"/>
        <v>16743198.391543837</v>
      </c>
      <c r="L662" s="350"/>
      <c r="M662" s="347">
        <f t="shared" si="182"/>
        <v>16743198.391543837</v>
      </c>
      <c r="N662" s="352">
        <f t="shared" si="183"/>
        <v>0</v>
      </c>
      <c r="O662" s="347">
        <f>+' NEL,SALES,Unbilled ST Calc'!G914</f>
        <v>17618480.625249654</v>
      </c>
      <c r="P662" s="456">
        <v>875282.23370581644</v>
      </c>
      <c r="Q662" s="358">
        <f t="shared" si="174"/>
        <v>9.1504686314436423E-3</v>
      </c>
      <c r="S662" s="352">
        <f t="shared" si="184"/>
        <v>166999115.98551357</v>
      </c>
      <c r="T662" s="358">
        <f t="shared" si="185"/>
        <v>9.1823381206144195E-3</v>
      </c>
      <c r="W662" s="349">
        <f>AVERAGE(Total_customers_month!H657:H668)</f>
        <v>7972062.74641304</v>
      </c>
      <c r="X662" s="528">
        <f t="shared" si="177"/>
        <v>20948.043348084953</v>
      </c>
      <c r="Y662" s="358">
        <f t="shared" si="176"/>
        <v>3.9597990903894598E-4</v>
      </c>
    </row>
    <row r="663" spans="1:25" x14ac:dyDescent="0.25">
      <c r="A663" s="348">
        <v>59076.059999999838</v>
      </c>
      <c r="B663" s="457">
        <f>NEL_Calendar!$F661</f>
        <v>17060162.959927134</v>
      </c>
      <c r="C663" s="581">
        <f>+'Wholesale NEL'!N649</f>
        <v>843930.52742308087</v>
      </c>
      <c r="D663" s="456">
        <f t="shared" si="175"/>
        <v>16216232.432504054</v>
      </c>
      <c r="E663" s="350"/>
      <c r="F663" s="350"/>
      <c r="G663" s="349">
        <f t="shared" si="178"/>
        <v>17060162.959927134</v>
      </c>
      <c r="H663" s="351">
        <f t="shared" si="179"/>
        <v>9.4255131480769361E-3</v>
      </c>
      <c r="I663" s="349">
        <f t="shared" si="180"/>
        <v>16216232.432504054</v>
      </c>
      <c r="J663" s="349"/>
      <c r="K663" s="347">
        <f t="shared" si="181"/>
        <v>15380507.429879656</v>
      </c>
      <c r="L663" s="350"/>
      <c r="M663" s="347">
        <f t="shared" si="182"/>
        <v>15380507.429879656</v>
      </c>
      <c r="N663" s="352">
        <f t="shared" si="183"/>
        <v>0</v>
      </c>
      <c r="O663" s="347">
        <f>+' NEL,SALES,Unbilled ST Calc'!G915</f>
        <v>16224437.957302736</v>
      </c>
      <c r="P663" s="456">
        <v>843930.52742308087</v>
      </c>
      <c r="Q663" s="358">
        <f t="shared" si="174"/>
        <v>9.1432413948295821E-3</v>
      </c>
      <c r="S663" s="352">
        <f t="shared" si="184"/>
        <v>167138469.5345816</v>
      </c>
      <c r="T663" s="358">
        <f t="shared" si="185"/>
        <v>9.1751687859793485E-3</v>
      </c>
      <c r="W663" s="349">
        <f>AVERAGE(Total_customers_month!H658:H669)</f>
        <v>7977844.6490444243</v>
      </c>
      <c r="X663" s="528">
        <f t="shared" si="177"/>
        <v>20950.328928077237</v>
      </c>
      <c r="Y663" s="358">
        <f t="shared" si="176"/>
        <v>3.9524081710817782E-4</v>
      </c>
    </row>
    <row r="664" spans="1:25" x14ac:dyDescent="0.25">
      <c r="A664" s="348">
        <v>59106.479999999836</v>
      </c>
      <c r="B664" s="457">
        <f>NEL_Calendar!$F662</f>
        <v>15995447.950500825</v>
      </c>
      <c r="C664" s="581">
        <f>+'Wholesale NEL'!N650</f>
        <v>772957.67463900417</v>
      </c>
      <c r="D664" s="456">
        <f t="shared" si="175"/>
        <v>15222490.275861822</v>
      </c>
      <c r="E664" s="350"/>
      <c r="F664" s="350"/>
      <c r="G664" s="349">
        <f t="shared" si="178"/>
        <v>15995447.950500825</v>
      </c>
      <c r="H664" s="351">
        <f t="shared" si="179"/>
        <v>9.411064844674133E-3</v>
      </c>
      <c r="I664" s="349">
        <f t="shared" si="180"/>
        <v>15222490.275861822</v>
      </c>
      <c r="J664" s="349"/>
      <c r="K664" s="347">
        <f t="shared" si="181"/>
        <v>14438466.200651946</v>
      </c>
      <c r="L664" s="350"/>
      <c r="M664" s="347">
        <f t="shared" si="182"/>
        <v>14438466.200651946</v>
      </c>
      <c r="N664" s="352">
        <f t="shared" si="183"/>
        <v>0</v>
      </c>
      <c r="O664" s="347">
        <f>+' NEL,SALES,Unbilled ST Calc'!G916</f>
        <v>15211423.875290949</v>
      </c>
      <c r="P664" s="456">
        <v>772957.67463900417</v>
      </c>
      <c r="Q664" s="358">
        <f t="shared" si="174"/>
        <v>9.1350990728304993E-3</v>
      </c>
      <c r="S664" s="352">
        <f t="shared" si="184"/>
        <v>167269172.37042969</v>
      </c>
      <c r="T664" s="358">
        <f t="shared" si="185"/>
        <v>9.1684576908028781E-3</v>
      </c>
      <c r="W664" s="349">
        <f>AVERAGE(Total_customers_month!H659:H670)</f>
        <v>7983626.5516758086</v>
      </c>
      <c r="X664" s="528">
        <f t="shared" si="177"/>
        <v>20951.527640695935</v>
      </c>
      <c r="Y664" s="358">
        <f t="shared" si="176"/>
        <v>3.9494666697104108E-4</v>
      </c>
    </row>
    <row r="665" spans="1:25" x14ac:dyDescent="0.25">
      <c r="A665" s="348">
        <v>59136.899999999834</v>
      </c>
      <c r="B665" s="457">
        <f>NEL_Calendar!$F663</f>
        <v>13379739.649276247</v>
      </c>
      <c r="C665" s="581">
        <f>+'Wholesale NEL'!N651</f>
        <v>693503.95307188248</v>
      </c>
      <c r="D665" s="456">
        <f t="shared" si="175"/>
        <v>12686235.696204364</v>
      </c>
      <c r="E665" s="350"/>
      <c r="F665" s="350"/>
      <c r="G665" s="349">
        <f t="shared" si="178"/>
        <v>13379739.649276247</v>
      </c>
      <c r="H665" s="351">
        <f t="shared" si="179"/>
        <v>9.4208238874675665E-3</v>
      </c>
      <c r="I665" s="349">
        <f t="shared" si="180"/>
        <v>12686235.696204364</v>
      </c>
      <c r="J665" s="349"/>
      <c r="K665" s="347">
        <f t="shared" si="181"/>
        <v>12103504.265493859</v>
      </c>
      <c r="L665" s="350"/>
      <c r="M665" s="347">
        <f t="shared" si="182"/>
        <v>12103504.265493859</v>
      </c>
      <c r="N665" s="352">
        <f t="shared" si="183"/>
        <v>0</v>
      </c>
      <c r="O665" s="347">
        <f>+' NEL,SALES,Unbilled ST Calc'!G917</f>
        <v>12797008.218565742</v>
      </c>
      <c r="P665" s="456">
        <v>693503.95307188248</v>
      </c>
      <c r="Q665" s="358">
        <f t="shared" si="174"/>
        <v>9.1241140486013617E-3</v>
      </c>
      <c r="S665" s="352">
        <f t="shared" si="184"/>
        <v>167378607.62400126</v>
      </c>
      <c r="T665" s="358">
        <f t="shared" si="185"/>
        <v>9.1628469004894075E-3</v>
      </c>
      <c r="W665" s="349">
        <f>AVERAGE(Total_customers_month!H660:H671)</f>
        <v>7989408.4543071948</v>
      </c>
      <c r="X665" s="528">
        <f t="shared" si="177"/>
        <v>20950.062646223236</v>
      </c>
      <c r="Y665" s="358">
        <f t="shared" si="176"/>
        <v>3.957339749518507E-4</v>
      </c>
    </row>
    <row r="666" spans="1:25" x14ac:dyDescent="0.25">
      <c r="A666" s="348">
        <v>59167.319999999832</v>
      </c>
      <c r="B666" s="457">
        <f>NEL_Calendar!$F664</f>
        <v>13773128.603285188</v>
      </c>
      <c r="C666" s="581">
        <f>+'Wholesale NEL'!N652</f>
        <v>658648.01858406095</v>
      </c>
      <c r="D666" s="456">
        <f>B666-C666</f>
        <v>13114480.584701126</v>
      </c>
      <c r="E666" s="350"/>
      <c r="F666" s="350"/>
      <c r="G666" s="349">
        <f t="shared" si="178"/>
        <v>13773128.603285188</v>
      </c>
      <c r="H666" s="351">
        <f t="shared" si="179"/>
        <v>9.3918513120578861E-3</v>
      </c>
      <c r="I666" s="349">
        <f t="shared" si="180"/>
        <v>13114480.584701126</v>
      </c>
      <c r="J666" s="349"/>
      <c r="K666" s="347">
        <f t="shared" si="181"/>
        <v>12455733.184393806</v>
      </c>
      <c r="L666" s="350"/>
      <c r="M666" s="347">
        <f t="shared" si="182"/>
        <v>12455733.184393806</v>
      </c>
      <c r="N666" s="352">
        <f t="shared" si="183"/>
        <v>0</v>
      </c>
      <c r="O666" s="347">
        <f>+' NEL,SALES,Unbilled ST Calc'!G918</f>
        <v>13114381.202977868</v>
      </c>
      <c r="P666" s="456">
        <v>658648.01858406095</v>
      </c>
      <c r="Q666" s="358">
        <f t="shared" si="174"/>
        <v>9.1181851501349609E-3</v>
      </c>
      <c r="S666" s="352">
        <f t="shared" si="184"/>
        <v>167491155.07684404</v>
      </c>
      <c r="T666" s="358">
        <f t="shared" si="185"/>
        <v>9.1570846583282073E-3</v>
      </c>
      <c r="W666" s="349">
        <f>AVERAGE(Total_customers_month!H661:H672)</f>
        <v>7995190.3569385791</v>
      </c>
      <c r="X666" s="528">
        <f t="shared" si="177"/>
        <v>20948.989029571738</v>
      </c>
      <c r="Y666" s="358">
        <f t="shared" si="176"/>
        <v>3.9636189201464056E-4</v>
      </c>
    </row>
    <row r="667" spans="1:25" x14ac:dyDescent="0.25">
      <c r="A667" s="348">
        <v>59197.739999999831</v>
      </c>
      <c r="B667" s="457">
        <f>NEL_Calendar!$F665</f>
        <v>13938434.180316718</v>
      </c>
      <c r="C667" s="581">
        <f>+'Wholesale NEL'!N653</f>
        <v>653558.57279962429</v>
      </c>
      <c r="D667" s="456">
        <f t="shared" si="175"/>
        <v>13284875.607517093</v>
      </c>
      <c r="E667" s="350"/>
      <c r="F667" s="350"/>
      <c r="G667" s="349">
        <f t="shared" si="178"/>
        <v>13938434.180316718</v>
      </c>
      <c r="H667" s="351">
        <f t="shared" si="179"/>
        <v>9.3878781047160853E-3</v>
      </c>
      <c r="I667" s="349">
        <f t="shared" si="180"/>
        <v>13284875.607517093</v>
      </c>
      <c r="J667" s="349"/>
      <c r="K667" s="347">
        <f t="shared" si="181"/>
        <v>12580946.602159128</v>
      </c>
      <c r="L667" s="350"/>
      <c r="M667" s="347">
        <f t="shared" si="182"/>
        <v>12580946.602159128</v>
      </c>
      <c r="N667" s="352">
        <f t="shared" si="183"/>
        <v>0</v>
      </c>
      <c r="O667" s="347">
        <f>+' NEL,SALES,Unbilled ST Calc'!G921</f>
        <v>13234505.174958752</v>
      </c>
      <c r="P667" s="456">
        <v>653558.57279962429</v>
      </c>
      <c r="Q667" s="358">
        <f t="shared" si="174"/>
        <v>9.1190494349586704E-3</v>
      </c>
      <c r="S667" s="352">
        <f t="shared" si="184"/>
        <v>167604844.61037123</v>
      </c>
      <c r="T667" s="358">
        <f t="shared" si="185"/>
        <v>9.1512711104382305E-3</v>
      </c>
      <c r="W667" s="349">
        <f>AVERAGE(Total_customers_month!H662:H673)</f>
        <v>8000979.4707202353</v>
      </c>
      <c r="X667" s="528">
        <f t="shared" si="177"/>
        <v>20948.040827216835</v>
      </c>
      <c r="Y667" s="358">
        <f t="shared" si="176"/>
        <v>3.9693760286874102E-4</v>
      </c>
    </row>
    <row r="668" spans="1:25" x14ac:dyDescent="0.25">
      <c r="A668" s="348">
        <v>59228.159999999829</v>
      </c>
      <c r="B668" s="457">
        <f>NEL_Calendar!$F666</f>
        <v>12869736.131658383</v>
      </c>
      <c r="C668" s="581">
        <f>+'Wholesale NEL'!N654</f>
        <v>631883.41923416907</v>
      </c>
      <c r="D668" s="456">
        <f t="shared" si="175"/>
        <v>12237852.712424213</v>
      </c>
      <c r="E668" s="350"/>
      <c r="F668" s="350"/>
      <c r="G668" s="349">
        <f t="shared" si="178"/>
        <v>12869736.131658383</v>
      </c>
      <c r="H668" s="351">
        <f t="shared" si="179"/>
        <v>9.3912330101535435E-3</v>
      </c>
      <c r="I668" s="349">
        <f t="shared" si="180"/>
        <v>12237852.712424213</v>
      </c>
      <c r="J668" s="349"/>
      <c r="K668" s="347">
        <f t="shared" si="181"/>
        <v>11591794.058570819</v>
      </c>
      <c r="L668" s="350"/>
      <c r="M668" s="347">
        <f t="shared" si="182"/>
        <v>11591794.058570819</v>
      </c>
      <c r="N668" s="352">
        <f t="shared" si="183"/>
        <v>0</v>
      </c>
      <c r="O668" s="347">
        <f>+' NEL,SALES,Unbilled ST Calc'!G922</f>
        <v>12223677.477804989</v>
      </c>
      <c r="P668" s="456">
        <v>631883.41923416907</v>
      </c>
      <c r="Q668" s="358">
        <f t="shared" si="174"/>
        <v>9.1087805945051503E-3</v>
      </c>
      <c r="S668" s="352">
        <f t="shared" si="184"/>
        <v>167709478.6308125</v>
      </c>
      <c r="T668" s="358">
        <f t="shared" si="185"/>
        <v>9.1459242610067992E-3</v>
      </c>
      <c r="W668" s="349">
        <f>AVERAGE(Total_customers_month!H663:H674)</f>
        <v>8006767.3826435106</v>
      </c>
      <c r="X668" s="528">
        <f t="shared" si="177"/>
        <v>20945.966157873019</v>
      </c>
      <c r="Y668" s="358">
        <f t="shared" si="176"/>
        <v>3.9796541419057085E-4</v>
      </c>
    </row>
    <row r="669" spans="1:25" x14ac:dyDescent="0.25">
      <c r="A669" s="348">
        <v>59258.579999999827</v>
      </c>
      <c r="B669" s="457">
        <f>NEL_Calendar!$F667</f>
        <v>14136663.707824748</v>
      </c>
      <c r="C669" s="581">
        <f>+'Wholesale NEL'!N655</f>
        <v>745803.05246015219</v>
      </c>
      <c r="D669" s="456">
        <f t="shared" si="175"/>
        <v>13390860.655364595</v>
      </c>
      <c r="E669" s="350"/>
      <c r="F669" s="350"/>
      <c r="G669" s="349">
        <f t="shared" si="178"/>
        <v>14136663.707824748</v>
      </c>
      <c r="H669" s="351">
        <f t="shared" si="179"/>
        <v>9.4040556624246374E-3</v>
      </c>
      <c r="I669" s="349">
        <f t="shared" si="180"/>
        <v>13390860.655364595</v>
      </c>
      <c r="J669" s="349"/>
      <c r="K669" s="347">
        <f t="shared" si="181"/>
        <v>12693987.26449199</v>
      </c>
      <c r="L669" s="350"/>
      <c r="M669" s="347">
        <f t="shared" si="182"/>
        <v>12693987.26449199</v>
      </c>
      <c r="N669" s="352">
        <f t="shared" si="183"/>
        <v>0</v>
      </c>
      <c r="O669" s="347">
        <f>+' NEL,SALES,Unbilled ST Calc'!G923</f>
        <v>13439790.316952143</v>
      </c>
      <c r="P669" s="456">
        <v>745803.05246015219</v>
      </c>
      <c r="Q669" s="358">
        <f t="shared" si="174"/>
        <v>9.0996417455209144E-3</v>
      </c>
      <c r="S669" s="352">
        <f t="shared" si="184"/>
        <v>167823947.7393629</v>
      </c>
      <c r="T669" s="358">
        <f t="shared" si="185"/>
        <v>9.1400772763434723E-3</v>
      </c>
      <c r="W669" s="349">
        <f>AVERAGE(Total_customers_month!H664:H675)</f>
        <v>8012554.0927084098</v>
      </c>
      <c r="X669" s="528">
        <f t="shared" si="177"/>
        <v>20945.12508715369</v>
      </c>
      <c r="Y669" s="358">
        <f t="shared" si="176"/>
        <v>3.9848690190669167E-4</v>
      </c>
    </row>
    <row r="670" spans="1:25" x14ac:dyDescent="0.25">
      <c r="A670" s="348">
        <v>59288.999999999825</v>
      </c>
      <c r="B670" s="457">
        <f>NEL_Calendar!$F668</f>
        <v>14555763.775823606</v>
      </c>
      <c r="C670" s="581">
        <f>+'Wholesale NEL'!N656</f>
        <v>811039.41554915602</v>
      </c>
      <c r="D670" s="456">
        <f t="shared" si="175"/>
        <v>13744724.360274451</v>
      </c>
      <c r="E670" s="350"/>
      <c r="F670" s="350"/>
      <c r="G670" s="349">
        <f t="shared" si="178"/>
        <v>14555763.775823606</v>
      </c>
      <c r="H670" s="351">
        <f t="shared" si="179"/>
        <v>9.4160828255900331E-3</v>
      </c>
      <c r="I670" s="349">
        <f t="shared" si="180"/>
        <v>13744724.360274451</v>
      </c>
      <c r="J670" s="349"/>
      <c r="K670" s="347">
        <f t="shared" si="181"/>
        <v>13080144.190696841</v>
      </c>
      <c r="L670" s="350"/>
      <c r="M670" s="347">
        <f t="shared" si="182"/>
        <v>13080144.190696841</v>
      </c>
      <c r="N670" s="352">
        <f t="shared" si="183"/>
        <v>0</v>
      </c>
      <c r="O670" s="347">
        <f>+' NEL,SALES,Unbilled ST Calc'!G924</f>
        <v>13891183.606245996</v>
      </c>
      <c r="P670" s="456">
        <v>811039.41554915602</v>
      </c>
      <c r="Q670" s="358">
        <f t="shared" si="174"/>
        <v>9.0947402461811766E-3</v>
      </c>
      <c r="S670" s="352">
        <f t="shared" si="184"/>
        <v>167941836.08923966</v>
      </c>
      <c r="T670" s="358">
        <f t="shared" si="185"/>
        <v>9.1340633786196612E-3</v>
      </c>
      <c r="W670" s="349">
        <f>AVERAGE(Total_customers_month!H665:H676)</f>
        <v>8018339.6009149319</v>
      </c>
      <c r="X670" s="528">
        <f t="shared" si="177"/>
        <v>20944.71479732246</v>
      </c>
      <c r="Y670" s="358">
        <f t="shared" si="176"/>
        <v>3.988324200245863E-4</v>
      </c>
    </row>
    <row r="671" spans="1:25" x14ac:dyDescent="0.25">
      <c r="A671" s="348">
        <v>59319.419999999824</v>
      </c>
      <c r="B671" s="457">
        <f>NEL_Calendar!$F669</f>
        <v>16529816.743870759</v>
      </c>
      <c r="C671" s="581">
        <f>+'Wholesale NEL'!N657</f>
        <v>835210.87235253665</v>
      </c>
      <c r="D671" s="456">
        <f t="shared" si="175"/>
        <v>15694605.871518223</v>
      </c>
      <c r="E671" s="350"/>
      <c r="F671" s="350"/>
      <c r="G671" s="349">
        <f t="shared" si="178"/>
        <v>16529816.743870759</v>
      </c>
      <c r="H671" s="351">
        <f t="shared" si="179"/>
        <v>9.3822690834102218E-3</v>
      </c>
      <c r="I671" s="349">
        <f t="shared" si="180"/>
        <v>15694605.871518223</v>
      </c>
      <c r="J671" s="349"/>
      <c r="K671" s="347">
        <f t="shared" si="181"/>
        <v>14974157.092184201</v>
      </c>
      <c r="L671" s="350"/>
      <c r="M671" s="347">
        <f t="shared" si="182"/>
        <v>14974157.092184201</v>
      </c>
      <c r="N671" s="352">
        <f t="shared" si="183"/>
        <v>0</v>
      </c>
      <c r="O671" s="347">
        <f>+' NEL,SALES,Unbilled ST Calc'!G925</f>
        <v>15809367.964536738</v>
      </c>
      <c r="P671" s="456">
        <v>835210.87235253665</v>
      </c>
      <c r="Q671" s="358">
        <f t="shared" si="174"/>
        <v>9.0933673581068408E-3</v>
      </c>
      <c r="S671" s="352">
        <f t="shared" si="184"/>
        <v>168076774.55551231</v>
      </c>
      <c r="T671" s="358">
        <f t="shared" si="185"/>
        <v>9.1272001332709518E-3</v>
      </c>
      <c r="W671" s="349">
        <f>AVERAGE(Total_customers_month!H666:H677)</f>
        <v>8024123.9072630713</v>
      </c>
      <c r="X671" s="528">
        <f t="shared" si="177"/>
        <v>20946.433093259799</v>
      </c>
      <c r="Y671" s="358">
        <f t="shared" si="176"/>
        <v>3.9832545943641051E-4</v>
      </c>
    </row>
    <row r="672" spans="1:25" x14ac:dyDescent="0.25">
      <c r="A672" s="348">
        <v>59349.839999999822</v>
      </c>
      <c r="B672" s="457">
        <f>NEL_Calendar!$F670</f>
        <v>17283412.08633111</v>
      </c>
      <c r="C672" s="581">
        <f>+'Wholesale NEL'!N658</f>
        <v>869596.98311693303</v>
      </c>
      <c r="D672" s="456">
        <f t="shared" si="175"/>
        <v>16413815.103214178</v>
      </c>
      <c r="E672" s="350"/>
      <c r="F672" s="350"/>
      <c r="G672" s="349">
        <f t="shared" si="178"/>
        <v>17283412.08633111</v>
      </c>
      <c r="H672" s="351">
        <f t="shared" si="179"/>
        <v>9.3708732293098507E-3</v>
      </c>
      <c r="I672" s="349">
        <f t="shared" si="180"/>
        <v>16413815.103214178</v>
      </c>
      <c r="J672" s="349"/>
      <c r="K672" s="347">
        <f t="shared" si="181"/>
        <v>15650152.263111643</v>
      </c>
      <c r="L672" s="350"/>
      <c r="M672" s="347">
        <f t="shared" si="182"/>
        <v>15650152.263111643</v>
      </c>
      <c r="N672" s="352">
        <f t="shared" si="183"/>
        <v>0</v>
      </c>
      <c r="O672" s="347">
        <f>+' NEL,SALES,Unbilled ST Calc'!G926</f>
        <v>16519749.246228576</v>
      </c>
      <c r="P672" s="456">
        <v>869596.98311693303</v>
      </c>
      <c r="Q672" s="358">
        <f t="shared" si="174"/>
        <v>9.0834629027920499E-3</v>
      </c>
      <c r="S672" s="352">
        <f t="shared" si="184"/>
        <v>168217652.47367394</v>
      </c>
      <c r="T672" s="358">
        <f t="shared" si="185"/>
        <v>9.1200411998537678E-3</v>
      </c>
      <c r="W672" s="349">
        <f>AVERAGE(Total_customers_month!H667:H678)</f>
        <v>8029907.0117528355</v>
      </c>
      <c r="X672" s="528">
        <f t="shared" si="177"/>
        <v>20948.891715366699</v>
      </c>
      <c r="Y672" s="358">
        <f t="shared" si="176"/>
        <v>3.9751490365280695E-4</v>
      </c>
    </row>
    <row r="673" spans="1:25" x14ac:dyDescent="0.25">
      <c r="A673" s="348">
        <v>59380.25999999982</v>
      </c>
      <c r="B673" s="457">
        <f>NEL_Calendar!$F671</f>
        <v>18369137.801849138</v>
      </c>
      <c r="C673" s="581">
        <f>+'Wholesale NEL'!N659</f>
        <v>839203.67340366391</v>
      </c>
      <c r="D673" s="456">
        <f t="shared" si="175"/>
        <v>17529934.128445473</v>
      </c>
      <c r="E673" s="350"/>
      <c r="F673" s="350"/>
      <c r="G673" s="349">
        <f t="shared" si="178"/>
        <v>18369137.801849138</v>
      </c>
      <c r="H673" s="351">
        <f t="shared" si="179"/>
        <v>9.3380096479522834E-3</v>
      </c>
      <c r="I673" s="349">
        <f t="shared" si="180"/>
        <v>17529934.128445473</v>
      </c>
      <c r="J673" s="349"/>
      <c r="K673" s="347">
        <f t="shared" si="181"/>
        <v>16675090.723881861</v>
      </c>
      <c r="L673" s="350"/>
      <c r="M673" s="347">
        <f t="shared" si="182"/>
        <v>16675090.723881861</v>
      </c>
      <c r="N673" s="352">
        <f t="shared" si="183"/>
        <v>0</v>
      </c>
      <c r="O673" s="347">
        <f>+' NEL,SALES,Unbilled ST Calc'!G927</f>
        <v>17514294.397285525</v>
      </c>
      <c r="P673" s="456">
        <v>839203.67340366391</v>
      </c>
      <c r="Q673" s="358">
        <f t="shared" si="174"/>
        <v>9.0788886388588619E-3</v>
      </c>
      <c r="S673" s="352">
        <f t="shared" si="184"/>
        <v>168367681.6670596</v>
      </c>
      <c r="T673" s="358">
        <f t="shared" si="185"/>
        <v>9.1124315808164269E-3</v>
      </c>
      <c r="W673" s="349">
        <f>AVERAGE(Total_customers_month!H668:H679)</f>
        <v>8035688.9143842207</v>
      </c>
      <c r="X673" s="528">
        <f t="shared" si="177"/>
        <v>20952.488761190642</v>
      </c>
      <c r="Y673" s="358">
        <f t="shared" si="176"/>
        <v>3.9624711383035027E-4</v>
      </c>
    </row>
    <row r="674" spans="1:25" x14ac:dyDescent="0.25">
      <c r="A674" s="348">
        <v>59410.679999999818</v>
      </c>
      <c r="B674" s="457">
        <f>NEL_Calendar!$F672</f>
        <v>18701100.679128174</v>
      </c>
      <c r="C674" s="581">
        <f>+'Wholesale NEL'!N660</f>
        <v>888013.30792919674</v>
      </c>
      <c r="D674" s="456">
        <f t="shared" si="175"/>
        <v>17813087.371198978</v>
      </c>
      <c r="E674" s="350"/>
      <c r="F674" s="350"/>
      <c r="G674" s="349">
        <f t="shared" si="178"/>
        <v>18701100.679128174</v>
      </c>
      <c r="H674" s="351">
        <f t="shared" si="179"/>
        <v>9.3452163269724942E-3</v>
      </c>
      <c r="I674" s="349">
        <f t="shared" si="180"/>
        <v>17813087.371198978</v>
      </c>
      <c r="J674" s="349"/>
      <c r="K674" s="347">
        <f t="shared" si="181"/>
        <v>16895115.830115989</v>
      </c>
      <c r="L674" s="350"/>
      <c r="M674" s="347">
        <f t="shared" si="182"/>
        <v>16895115.830115989</v>
      </c>
      <c r="N674" s="352">
        <f t="shared" si="183"/>
        <v>0</v>
      </c>
      <c r="O674" s="347">
        <f>+' NEL,SALES,Unbilled ST Calc'!G928</f>
        <v>17783129.138045184</v>
      </c>
      <c r="P674" s="456">
        <v>888013.30792919674</v>
      </c>
      <c r="Q674" s="358">
        <f t="shared" si="174"/>
        <v>9.0733822188284741E-3</v>
      </c>
      <c r="S674" s="352">
        <f t="shared" si="184"/>
        <v>168519599.10563177</v>
      </c>
      <c r="T674" s="358">
        <f t="shared" si="185"/>
        <v>9.1047375379524897E-3</v>
      </c>
      <c r="W674" s="349">
        <f>AVERAGE(Total_customers_month!H669:H680)</f>
        <v>8041470.817015606</v>
      </c>
      <c r="X674" s="528">
        <f t="shared" si="177"/>
        <v>20956.315447796856</v>
      </c>
      <c r="Y674" s="358">
        <f t="shared" si="176"/>
        <v>3.948865091811804E-4</v>
      </c>
    </row>
    <row r="675" spans="1:25" x14ac:dyDescent="0.25">
      <c r="A675" s="348">
        <v>59441.099999999817</v>
      </c>
      <c r="B675" s="457">
        <f>NEL_Calendar!$F673</f>
        <v>17219745.261893656</v>
      </c>
      <c r="C675" s="581">
        <f>+'Wholesale NEL'!N661</f>
        <v>856250.72505897377</v>
      </c>
      <c r="D675" s="456">
        <f t="shared" si="175"/>
        <v>16363494.536834683</v>
      </c>
      <c r="E675" s="350"/>
      <c r="F675" s="350"/>
      <c r="G675" s="349">
        <f t="shared" si="178"/>
        <v>17219745.261893656</v>
      </c>
      <c r="H675" s="351">
        <f t="shared" si="179"/>
        <v>9.3540901304030033E-3</v>
      </c>
      <c r="I675" s="349">
        <f t="shared" si="180"/>
        <v>16363494.536834683</v>
      </c>
      <c r="J675" s="349"/>
      <c r="K675" s="347">
        <f t="shared" si="181"/>
        <v>15519952.087211505</v>
      </c>
      <c r="L675" s="350"/>
      <c r="M675" s="347">
        <f t="shared" si="182"/>
        <v>15519952.087211505</v>
      </c>
      <c r="N675" s="352">
        <f t="shared" si="183"/>
        <v>0</v>
      </c>
      <c r="O675" s="347">
        <f>+' NEL,SALES,Unbilled ST Calc'!G929</f>
        <v>16376202.812270477</v>
      </c>
      <c r="P675" s="456">
        <v>856250.72505897377</v>
      </c>
      <c r="Q675" s="358">
        <f t="shared" si="174"/>
        <v>9.0663235896202288E-3</v>
      </c>
      <c r="S675" s="352">
        <f t="shared" si="184"/>
        <v>168659043.76296359</v>
      </c>
      <c r="T675" s="358">
        <f t="shared" si="185"/>
        <v>9.0976914687337374E-3</v>
      </c>
      <c r="W675" s="349">
        <f>AVERAGE(Total_customers_month!H670:H681)</f>
        <v>8047252.7196469903</v>
      </c>
      <c r="X675" s="528">
        <f t="shared" si="177"/>
        <v>20958.58669272191</v>
      </c>
      <c r="Y675" s="358">
        <f t="shared" si="176"/>
        <v>3.9415918828877849E-4</v>
      </c>
    </row>
    <row r="676" spans="1:25" x14ac:dyDescent="0.25">
      <c r="A676" s="348">
        <v>59471.519999999815</v>
      </c>
      <c r="B676" s="457">
        <f>NEL_Calendar!$F674</f>
        <v>16144840.286777677</v>
      </c>
      <c r="C676" s="581">
        <f>+'Wholesale NEL'!N662</f>
        <v>784238.81701517466</v>
      </c>
      <c r="D676" s="456">
        <f t="shared" si="175"/>
        <v>15360601.469762502</v>
      </c>
      <c r="E676" s="350"/>
      <c r="F676" s="350"/>
      <c r="G676" s="349">
        <f t="shared" si="178"/>
        <v>16144840.286777677</v>
      </c>
      <c r="H676" s="351">
        <f t="shared" si="179"/>
        <v>9.3396781846408761E-3</v>
      </c>
      <c r="I676" s="349">
        <f t="shared" si="180"/>
        <v>15360601.469762502</v>
      </c>
      <c r="J676" s="349"/>
      <c r="K676" s="347">
        <f t="shared" si="181"/>
        <v>14569254.862001155</v>
      </c>
      <c r="L676" s="350"/>
      <c r="M676" s="347">
        <f t="shared" si="182"/>
        <v>14569254.862001155</v>
      </c>
      <c r="N676" s="352">
        <f t="shared" si="183"/>
        <v>0</v>
      </c>
      <c r="O676" s="347">
        <f>+' NEL,SALES,Unbilled ST Calc'!G930</f>
        <v>15353493.679016329</v>
      </c>
      <c r="P676" s="456">
        <v>784238.81701517466</v>
      </c>
      <c r="Q676" s="358">
        <f t="shared" si="174"/>
        <v>9.0583486868780483E-3</v>
      </c>
      <c r="S676" s="352">
        <f t="shared" si="184"/>
        <v>168789832.4243128</v>
      </c>
      <c r="T676" s="358">
        <f t="shared" si="185"/>
        <v>9.0910957012180216E-3</v>
      </c>
      <c r="W676" s="349">
        <f>AVERAGE(Total_customers_month!H671:H682)</f>
        <v>8053034.6222783746</v>
      </c>
      <c r="X676" s="528">
        <f t="shared" si="177"/>
        <v>20959.779802431614</v>
      </c>
      <c r="Y676" s="358">
        <f t="shared" si="176"/>
        <v>3.9386921456041613E-4</v>
      </c>
    </row>
    <row r="677" spans="1:25" x14ac:dyDescent="0.25">
      <c r="A677" s="348">
        <v>59501.939999999813</v>
      </c>
      <c r="B677" s="457">
        <f>NEL_Calendar!$F675</f>
        <v>13504840.117044056</v>
      </c>
      <c r="C677" s="581">
        <f>+'Wholesale NEL'!N663</f>
        <v>703648.73958791303</v>
      </c>
      <c r="D677" s="456">
        <f t="shared" si="175"/>
        <v>12801191.377456143</v>
      </c>
      <c r="E677" s="350"/>
      <c r="F677" s="350"/>
      <c r="G677" s="349">
        <f t="shared" si="178"/>
        <v>13504840.117044056</v>
      </c>
      <c r="H677" s="351">
        <f t="shared" si="179"/>
        <v>9.3499926790112653E-3</v>
      </c>
      <c r="I677" s="349">
        <f t="shared" si="180"/>
        <v>12801191.377456143</v>
      </c>
      <c r="J677" s="349"/>
      <c r="K677" s="347">
        <f t="shared" si="181"/>
        <v>12213011.412134666</v>
      </c>
      <c r="L677" s="350"/>
      <c r="M677" s="347">
        <f t="shared" si="182"/>
        <v>12213011.412134666</v>
      </c>
      <c r="N677" s="352">
        <f t="shared" si="183"/>
        <v>0</v>
      </c>
      <c r="O677" s="347">
        <f>+' NEL,SALES,Unbilled ST Calc'!G931</f>
        <v>12916660.151722578</v>
      </c>
      <c r="P677" s="456">
        <v>703648.73958791303</v>
      </c>
      <c r="Q677" s="358">
        <f t="shared" si="174"/>
        <v>9.0475571568973123E-3</v>
      </c>
      <c r="S677" s="352">
        <f t="shared" si="184"/>
        <v>168899339.57095361</v>
      </c>
      <c r="T677" s="358">
        <f t="shared" si="185"/>
        <v>9.0855812970347394E-3</v>
      </c>
      <c r="W677" s="349">
        <f>AVERAGE(Total_customers_month!H672:H683)</f>
        <v>8058816.5249097599</v>
      </c>
      <c r="X677" s="528">
        <f t="shared" si="177"/>
        <v>20958.330425923788</v>
      </c>
      <c r="Y677" s="358">
        <f t="shared" si="176"/>
        <v>3.9464224237262258E-4</v>
      </c>
    </row>
    <row r="678" spans="1:25" x14ac:dyDescent="0.25">
      <c r="A678" s="348">
        <v>59532.359999999811</v>
      </c>
      <c r="B678" s="457">
        <f>NEL_Calendar!$F676</f>
        <v>13901503.78758871</v>
      </c>
      <c r="C678" s="581">
        <f>+'Wholesale NEL'!N664</f>
        <v>668261.76113719703</v>
      </c>
      <c r="D678" s="456">
        <f t="shared" si="175"/>
        <v>13233242.026451513</v>
      </c>
      <c r="E678" s="350"/>
      <c r="F678" s="350"/>
      <c r="G678" s="349">
        <f t="shared" si="178"/>
        <v>13901503.78758871</v>
      </c>
      <c r="H678" s="351">
        <f t="shared" si="179"/>
        <v>9.3206988768623766E-3</v>
      </c>
      <c r="I678" s="349">
        <f t="shared" si="180"/>
        <v>13233242.026451513</v>
      </c>
      <c r="J678" s="349"/>
      <c r="K678" s="347">
        <f t="shared" si="181"/>
        <v>12568354.639990013</v>
      </c>
      <c r="L678" s="350"/>
      <c r="M678" s="347">
        <f t="shared" si="182"/>
        <v>12568354.639990013</v>
      </c>
      <c r="N678" s="352">
        <f t="shared" si="183"/>
        <v>0</v>
      </c>
      <c r="O678" s="347">
        <f>+' NEL,SALES,Unbilled ST Calc'!G932</f>
        <v>13236616.40112721</v>
      </c>
      <c r="P678" s="456">
        <v>668261.76113719703</v>
      </c>
      <c r="Q678" s="358">
        <f t="shared" si="174"/>
        <v>9.0417363577852683E-3</v>
      </c>
      <c r="S678" s="352">
        <f t="shared" si="184"/>
        <v>169011961.02654982</v>
      </c>
      <c r="T678" s="358">
        <f t="shared" si="185"/>
        <v>9.0799179754181836E-3</v>
      </c>
      <c r="W678" s="349">
        <f>AVERAGE(Total_customers_month!H673:H684)</f>
        <v>8064598.4275411442</v>
      </c>
      <c r="X678" s="528">
        <f t="shared" si="177"/>
        <v>20957.269298042498</v>
      </c>
      <c r="Y678" s="358">
        <f t="shared" si="176"/>
        <v>3.9525861888001224E-4</v>
      </c>
    </row>
    <row r="679" spans="1:25" x14ac:dyDescent="0.25">
      <c r="A679" s="348">
        <v>59562.77999999981</v>
      </c>
      <c r="B679" s="457">
        <f>NEL_Calendar!$F677</f>
        <v>14068293.166368488</v>
      </c>
      <c r="C679" s="581">
        <f>+'Wholesale NEL'!N665</f>
        <v>663095.16446984676</v>
      </c>
      <c r="D679" s="456">
        <f t="shared" si="175"/>
        <v>13405198.001898641</v>
      </c>
      <c r="E679" s="350"/>
      <c r="F679" s="350"/>
      <c r="G679" s="349">
        <f t="shared" si="178"/>
        <v>14068293.166368488</v>
      </c>
      <c r="H679" s="351">
        <f t="shared" si="179"/>
        <v>9.3166122085042158E-3</v>
      </c>
      <c r="I679" s="349">
        <f t="shared" si="180"/>
        <v>13405198.001898641</v>
      </c>
      <c r="J679" s="349"/>
      <c r="K679" s="347">
        <f t="shared" si="181"/>
        <v>12694710.762975438</v>
      </c>
      <c r="L679" s="350"/>
      <c r="M679" s="347">
        <f t="shared" si="182"/>
        <v>12694710.762975438</v>
      </c>
      <c r="N679" s="352">
        <f t="shared" si="183"/>
        <v>0</v>
      </c>
      <c r="O679" s="347">
        <f>+' NEL,SALES,Unbilled ST Calc'!G935</f>
        <v>13357805.927445285</v>
      </c>
      <c r="P679" s="456">
        <v>663095.16446984676</v>
      </c>
      <c r="Q679" s="358">
        <f t="shared" si="174"/>
        <v>9.0425756037137983E-3</v>
      </c>
      <c r="S679" s="352">
        <f t="shared" si="184"/>
        <v>169125725.1873661</v>
      </c>
      <c r="T679" s="358">
        <f t="shared" si="185"/>
        <v>9.0742041528122375E-3</v>
      </c>
      <c r="W679" s="349">
        <f>AVERAGE(Total_customers_month!H674:H685)</f>
        <v>8070387.5413228003</v>
      </c>
      <c r="X679" s="528">
        <f t="shared" si="177"/>
        <v>20956.332557933772</v>
      </c>
      <c r="Y679" s="358">
        <f t="shared" si="176"/>
        <v>3.9582368515178601E-4</v>
      </c>
    </row>
    <row r="680" spans="1:25" x14ac:dyDescent="0.25">
      <c r="A680" s="348">
        <v>59593.199999999808</v>
      </c>
      <c r="B680" s="457">
        <f>NEL_Calendar!$F678</f>
        <v>12989686.443900192</v>
      </c>
      <c r="C680" s="581">
        <f>+'Wholesale NEL'!N666</f>
        <v>641110.1069260881</v>
      </c>
      <c r="D680" s="456">
        <f t="shared" si="175"/>
        <v>12348576.336974105</v>
      </c>
      <c r="E680" s="350"/>
      <c r="F680" s="350"/>
      <c r="G680" s="349">
        <f t="shared" si="178"/>
        <v>12989686.443900192</v>
      </c>
      <c r="H680" s="351">
        <f t="shared" si="179"/>
        <v>9.3203396724461651E-3</v>
      </c>
      <c r="I680" s="349">
        <f t="shared" si="180"/>
        <v>12348576.336974105</v>
      </c>
      <c r="J680" s="349"/>
      <c r="K680" s="347">
        <f t="shared" si="181"/>
        <v>11696496.197018472</v>
      </c>
      <c r="L680" s="350"/>
      <c r="M680" s="347">
        <f t="shared" si="182"/>
        <v>11696496.197018472</v>
      </c>
      <c r="N680" s="352">
        <f t="shared" si="183"/>
        <v>0</v>
      </c>
      <c r="O680" s="347">
        <f>+' NEL,SALES,Unbilled ST Calc'!G936</f>
        <v>12337606.30394456</v>
      </c>
      <c r="P680" s="456">
        <v>641110.1069260881</v>
      </c>
      <c r="Q680" s="358">
        <f t="shared" si="174"/>
        <v>9.032436042136105E-3</v>
      </c>
      <c r="S680" s="352">
        <f t="shared" si="184"/>
        <v>169230427.32581374</v>
      </c>
      <c r="T680" s="358">
        <f t="shared" si="185"/>
        <v>9.0689489193951367E-3</v>
      </c>
      <c r="W680" s="349">
        <f>AVERAGE(Total_customers_month!H675:H686)</f>
        <v>8076175.4532460766</v>
      </c>
      <c r="X680" s="528">
        <f t="shared" si="177"/>
        <v>20954.27821070858</v>
      </c>
      <c r="Y680" s="358">
        <f t="shared" si="176"/>
        <v>3.9683310728721999E-4</v>
      </c>
    </row>
    <row r="681" spans="1:25" x14ac:dyDescent="0.25">
      <c r="A681" s="348">
        <v>59623.619999999806</v>
      </c>
      <c r="B681" s="457">
        <f>NEL_Calendar!$F679</f>
        <v>14268610.403297031</v>
      </c>
      <c r="C681" s="581">
        <f>+'Wholesale NEL'!N667</f>
        <v>756702.62615957693</v>
      </c>
      <c r="D681" s="456">
        <f t="shared" si="175"/>
        <v>13511907.777137455</v>
      </c>
      <c r="E681" s="350"/>
      <c r="F681" s="350"/>
      <c r="G681" s="349">
        <f t="shared" si="178"/>
        <v>14268610.403297031</v>
      </c>
      <c r="H681" s="351">
        <f t="shared" si="179"/>
        <v>9.3336517158040255E-3</v>
      </c>
      <c r="I681" s="349">
        <f t="shared" si="180"/>
        <v>13511907.777137455</v>
      </c>
      <c r="J681" s="349"/>
      <c r="K681" s="347">
        <f t="shared" si="181"/>
        <v>12808530.012744432</v>
      </c>
      <c r="L681" s="350"/>
      <c r="M681" s="347">
        <f t="shared" si="182"/>
        <v>12808530.012744432</v>
      </c>
      <c r="N681" s="352">
        <f t="shared" si="183"/>
        <v>0</v>
      </c>
      <c r="O681" s="347">
        <f>+' NEL,SALES,Unbilled ST Calc'!G937</f>
        <v>13565232.638904009</v>
      </c>
      <c r="P681" s="456">
        <v>756702.62615957693</v>
      </c>
      <c r="Q681" s="358">
        <f t="shared" si="174"/>
        <v>9.0233861012958272E-3</v>
      </c>
      <c r="S681" s="352">
        <f t="shared" si="184"/>
        <v>169344970.07406622</v>
      </c>
      <c r="T681" s="358">
        <f t="shared" si="185"/>
        <v>9.0632019755936266E-3</v>
      </c>
      <c r="W681" s="349">
        <f>AVERAGE(Total_customers_month!H676:H687)</f>
        <v>8081962.1633109748</v>
      </c>
      <c r="X681" s="528">
        <f t="shared" si="177"/>
        <v>20953.447523279407</v>
      </c>
      <c r="Y681" s="358">
        <f t="shared" si="176"/>
        <v>3.9734478028119469E-4</v>
      </c>
    </row>
    <row r="682" spans="1:25" x14ac:dyDescent="0.25">
      <c r="A682" s="348">
        <v>59654.039999999804</v>
      </c>
      <c r="B682" s="457">
        <f>NEL_Calendar!$F680</f>
        <v>14691802.82059318</v>
      </c>
      <c r="C682" s="581">
        <f>+'Wholesale NEL'!N668</f>
        <v>822903.17622720182</v>
      </c>
      <c r="D682" s="456">
        <f t="shared" si="175"/>
        <v>13868899.644365977</v>
      </c>
      <c r="E682" s="350"/>
      <c r="F682" s="350"/>
      <c r="G682" s="349">
        <f t="shared" si="178"/>
        <v>14691802.82059318</v>
      </c>
      <c r="H682" s="351">
        <f t="shared" si="179"/>
        <v>9.3460602181196784E-3</v>
      </c>
      <c r="I682" s="349">
        <f t="shared" si="180"/>
        <v>13868899.644365977</v>
      </c>
      <c r="J682" s="349"/>
      <c r="K682" s="347">
        <f t="shared" si="181"/>
        <v>13198108.268503727</v>
      </c>
      <c r="L682" s="350"/>
      <c r="M682" s="347">
        <f t="shared" si="182"/>
        <v>13198108.268503727</v>
      </c>
      <c r="N682" s="352">
        <f t="shared" si="183"/>
        <v>0</v>
      </c>
      <c r="O682" s="347">
        <f>+' NEL,SALES,Unbilled ST Calc'!G938</f>
        <v>14021011.44473093</v>
      </c>
      <c r="P682" s="456">
        <v>822903.17622720182</v>
      </c>
      <c r="Q682" s="358">
        <f t="shared" si="174"/>
        <v>9.0185609643957942E-3</v>
      </c>
      <c r="S682" s="352">
        <f t="shared" si="184"/>
        <v>169462934.15187308</v>
      </c>
      <c r="T682" s="358">
        <f t="shared" si="185"/>
        <v>9.057290893408787E-3</v>
      </c>
      <c r="W682" s="349">
        <f>AVERAGE(Total_customers_month!H677:H688)</f>
        <v>8087747.6715174951</v>
      </c>
      <c r="X682" s="528">
        <f t="shared" si="177"/>
        <v>20953.044164405408</v>
      </c>
      <c r="Y682" s="358">
        <f t="shared" si="176"/>
        <v>3.9768348070379211E-4</v>
      </c>
    </row>
    <row r="683" spans="1:25" x14ac:dyDescent="0.25">
      <c r="A683" s="348">
        <v>59684.459999999803</v>
      </c>
      <c r="B683" s="457">
        <f>NEL_Calendar!$F681</f>
        <v>16683738.796207195</v>
      </c>
      <c r="C683" s="581">
        <f>+'Wholesale NEL'!N669</f>
        <v>847397.44480331102</v>
      </c>
      <c r="D683" s="456">
        <f t="shared" si="175"/>
        <v>15836341.351403885</v>
      </c>
      <c r="E683" s="350"/>
      <c r="F683" s="350"/>
      <c r="G683" s="349">
        <f t="shared" si="178"/>
        <v>16683738.796207195</v>
      </c>
      <c r="H683" s="351">
        <f t="shared" si="179"/>
        <v>9.3117821402048939E-3</v>
      </c>
      <c r="I683" s="349">
        <f t="shared" si="180"/>
        <v>15836341.351403885</v>
      </c>
      <c r="J683" s="349"/>
      <c r="K683" s="347">
        <f t="shared" si="181"/>
        <v>15109183.909993527</v>
      </c>
      <c r="L683" s="350"/>
      <c r="M683" s="347">
        <f t="shared" si="182"/>
        <v>15109183.909993527</v>
      </c>
      <c r="N683" s="352">
        <f t="shared" si="183"/>
        <v>0</v>
      </c>
      <c r="O683" s="347">
        <f>+' NEL,SALES,Unbilled ST Calc'!G939</f>
        <v>15956581.354796838</v>
      </c>
      <c r="P683" s="456">
        <v>847397.44480331102</v>
      </c>
      <c r="Q683" s="358">
        <f t="shared" ref="Q683:Q690" si="186">M683/M671-1</f>
        <v>9.0173234445232175E-3</v>
      </c>
      <c r="S683" s="352">
        <f t="shared" si="184"/>
        <v>169597960.96968243</v>
      </c>
      <c r="T683" s="358">
        <f t="shared" si="185"/>
        <v>9.0505450154727551E-3</v>
      </c>
      <c r="W683" s="349">
        <f>AVERAGE(Total_customers_month!H678:H689)</f>
        <v>8093531.9778656373</v>
      </c>
      <c r="X683" s="528">
        <f t="shared" si="177"/>
        <v>20954.752688134489</v>
      </c>
      <c r="Y683" s="358">
        <f t="shared" si="176"/>
        <v>3.9718432430224659E-4</v>
      </c>
    </row>
    <row r="684" spans="1:25" x14ac:dyDescent="0.25">
      <c r="A684" s="348">
        <v>59714.879999999801</v>
      </c>
      <c r="B684" s="457">
        <f>NEL_Calendar!$F682</f>
        <v>17444155.957155708</v>
      </c>
      <c r="C684" s="581">
        <f>+'Wholesale NEL'!N670</f>
        <v>882269.18102986296</v>
      </c>
      <c r="D684" s="456">
        <f t="shared" si="175"/>
        <v>16561886.776125845</v>
      </c>
      <c r="E684" s="350"/>
      <c r="F684" s="350"/>
      <c r="G684" s="349">
        <f t="shared" si="178"/>
        <v>17444155.957155708</v>
      </c>
      <c r="H684" s="351">
        <f t="shared" si="179"/>
        <v>9.3004708804995673E-3</v>
      </c>
      <c r="I684" s="349">
        <f t="shared" si="180"/>
        <v>16561886.776125845</v>
      </c>
      <c r="J684" s="349"/>
      <c r="K684" s="347">
        <f t="shared" si="181"/>
        <v>15791121.512016416</v>
      </c>
      <c r="L684" s="350"/>
      <c r="M684" s="347">
        <f t="shared" si="182"/>
        <v>15791121.512016416</v>
      </c>
      <c r="N684" s="352">
        <f t="shared" si="183"/>
        <v>0</v>
      </c>
      <c r="O684" s="347">
        <f>+' NEL,SALES,Unbilled ST Calc'!G940</f>
        <v>16673390.693046279</v>
      </c>
      <c r="P684" s="456">
        <v>882269.18102986296</v>
      </c>
      <c r="Q684" s="358">
        <f t="shared" si="186"/>
        <v>9.0075321015914422E-3</v>
      </c>
      <c r="S684" s="352">
        <f t="shared" si="184"/>
        <v>169738930.21858722</v>
      </c>
      <c r="T684" s="358">
        <f t="shared" si="185"/>
        <v>9.0435083508930703E-3</v>
      </c>
      <c r="W684" s="349">
        <f>AVERAGE(Total_customers_month!H679:H690)</f>
        <v>8099315.0823554024</v>
      </c>
      <c r="X684" s="528">
        <f t="shared" si="177"/>
        <v>20957.195576743088</v>
      </c>
      <c r="Y684" s="358">
        <f t="shared" si="176"/>
        <v>3.963866675724681E-4</v>
      </c>
    </row>
    <row r="685" spans="1:25" x14ac:dyDescent="0.25">
      <c r="A685" s="348">
        <v>59745.299999999799</v>
      </c>
      <c r="B685" s="457">
        <f>NEL_Calendar!$F683</f>
        <v>18539367.950824041</v>
      </c>
      <c r="C685" s="581">
        <f>+'Wholesale NEL'!N671</f>
        <v>851385.19859160495</v>
      </c>
      <c r="D685" s="456">
        <f t="shared" si="175"/>
        <v>17687982.752232436</v>
      </c>
      <c r="E685" s="350"/>
      <c r="F685" s="350"/>
      <c r="G685" s="349">
        <f t="shared" si="178"/>
        <v>18539367.950824041</v>
      </c>
      <c r="H685" s="351">
        <f t="shared" ref="H685:H690" si="187">G685/G673-1</f>
        <v>9.2671823147718602E-3</v>
      </c>
      <c r="I685" s="349">
        <f t="shared" si="180"/>
        <v>17687982.752232436</v>
      </c>
      <c r="J685" s="349"/>
      <c r="K685" s="347">
        <f t="shared" si="181"/>
        <v>16825217.357988153</v>
      </c>
      <c r="L685" s="350"/>
      <c r="M685" s="347">
        <f t="shared" si="182"/>
        <v>16825217.357988153</v>
      </c>
      <c r="N685" s="352">
        <f t="shared" si="183"/>
        <v>0</v>
      </c>
      <c r="O685" s="347">
        <f>+' NEL,SALES,Unbilled ST Calc'!G941</f>
        <v>17676602.556579757</v>
      </c>
      <c r="P685" s="456">
        <v>851385.19859160495</v>
      </c>
      <c r="Q685" s="358">
        <f t="shared" si="186"/>
        <v>9.0030475151348099E-3</v>
      </c>
      <c r="S685" s="352">
        <f t="shared" si="184"/>
        <v>169889056.85269347</v>
      </c>
      <c r="T685" s="358">
        <f t="shared" si="185"/>
        <v>9.0360285927220119E-3</v>
      </c>
      <c r="W685" s="349">
        <f>AVERAGE(Total_customers_month!H680:H691)</f>
        <v>8105096.9849867867</v>
      </c>
      <c r="X685" s="528">
        <f t="shared" si="177"/>
        <v>20960.767917692036</v>
      </c>
      <c r="Y685" s="358">
        <f t="shared" si="176"/>
        <v>3.951395271348801E-4</v>
      </c>
    </row>
    <row r="686" spans="1:25" x14ac:dyDescent="0.25">
      <c r="A686" s="348">
        <v>59775.719999999797</v>
      </c>
      <c r="B686" s="457">
        <f>NEL_Calendar!$F684</f>
        <v>18874547.388950936</v>
      </c>
      <c r="C686" s="581">
        <f>+'Wholesale NEL'!N672</f>
        <v>900930.45311170234</v>
      </c>
      <c r="D686" s="456">
        <f t="shared" si="175"/>
        <v>17973616.935839236</v>
      </c>
      <c r="E686" s="350"/>
      <c r="F686" s="350"/>
      <c r="G686" s="349">
        <f t="shared" si="178"/>
        <v>18874547.388950936</v>
      </c>
      <c r="H686" s="351">
        <f t="shared" si="187"/>
        <v>9.2746792180173898E-3</v>
      </c>
      <c r="I686" s="349">
        <f t="shared" si="180"/>
        <v>17973616.935839236</v>
      </c>
      <c r="J686" s="349"/>
      <c r="K686" s="347">
        <f t="shared" si="181"/>
        <v>17047131.503181431</v>
      </c>
      <c r="L686" s="350"/>
      <c r="M686" s="347">
        <f t="shared" si="182"/>
        <v>17047131.503181431</v>
      </c>
      <c r="N686" s="352">
        <f t="shared" si="183"/>
        <v>0</v>
      </c>
      <c r="O686" s="347">
        <f>+' NEL,SALES,Unbilled ST Calc'!G942</f>
        <v>17948061.956293132</v>
      </c>
      <c r="P686" s="456">
        <v>900930.45311170234</v>
      </c>
      <c r="Q686" s="358">
        <f t="shared" si="186"/>
        <v>8.9976105872249246E-3</v>
      </c>
      <c r="S686" s="352">
        <f t="shared" si="184"/>
        <v>170041072.52575892</v>
      </c>
      <c r="T686" s="358">
        <f t="shared" si="185"/>
        <v>9.0284656989567669E-3</v>
      </c>
      <c r="W686" s="349">
        <f>AVERAGE(Total_customers_month!H681:H692)</f>
        <v>8110878.887618172</v>
      </c>
      <c r="X686" s="528">
        <f t="shared" si="177"/>
        <v>20964.56806738153</v>
      </c>
      <c r="Y686" s="358">
        <f t="shared" si="176"/>
        <v>3.9380107658870678E-4</v>
      </c>
    </row>
    <row r="687" spans="1:25" x14ac:dyDescent="0.25">
      <c r="A687" s="348">
        <v>59806.139999999796</v>
      </c>
      <c r="B687" s="457">
        <f>NEL_Calendar!$F685</f>
        <v>17379613.022609811</v>
      </c>
      <c r="C687" s="581">
        <f>+'Wholesale NEL'!N673</f>
        <v>868751.56078402267</v>
      </c>
      <c r="D687" s="456">
        <f t="shared" ref="D687:D690" si="188">B687-C687</f>
        <v>16510861.461825788</v>
      </c>
      <c r="E687" s="350"/>
      <c r="F687" s="350"/>
      <c r="G687" s="349">
        <f t="shared" si="178"/>
        <v>17379613.022609811</v>
      </c>
      <c r="H687" s="351">
        <f t="shared" si="187"/>
        <v>9.2839794250576535E-3</v>
      </c>
      <c r="I687" s="349">
        <f t="shared" si="180"/>
        <v>16510861.461825788</v>
      </c>
      <c r="J687" s="349"/>
      <c r="K687" s="347">
        <f t="shared" si="181"/>
        <v>15659487.581456145</v>
      </c>
      <c r="L687" s="350"/>
      <c r="M687" s="347">
        <f t="shared" si="182"/>
        <v>15659487.581456145</v>
      </c>
      <c r="N687" s="352">
        <f t="shared" si="183"/>
        <v>0</v>
      </c>
      <c r="O687" s="347">
        <f>+' NEL,SALES,Unbilled ST Calc'!G943</f>
        <v>16528239.142240169</v>
      </c>
      <c r="P687" s="456">
        <v>868751.56078402267</v>
      </c>
      <c r="Q687" s="358">
        <f t="shared" si="186"/>
        <v>8.9907168179739205E-3</v>
      </c>
      <c r="S687" s="352">
        <f t="shared" si="184"/>
        <v>170180608.02000359</v>
      </c>
      <c r="T687" s="358">
        <f t="shared" si="185"/>
        <v>9.021539687954272E-3</v>
      </c>
      <c r="W687" s="349">
        <f>AVERAGE(Total_customers_month!H682:H693)</f>
        <v>8116660.7902495563</v>
      </c>
      <c r="X687" s="528">
        <f t="shared" si="177"/>
        <v>20966.825202851822</v>
      </c>
      <c r="Y687" s="358">
        <f t="shared" si="176"/>
        <v>3.9308519466030312E-4</v>
      </c>
    </row>
    <row r="688" spans="1:25" x14ac:dyDescent="0.25">
      <c r="A688" s="348">
        <v>59836.559999999794</v>
      </c>
      <c r="B688" s="457">
        <f>NEL_Calendar!$F686</f>
        <v>16294496.500045523</v>
      </c>
      <c r="C688" s="581">
        <f>+'Wholesale NEL'!N674</f>
        <v>795685.32562182611</v>
      </c>
      <c r="D688" s="456">
        <f t="shared" si="188"/>
        <v>15498811.174423696</v>
      </c>
      <c r="E688" s="350"/>
      <c r="F688" s="350"/>
      <c r="G688" s="349">
        <f t="shared" si="178"/>
        <v>16294496.500045523</v>
      </c>
      <c r="H688" s="351">
        <f t="shared" si="187"/>
        <v>9.2696001081169488E-3</v>
      </c>
      <c r="I688" s="349">
        <f t="shared" si="180"/>
        <v>15498811.174423696</v>
      </c>
      <c r="J688" s="349"/>
      <c r="K688" s="347">
        <f t="shared" si="181"/>
        <v>14700129.100061486</v>
      </c>
      <c r="L688" s="350"/>
      <c r="M688" s="347">
        <f t="shared" si="182"/>
        <v>14700129.100061486</v>
      </c>
      <c r="N688" s="352">
        <f t="shared" si="183"/>
        <v>0</v>
      </c>
      <c r="O688" s="347">
        <f>+' NEL,SALES,Unbilled ST Calc'!G944</f>
        <v>15495814.425683312</v>
      </c>
      <c r="P688" s="456">
        <v>795685.32562182611</v>
      </c>
      <c r="Q688" s="358">
        <f t="shared" si="186"/>
        <v>8.9829053922085844E-3</v>
      </c>
      <c r="S688" s="352">
        <f t="shared" si="184"/>
        <v>170311482.25806391</v>
      </c>
      <c r="T688" s="358">
        <f t="shared" si="185"/>
        <v>9.0150562501059017E-3</v>
      </c>
      <c r="W688" s="349">
        <f>AVERAGE(Total_customers_month!H683:H694)</f>
        <v>8122442.6928809406</v>
      </c>
      <c r="X688" s="528">
        <f t="shared" si="177"/>
        <v>20968.012788484975</v>
      </c>
      <c r="Y688" s="358">
        <f t="shared" si="176"/>
        <v>3.9279926272928201E-4</v>
      </c>
    </row>
    <row r="689" spans="1:25" x14ac:dyDescent="0.25">
      <c r="A689" s="348">
        <v>59866.979999999792</v>
      </c>
      <c r="B689" s="457">
        <f>NEL_Calendar!$F687</f>
        <v>13630171.32761671</v>
      </c>
      <c r="C689" s="581">
        <f>+'Wholesale NEL'!N675</f>
        <v>713942.52872399928</v>
      </c>
      <c r="D689" s="456">
        <f t="shared" si="188"/>
        <v>12916228.79889271</v>
      </c>
      <c r="E689" s="350"/>
      <c r="F689" s="350"/>
      <c r="G689" s="349">
        <f t="shared" si="178"/>
        <v>13630171.32761671</v>
      </c>
      <c r="H689" s="351">
        <f t="shared" si="187"/>
        <v>9.2804660763423641E-3</v>
      </c>
      <c r="I689" s="349">
        <f t="shared" si="180"/>
        <v>12916228.79889271</v>
      </c>
      <c r="J689" s="349"/>
      <c r="K689" s="347">
        <f t="shared" si="181"/>
        <v>12322590.249356281</v>
      </c>
      <c r="L689" s="350"/>
      <c r="M689" s="347">
        <f t="shared" si="182"/>
        <v>12322590.249356281</v>
      </c>
      <c r="N689" s="352">
        <f t="shared" si="183"/>
        <v>0</v>
      </c>
      <c r="O689" s="347">
        <f>+' NEL,SALES,Unbilled ST Calc'!G945</f>
        <v>13036532.778080281</v>
      </c>
      <c r="P689" s="456">
        <v>713942.52872399928</v>
      </c>
      <c r="Q689" s="358">
        <f t="shared" si="186"/>
        <v>8.9723028599433263E-3</v>
      </c>
      <c r="S689" s="352">
        <f t="shared" si="184"/>
        <v>170421061.09528551</v>
      </c>
      <c r="T689" s="358">
        <f t="shared" si="185"/>
        <v>9.0096357285791573E-3</v>
      </c>
      <c r="W689" s="349">
        <f>AVERAGE(Total_customers_month!H684:H695)</f>
        <v>8128224.5955123259</v>
      </c>
      <c r="X689" s="528">
        <f t="shared" si="177"/>
        <v>20966.578751942543</v>
      </c>
      <c r="Y689" s="358">
        <f t="shared" si="176"/>
        <v>3.9355835370136205E-4</v>
      </c>
    </row>
    <row r="690" spans="1:25" x14ac:dyDescent="0.25">
      <c r="A690" s="348">
        <v>59897.39999999979</v>
      </c>
      <c r="B690" s="457">
        <f>NEL_Calendar!$F688</f>
        <v>14030104.488037001</v>
      </c>
      <c r="C690" s="581">
        <f>+'Wholesale NEL'!N676</f>
        <v>678016.4397755512</v>
      </c>
      <c r="D690" s="456">
        <f t="shared" si="188"/>
        <v>13352088.048261451</v>
      </c>
      <c r="E690" s="350"/>
      <c r="F690" s="350"/>
      <c r="G690" s="349">
        <f t="shared" si="178"/>
        <v>14030104.488037001</v>
      </c>
      <c r="H690" s="351">
        <f t="shared" si="187"/>
        <v>9.2508481394011355E-3</v>
      </c>
      <c r="I690" s="349">
        <f t="shared" si="180"/>
        <v>13352088.048261451</v>
      </c>
      <c r="J690" s="349"/>
      <c r="K690" s="347">
        <f t="shared" si="181"/>
        <v>12681049.889557993</v>
      </c>
      <c r="L690" s="350"/>
      <c r="M690" s="347">
        <f t="shared" si="182"/>
        <v>12681049.889557993</v>
      </c>
      <c r="N690" s="352">
        <f t="shared" si="183"/>
        <v>0</v>
      </c>
      <c r="O690" s="347">
        <f>+' NEL,SALES,Unbilled ST Calc'!G946</f>
        <v>13359066.329333544</v>
      </c>
      <c r="P690" s="456">
        <v>678016.4397755512</v>
      </c>
      <c r="Q690" s="358">
        <f t="shared" si="186"/>
        <v>8.9665873374868976E-3</v>
      </c>
      <c r="S690" s="352">
        <f>SUM(M679:M690)</f>
        <v>170533756.34485346</v>
      </c>
      <c r="T690" s="358">
        <f>S690/S678-1</f>
        <v>9.0040687597523483E-3</v>
      </c>
      <c r="W690" s="349">
        <f>AVERAGE(Total_customers_month!H685:H696)</f>
        <v>8134006.4981437102</v>
      </c>
      <c r="X690" s="528">
        <f t="shared" si="177"/>
        <v>20965.52988785681</v>
      </c>
      <c r="Y690" s="358">
        <f>X690/X678-1</f>
        <v>3.9416346170084715E-4</v>
      </c>
    </row>
    <row r="691" spans="1:25" x14ac:dyDescent="0.25">
      <c r="A691" s="348"/>
      <c r="B691" s="457"/>
      <c r="C691" s="581"/>
      <c r="D691" s="456"/>
      <c r="E691" s="350"/>
      <c r="F691" s="350"/>
      <c r="G691" s="349"/>
      <c r="H691" s="351"/>
      <c r="I691" s="349"/>
      <c r="J691" s="349"/>
      <c r="K691" s="347"/>
      <c r="L691" s="347"/>
      <c r="M691" s="347"/>
      <c r="N691" s="347"/>
      <c r="O691" s="347"/>
      <c r="P691" s="347"/>
      <c r="Q691" s="358"/>
      <c r="S691" s="352"/>
      <c r="T691" s="358"/>
      <c r="Y691" s="358"/>
    </row>
    <row r="692" spans="1:25" x14ac:dyDescent="0.25">
      <c r="A692" s="348"/>
      <c r="B692" s="349"/>
      <c r="C692" s="349"/>
      <c r="D692" s="349"/>
      <c r="E692" s="349"/>
      <c r="F692" s="349"/>
      <c r="G692" s="349"/>
      <c r="H692" s="349"/>
      <c r="I692" s="349"/>
      <c r="J692" s="349"/>
      <c r="K692" s="350"/>
      <c r="L692" s="350"/>
      <c r="M692" s="350"/>
      <c r="N692" s="350"/>
      <c r="O692" s="350"/>
      <c r="P692" s="350"/>
    </row>
    <row r="693" spans="1:25" x14ac:dyDescent="0.25">
      <c r="A693" s="348"/>
      <c r="B693" s="349"/>
      <c r="C693" s="349"/>
      <c r="D693" s="349"/>
      <c r="E693" s="349"/>
      <c r="F693" s="349"/>
      <c r="G693" s="349"/>
      <c r="H693" s="349"/>
      <c r="I693" s="349"/>
      <c r="J693" s="349"/>
      <c r="K693" s="549" t="s">
        <v>139</v>
      </c>
      <c r="L693" s="549" t="s">
        <v>241</v>
      </c>
      <c r="M693" s="308" t="s">
        <v>140</v>
      </c>
      <c r="N693" s="549" t="s">
        <v>241</v>
      </c>
      <c r="O693" s="305" t="s">
        <v>141</v>
      </c>
      <c r="P693" s="305" t="s">
        <v>125</v>
      </c>
    </row>
    <row r="694" spans="1:25" x14ac:dyDescent="0.25">
      <c r="A694" s="348"/>
      <c r="B694" s="374" t="s">
        <v>221</v>
      </c>
      <c r="C694" s="305" t="s">
        <v>137</v>
      </c>
      <c r="D694" s="305" t="s">
        <v>110</v>
      </c>
      <c r="E694" s="350"/>
      <c r="F694" s="350"/>
      <c r="G694" s="349"/>
      <c r="H694" s="351"/>
      <c r="I694" s="349"/>
      <c r="J694" s="547">
        <v>2007</v>
      </c>
      <c r="K694" s="550">
        <f>SUM(K7:K18)</f>
        <v>105274631.34600002</v>
      </c>
      <c r="L694" s="551"/>
      <c r="M694" s="550">
        <f>SUM(M7:M18)</f>
        <v>105013790.92332682</v>
      </c>
      <c r="N694" s="308"/>
      <c r="O694" s="351"/>
      <c r="P694" s="349"/>
      <c r="R694" s="352">
        <f>M694/1000</f>
        <v>105013.79092332681</v>
      </c>
    </row>
    <row r="695" spans="1:25" x14ac:dyDescent="0.25">
      <c r="A695" s="354" t="s">
        <v>142</v>
      </c>
      <c r="B695" s="349">
        <f>SUM(B19:B30)</f>
        <v>111100357</v>
      </c>
      <c r="C695" s="349">
        <f>SUM(C19:C30)</f>
        <v>1005727.1827816428</v>
      </c>
      <c r="D695" s="349">
        <f>SUM(D19:D30)</f>
        <v>110094629.81721836</v>
      </c>
      <c r="E695" s="349">
        <f>SUM(E19:E30)</f>
        <v>-1197879.5278877523</v>
      </c>
      <c r="F695" s="349"/>
      <c r="G695" s="349">
        <f>SUM(G19:G30)</f>
        <v>112298236.52788775</v>
      </c>
      <c r="H695" s="349"/>
      <c r="I695" s="349">
        <f>SUM(I19:I30)</f>
        <v>111292509.34510611</v>
      </c>
      <c r="J695" s="547">
        <v>2008</v>
      </c>
      <c r="K695" s="550">
        <f>SUM(K19:K30)</f>
        <v>102749430.46299998</v>
      </c>
      <c r="L695" s="548">
        <f>+K695/K694-1</f>
        <v>-2.3986793881050072E-2</v>
      </c>
      <c r="M695" s="550">
        <f>SUM(M19:M30)</f>
        <v>103860476.39683698</v>
      </c>
      <c r="N695" s="552">
        <f>M695/M694-1</f>
        <v>-1.0982505405712883E-2</v>
      </c>
      <c r="O695" s="349">
        <f>SUM(O19:O30)</f>
        <v>103740787.228</v>
      </c>
      <c r="R695" s="352">
        <f>M695/1000</f>
        <v>103860.47639683698</v>
      </c>
    </row>
    <row r="696" spans="1:25" x14ac:dyDescent="0.25">
      <c r="A696" s="354" t="s">
        <v>143</v>
      </c>
      <c r="B696" s="349">
        <f>SUM(B31:B42)</f>
        <v>111237416</v>
      </c>
      <c r="C696" s="349">
        <f>SUM(C31:C42)</f>
        <v>1176712.3456560627</v>
      </c>
      <c r="D696" s="349">
        <f>SUM(D31:D42)</f>
        <v>110060703.65434393</v>
      </c>
      <c r="E696" s="349">
        <f>SUM(E31:E42)</f>
        <v>2182061.4652346317</v>
      </c>
      <c r="F696" s="349"/>
      <c r="G696" s="349">
        <f>SUM(G31:G42)</f>
        <v>109055354.53476538</v>
      </c>
      <c r="H696" s="351">
        <f>G696/G695-1</f>
        <v>-2.8877407993108117E-2</v>
      </c>
      <c r="I696" s="349">
        <f>SUM(I31:I42)</f>
        <v>107878642.18910931</v>
      </c>
      <c r="J696" s="547">
        <v>2009</v>
      </c>
      <c r="K696" s="550">
        <f>SUM(K31:K42)</f>
        <v>102762241.56299999</v>
      </c>
      <c r="L696" s="548">
        <f t="shared" ref="L696:L706" si="189">+K696/K695-1</f>
        <v>1.2468292955269966E-4</v>
      </c>
      <c r="M696" s="550">
        <f>SUM(M31:M42)</f>
        <v>100734123.29167974</v>
      </c>
      <c r="N696" s="552">
        <f t="shared" ref="N696:N740" si="190">M696/M695-1</f>
        <v>-3.0101470873403868E-2</v>
      </c>
      <c r="O696" s="349">
        <f>SUM(O31:O42)</f>
        <v>103923413.52399999</v>
      </c>
      <c r="P696" s="351"/>
      <c r="R696" s="352">
        <f>M696/1000</f>
        <v>100734.12329167975</v>
      </c>
    </row>
    <row r="697" spans="1:25" x14ac:dyDescent="0.25">
      <c r="A697" s="355" t="s">
        <v>144</v>
      </c>
      <c r="B697" s="349">
        <f>SUM(B43:B54)</f>
        <v>114603532.5</v>
      </c>
      <c r="C697" s="349">
        <f>SUM(C43:C54)</f>
        <v>2160570.9581011315</v>
      </c>
      <c r="D697" s="349">
        <f>SUM(D43:D54)</f>
        <v>112442961.54189886</v>
      </c>
      <c r="E697" s="349">
        <f>SUM(E43:E54)</f>
        <v>3898943.2943694452</v>
      </c>
      <c r="F697" s="349"/>
      <c r="G697" s="349">
        <f>SUM(G43:G54)</f>
        <v>110704589.20563057</v>
      </c>
      <c r="H697" s="351">
        <f t="shared" ref="H697:H706" si="191">G697/G696-1</f>
        <v>1.5122913293903695E-2</v>
      </c>
      <c r="I697" s="349">
        <f>SUM(I43:I54)</f>
        <v>108544018.24752943</v>
      </c>
      <c r="J697" s="547">
        <v>2010</v>
      </c>
      <c r="K697" s="550">
        <f>SUM(K43:K54)</f>
        <v>105003375.51700002</v>
      </c>
      <c r="L697" s="548">
        <f t="shared" si="189"/>
        <v>2.1808924366700122E-2</v>
      </c>
      <c r="M697" s="550">
        <f>SUM(M43:M54)</f>
        <v>101400074.28755978</v>
      </c>
      <c r="N697" s="552">
        <f t="shared" si="190"/>
        <v>6.6109772351097273E-3</v>
      </c>
      <c r="O697" s="349">
        <f>SUM(O43:O54)</f>
        <v>107148747.877</v>
      </c>
      <c r="P697" s="349">
        <f>SUM(P43:P54)</f>
        <v>2145372.33</v>
      </c>
      <c r="R697" s="352">
        <f>M697/1000</f>
        <v>101400.07428755978</v>
      </c>
    </row>
    <row r="698" spans="1:25" x14ac:dyDescent="0.25">
      <c r="A698" s="355" t="s">
        <v>145</v>
      </c>
      <c r="B698" s="349">
        <f>SUM(B55:B66)</f>
        <v>111542271.5</v>
      </c>
      <c r="C698" s="349">
        <f>SUM(C55:C66)</f>
        <v>2171052.3128367001</v>
      </c>
      <c r="D698" s="349">
        <f>SUM(D55:D66)</f>
        <v>109371219.18716328</v>
      </c>
      <c r="E698" s="349">
        <f>SUM(E55:E66)</f>
        <v>2075014.0151245799</v>
      </c>
      <c r="F698" s="349"/>
      <c r="G698" s="349">
        <f>SUM(G55:G66)</f>
        <v>109467257.48487541</v>
      </c>
      <c r="H698" s="351">
        <f t="shared" si="191"/>
        <v>-1.1176878299569371E-2</v>
      </c>
      <c r="I698" s="349">
        <f>SUM(I55:I66)</f>
        <v>107296205.17203873</v>
      </c>
      <c r="J698" s="547">
        <v>2011</v>
      </c>
      <c r="K698" s="550">
        <f>SUM(K55:K66)</f>
        <v>103557642.19500001</v>
      </c>
      <c r="L698" s="548">
        <f t="shared" si="189"/>
        <v>-1.37684461559614E-2</v>
      </c>
      <c r="M698" s="550">
        <f>SUM(M55:M66)</f>
        <v>101569361.18816426</v>
      </c>
      <c r="N698" s="552">
        <f t="shared" si="190"/>
        <v>1.6694948380846508E-3</v>
      </c>
      <c r="O698" s="349">
        <f>SUM(O55:O66)</f>
        <v>105721576.06200001</v>
      </c>
      <c r="P698" s="349">
        <f>SUM(P55:P66)</f>
        <v>2163934.3849999998</v>
      </c>
      <c r="R698" s="352">
        <f t="shared" ref="R698:R703" si="192">M698/1000</f>
        <v>101569.36118816426</v>
      </c>
    </row>
    <row r="699" spans="1:25" x14ac:dyDescent="0.25">
      <c r="A699" s="355" t="s">
        <v>146</v>
      </c>
      <c r="B699" s="349">
        <f>SUM(B67:B78)</f>
        <v>110865505</v>
      </c>
      <c r="C699" s="349">
        <f>SUM(C67:C78)</f>
        <v>2244008.3846274205</v>
      </c>
      <c r="D699" s="349">
        <f>SUM(D67:D78)</f>
        <v>108621496.61537258</v>
      </c>
      <c r="E699" s="349">
        <f>SUM(E67:E78)</f>
        <v>-770102.32769864518</v>
      </c>
      <c r="F699" s="349"/>
      <c r="G699" s="349">
        <f>SUM(G67:G78)</f>
        <v>111635607.32769865</v>
      </c>
      <c r="H699" s="351">
        <f t="shared" si="191"/>
        <v>1.9808204687349784E-2</v>
      </c>
      <c r="I699" s="349">
        <f>SUM(I67:I78)</f>
        <v>109391598.94307123</v>
      </c>
      <c r="J699" s="547">
        <v>2012</v>
      </c>
      <c r="K699" s="550">
        <f>SUM(K67:K78)</f>
        <v>102127929.55717479</v>
      </c>
      <c r="L699" s="548">
        <f t="shared" si="189"/>
        <v>-1.3805959729491168E-2</v>
      </c>
      <c r="M699" s="550">
        <f>SUM(M67:M78)</f>
        <v>102853385.09982459</v>
      </c>
      <c r="N699" s="552">
        <f t="shared" si="190"/>
        <v>1.2641842940033676E-2</v>
      </c>
      <c r="O699" s="349">
        <f>SUM(O67:O78)</f>
        <v>104370119.41267258</v>
      </c>
      <c r="P699" s="349">
        <f>SUM(P67:P78)</f>
        <v>2242190.2790000001</v>
      </c>
      <c r="R699" s="352">
        <f t="shared" si="192"/>
        <v>102853.38509982459</v>
      </c>
    </row>
    <row r="700" spans="1:25" x14ac:dyDescent="0.25">
      <c r="A700" s="355" t="s">
        <v>147</v>
      </c>
      <c r="B700" s="349">
        <f>SUM(B79:B90)</f>
        <v>111655211</v>
      </c>
      <c r="C700" s="349">
        <f>SUM(C79:C90)</f>
        <v>2152457.854711581</v>
      </c>
      <c r="D700" s="349">
        <f>SUM(D79:D90)</f>
        <v>109502753.14528841</v>
      </c>
      <c r="E700" s="349">
        <f>SUM(E79:E90)</f>
        <v>-150976.27803615201</v>
      </c>
      <c r="F700" s="349"/>
      <c r="G700" s="349">
        <f>SUM(G79:G90)</f>
        <v>111806187.27803616</v>
      </c>
      <c r="H700" s="351">
        <f t="shared" si="191"/>
        <v>1.5280066496774491E-3</v>
      </c>
      <c r="I700" s="349">
        <f>SUM(I79:I90)</f>
        <v>109653729.42332456</v>
      </c>
      <c r="J700" s="547">
        <v>2013</v>
      </c>
      <c r="K700" s="550">
        <f>SUM(K79:K90)</f>
        <v>103058588.63236545</v>
      </c>
      <c r="L700" s="548">
        <f t="shared" si="189"/>
        <v>9.1126793544722418E-3</v>
      </c>
      <c r="M700" s="550">
        <f>SUM(M79:M90)</f>
        <v>103198401.78352302</v>
      </c>
      <c r="N700" s="552">
        <f t="shared" si="190"/>
        <v>3.3544514199856934E-3</v>
      </c>
      <c r="O700" s="349">
        <f>SUM(O79:O90)</f>
        <v>105211467.66136545</v>
      </c>
      <c r="P700" s="349">
        <f>SUM(P79:P90)</f>
        <v>2152879.0289999996</v>
      </c>
      <c r="R700" s="352">
        <f t="shared" si="192"/>
        <v>103198.40178352302</v>
      </c>
    </row>
    <row r="701" spans="1:25" x14ac:dyDescent="0.25">
      <c r="A701" s="355" t="s">
        <v>148</v>
      </c>
      <c r="B701" s="349">
        <f>SUM(B91:B102)</f>
        <v>115963089</v>
      </c>
      <c r="C701" s="349">
        <f>SUM(C91:C102)</f>
        <v>5597231.3937441316</v>
      </c>
      <c r="D701" s="349">
        <f>SUM(D91:D102)</f>
        <v>110365857.60625586</v>
      </c>
      <c r="E701" s="349">
        <f>SUM(E91:E102)</f>
        <v>-439469.86718586273</v>
      </c>
      <c r="F701" s="349"/>
      <c r="G701" s="349">
        <f>SUM(G91:G102)</f>
        <v>116402558.86718586</v>
      </c>
      <c r="H701" s="351">
        <f t="shared" si="191"/>
        <v>4.1110171995397682E-2</v>
      </c>
      <c r="I701" s="349">
        <f>SUM(I91:I102)</f>
        <v>110805327.47344175</v>
      </c>
      <c r="J701" s="547">
        <v>2014</v>
      </c>
      <c r="K701" s="550">
        <f>SUM(K91:K102)</f>
        <v>104431097.12769566</v>
      </c>
      <c r="L701" s="548">
        <f t="shared" si="189"/>
        <v>1.3317749772668419E-2</v>
      </c>
      <c r="M701" s="550">
        <f>SUM(M91:M102)</f>
        <v>104849039.96203335</v>
      </c>
      <c r="N701" s="552">
        <f t="shared" si="190"/>
        <v>1.5994803698344384E-2</v>
      </c>
      <c r="O701" s="349">
        <f>SUM(O91:O102)</f>
        <v>110030573.46669567</v>
      </c>
      <c r="P701" s="349">
        <f>SUM(P91:P102)</f>
        <v>5599476.3390000006</v>
      </c>
      <c r="R701" s="352">
        <f t="shared" si="192"/>
        <v>104849.03996203335</v>
      </c>
    </row>
    <row r="702" spans="1:25" x14ac:dyDescent="0.25">
      <c r="A702" s="374">
        <v>2015</v>
      </c>
      <c r="B702" s="349">
        <f>SUM(B103:B114)</f>
        <v>119963512.73953487</v>
      </c>
      <c r="C702" s="349">
        <f>SUM(C103:C114)</f>
        <v>6413783.9236885123</v>
      </c>
      <c r="D702" s="349">
        <f>SUM(D103:D114)</f>
        <v>113549728.81584637</v>
      </c>
      <c r="E702" s="349">
        <f>SUM(E103:E114)</f>
        <v>2465651.4266112363</v>
      </c>
      <c r="F702" s="349"/>
      <c r="G702" s="349">
        <f>SUM(G103:G114)</f>
        <v>117497861.31292364</v>
      </c>
      <c r="H702" s="351">
        <f t="shared" si="191"/>
        <v>9.4096079707963742E-3</v>
      </c>
      <c r="I702" s="349">
        <f>SUM(I103:I114)</f>
        <v>111084077.38923512</v>
      </c>
      <c r="J702" s="547">
        <v>2015</v>
      </c>
      <c r="K702" s="550">
        <f>SUM(K103:K114)</f>
        <v>107852743.84175399</v>
      </c>
      <c r="L702" s="548">
        <f t="shared" si="189"/>
        <v>3.2764634368194212E-2</v>
      </c>
      <c r="M702" s="550">
        <f>SUM(M103:M114)</f>
        <v>105502722.70999373</v>
      </c>
      <c r="N702" s="552">
        <f t="shared" si="190"/>
        <v>6.2345134318548823E-3</v>
      </c>
      <c r="O702" s="349">
        <f>SUM(O103:O114)</f>
        <v>114266537.98059317</v>
      </c>
      <c r="P702" s="349">
        <f>SUM(P103:P114)</f>
        <v>6413794.1388392001</v>
      </c>
      <c r="R702" s="352">
        <f t="shared" si="192"/>
        <v>105502.72270999373</v>
      </c>
    </row>
    <row r="703" spans="1:25" x14ac:dyDescent="0.25">
      <c r="A703" s="309">
        <v>2016</v>
      </c>
      <c r="B703" s="349">
        <f>SUM(B115:B126)</f>
        <v>119624759.69152738</v>
      </c>
      <c r="C703" s="349">
        <f>SUM(C115:C126)</f>
        <v>6535642.6389770703</v>
      </c>
      <c r="D703" s="349">
        <f>SUM(D115:D126)</f>
        <v>113089117.05255032</v>
      </c>
      <c r="E703" s="349">
        <f>SUM(E115:E126)</f>
        <v>0</v>
      </c>
      <c r="F703" s="349"/>
      <c r="G703" s="349">
        <f>SUM(G115:G126)</f>
        <v>119624759.69152738</v>
      </c>
      <c r="H703" s="351">
        <f t="shared" si="191"/>
        <v>1.8101592274427203E-2</v>
      </c>
      <c r="I703" s="349">
        <f>SUM(I115:I126)</f>
        <v>113089117.05255032</v>
      </c>
      <c r="J703" s="547">
        <v>2016</v>
      </c>
      <c r="K703" s="550">
        <f>SUM(K115:K126)</f>
        <v>107428768.09586079</v>
      </c>
      <c r="L703" s="548">
        <f t="shared" si="189"/>
        <v>-3.9310612858887151E-3</v>
      </c>
      <c r="M703" s="550">
        <f>SUM(M115:M126)</f>
        <v>107428768.09586079</v>
      </c>
      <c r="N703" s="552">
        <f t="shared" si="190"/>
        <v>1.8255883226458325E-2</v>
      </c>
      <c r="O703" s="349">
        <f>SUM(O115:O126)</f>
        <v>113964410.73483787</v>
      </c>
      <c r="P703" s="349">
        <f>SUM(P115:P126)</f>
        <v>6535642.6389770703</v>
      </c>
      <c r="R703" s="352">
        <f t="shared" si="192"/>
        <v>107428.7680958608</v>
      </c>
    </row>
    <row r="704" spans="1:25" x14ac:dyDescent="0.25">
      <c r="A704" s="374">
        <v>2017</v>
      </c>
      <c r="B704" s="349">
        <f>SUM(B127:B138)</f>
        <v>118831903.29271215</v>
      </c>
      <c r="C704" s="349">
        <f>SUM(C127:C138)</f>
        <v>5947872.7771574194</v>
      </c>
      <c r="D704" s="349">
        <f>SUM(D127:D138)</f>
        <v>112884030.51555476</v>
      </c>
      <c r="E704" s="349">
        <f>SUM(E127:E138)</f>
        <v>0</v>
      </c>
      <c r="F704" s="349"/>
      <c r="G704" s="349">
        <f>SUM(G127:G138)</f>
        <v>118831903.29271215</v>
      </c>
      <c r="H704" s="351">
        <f t="shared" si="191"/>
        <v>-6.6278619982998999E-3</v>
      </c>
      <c r="I704" s="349">
        <f>SUM(I127:I138)</f>
        <v>112884030.51555476</v>
      </c>
      <c r="J704" s="547">
        <v>2017</v>
      </c>
      <c r="K704" s="550">
        <f>SUM(K127:K138)</f>
        <v>107261282.85883455</v>
      </c>
      <c r="L704" s="548">
        <f t="shared" si="189"/>
        <v>-1.5590352565226784E-3</v>
      </c>
      <c r="M704" s="550">
        <f>SUM(M127:M138)</f>
        <v>107261282.85883455</v>
      </c>
      <c r="N704" s="552">
        <f t="shared" si="190"/>
        <v>-1.5590352565226784E-3</v>
      </c>
      <c r="O704" s="349">
        <f>SUM(O127:O138)</f>
        <v>113209155.63599196</v>
      </c>
      <c r="P704" s="349">
        <f>SUM(P127:P138)</f>
        <v>5947872.7771574194</v>
      </c>
      <c r="R704" s="352">
        <f>M704/1000</f>
        <v>107261.28285883454</v>
      </c>
    </row>
    <row r="705" spans="1:18" x14ac:dyDescent="0.25">
      <c r="A705" s="309">
        <v>2018</v>
      </c>
      <c r="B705" s="349">
        <f>SUM(B139:B150)</f>
        <v>119562964.28621197</v>
      </c>
      <c r="C705" s="349">
        <f>SUM(C139:C150)</f>
        <v>6017997.707893013</v>
      </c>
      <c r="D705" s="349">
        <f>SUM(D139:D150)</f>
        <v>113544966.57831894</v>
      </c>
      <c r="E705" s="349">
        <f>SUM(E139:E150)</f>
        <v>0</v>
      </c>
      <c r="F705" s="349"/>
      <c r="G705" s="349">
        <f>SUM(G139:G150)</f>
        <v>119562964.28621197</v>
      </c>
      <c r="H705" s="351">
        <f t="shared" si="191"/>
        <v>6.1520599539588439E-3</v>
      </c>
      <c r="I705" s="349">
        <f>SUM(I139:I150)</f>
        <v>113544966.57831894</v>
      </c>
      <c r="J705" s="547">
        <v>2018</v>
      </c>
      <c r="K705" s="550">
        <f>SUM(K139:K150)</f>
        <v>107887888.05211881</v>
      </c>
      <c r="L705" s="548">
        <f t="shared" si="189"/>
        <v>5.8418580925321262E-3</v>
      </c>
      <c r="M705" s="550">
        <f>SUM(M139:M150)</f>
        <v>107887888.05211881</v>
      </c>
      <c r="N705" s="552">
        <f t="shared" si="190"/>
        <v>5.8418580925321262E-3</v>
      </c>
      <c r="O705" s="349">
        <f>SUM(O139:O150)</f>
        <v>113905885.76001182</v>
      </c>
      <c r="P705" s="349">
        <f>SUM(P139:P150)</f>
        <v>6017997.707893013</v>
      </c>
      <c r="R705" s="352">
        <f t="shared" ref="R705:R739" si="193">M705/1000</f>
        <v>107887.88805211881</v>
      </c>
    </row>
    <row r="706" spans="1:18" x14ac:dyDescent="0.25">
      <c r="A706" s="374">
        <v>2019</v>
      </c>
      <c r="B706" s="349">
        <f>SUM(B151:B162)</f>
        <v>120277084.01589832</v>
      </c>
      <c r="C706" s="349">
        <f>SUM(C151:C162)</f>
        <v>6089032.4415023159</v>
      </c>
      <c r="D706" s="349">
        <f>SUM(D151:D162)</f>
        <v>114188051.57439598</v>
      </c>
      <c r="E706" s="349">
        <f>SUM(E151:E162)</f>
        <v>0</v>
      </c>
      <c r="F706" s="349"/>
      <c r="G706" s="349">
        <f>SUM(G151:G162)</f>
        <v>120277084.01589832</v>
      </c>
      <c r="H706" s="351">
        <f t="shared" si="191"/>
        <v>5.9727502906072871E-3</v>
      </c>
      <c r="I706" s="349">
        <f>SUM(I151:I162)</f>
        <v>114188051.57439598</v>
      </c>
      <c r="J706" s="547">
        <v>2019</v>
      </c>
      <c r="K706" s="550">
        <f>SUM(K151:K162)</f>
        <v>108496611.11475174</v>
      </c>
      <c r="L706" s="548">
        <f t="shared" si="189"/>
        <v>5.6421816537819414E-3</v>
      </c>
      <c r="M706" s="550">
        <f>SUM(M151:M162)</f>
        <v>108496611.11475174</v>
      </c>
      <c r="N706" s="552">
        <f t="shared" si="190"/>
        <v>5.6421816537819414E-3</v>
      </c>
      <c r="O706" s="349">
        <f>SUM(O151:O162)</f>
        <v>114586123.55625406</v>
      </c>
      <c r="P706" s="349">
        <f>SUM(P151:P162)</f>
        <v>6089512.4415023159</v>
      </c>
      <c r="R706" s="352">
        <f t="shared" si="193"/>
        <v>108496.61111475174</v>
      </c>
    </row>
    <row r="707" spans="1:18" x14ac:dyDescent="0.25">
      <c r="A707" s="309">
        <v>2020</v>
      </c>
      <c r="B707" s="349">
        <f>SUM(B163:B174)</f>
        <v>121585152.66596977</v>
      </c>
      <c r="C707" s="349">
        <f>SUM(C163:C174)</f>
        <v>6161568.0983049814</v>
      </c>
      <c r="D707" s="349">
        <f>SUM(D163:D174)</f>
        <v>115423584.56766482</v>
      </c>
      <c r="E707" s="349">
        <f>SUM(E163:E174)</f>
        <v>0</v>
      </c>
      <c r="F707" s="349"/>
      <c r="G707" s="349">
        <f>SUM(G163:G174)</f>
        <v>121585152.66596977</v>
      </c>
      <c r="H707" s="351">
        <f>G707/G706-1</f>
        <v>1.0875460282181004E-2</v>
      </c>
      <c r="I707" s="349">
        <f>SUM(I163:I174)</f>
        <v>115423584.56766482</v>
      </c>
      <c r="J707" s="547">
        <v>2020</v>
      </c>
      <c r="K707" s="550">
        <f>SUM(K163:K174)</f>
        <v>109670195.47376893</v>
      </c>
      <c r="L707" s="548">
        <f>+K707/K706-1</f>
        <v>1.0816783556271137E-2</v>
      </c>
      <c r="M707" s="550">
        <f>SUM(M163:M174)</f>
        <v>109670195.47376893</v>
      </c>
      <c r="N707" s="552">
        <f t="shared" si="190"/>
        <v>1.0816783556271137E-2</v>
      </c>
      <c r="O707" s="349">
        <f>SUM(O163:O174)</f>
        <v>115831763.57207391</v>
      </c>
      <c r="P707" s="349">
        <f>SUM(P163:P174)</f>
        <v>6161568.0983049814</v>
      </c>
      <c r="R707" s="352">
        <f t="shared" si="193"/>
        <v>109670.19547376894</v>
      </c>
    </row>
    <row r="708" spans="1:18" x14ac:dyDescent="0.25">
      <c r="A708" s="309">
        <v>2021</v>
      </c>
      <c r="B708" s="349">
        <f>SUM(B175:B186)</f>
        <v>121781986.72731742</v>
      </c>
      <c r="C708" s="349">
        <f>SUM(C175:C186)</f>
        <v>5643089.0142383976</v>
      </c>
      <c r="D708" s="349">
        <f>SUM(D175:D186)</f>
        <v>116138897.71307904</v>
      </c>
      <c r="E708" s="349">
        <f>SUM(E175:E186)</f>
        <v>0</v>
      </c>
      <c r="F708" s="349"/>
      <c r="G708" s="349">
        <f>SUM(G175:G186)</f>
        <v>121781986.72731742</v>
      </c>
      <c r="H708" s="351">
        <f t="shared" ref="H708:H740" si="194">G708/G707-1</f>
        <v>1.6188988295997575E-3</v>
      </c>
      <c r="I708" s="349">
        <f>SUM(I175:I186)</f>
        <v>116138897.71307904</v>
      </c>
      <c r="J708" s="547">
        <v>2021</v>
      </c>
      <c r="K708" s="550">
        <f>SUM(K175:K186)</f>
        <v>110376538.38263163</v>
      </c>
      <c r="L708" s="548">
        <f t="shared" ref="L708:L740" si="195">+K708/K707-1</f>
        <v>6.4406095549600639E-3</v>
      </c>
      <c r="M708" s="550">
        <f>SUM(M175:M186)</f>
        <v>110376538.38263163</v>
      </c>
      <c r="N708" s="552">
        <f t="shared" si="190"/>
        <v>6.4406095549600639E-3</v>
      </c>
      <c r="O708" s="349">
        <f>SUM(O175:O186)</f>
        <v>116019627.39687005</v>
      </c>
      <c r="P708" s="349">
        <f>SUM(P175:P186)</f>
        <v>5643089.0142383976</v>
      </c>
      <c r="R708" s="352">
        <f t="shared" si="193"/>
        <v>110376.53838263162</v>
      </c>
    </row>
    <row r="709" spans="1:18" x14ac:dyDescent="0.25">
      <c r="A709" s="309">
        <v>2022</v>
      </c>
      <c r="B709" s="349">
        <f>SUM(B187:B198)</f>
        <v>121965696.07954988</v>
      </c>
      <c r="C709" s="349">
        <f t="shared" ref="C709:P709" si="196">SUM(C187:C198)</f>
        <v>5207495.753086607</v>
      </c>
      <c r="D709" s="349">
        <f t="shared" si="196"/>
        <v>116758200.32646328</v>
      </c>
      <c r="E709" s="349">
        <f t="shared" si="196"/>
        <v>0</v>
      </c>
      <c r="F709" s="349"/>
      <c r="G709" s="349">
        <f t="shared" si="196"/>
        <v>121965696.07954988</v>
      </c>
      <c r="H709" s="351">
        <f t="shared" si="194"/>
        <v>1.5085100610470192E-3</v>
      </c>
      <c r="I709" s="349">
        <f t="shared" si="196"/>
        <v>116758200.32646328</v>
      </c>
      <c r="J709" s="547">
        <v>2022</v>
      </c>
      <c r="K709" s="550">
        <f t="shared" si="196"/>
        <v>110987184.43185426</v>
      </c>
      <c r="L709" s="548">
        <f t="shared" si="195"/>
        <v>5.5323899278827415E-3</v>
      </c>
      <c r="M709" s="550">
        <f t="shared" si="196"/>
        <v>110987184.43185426</v>
      </c>
      <c r="N709" s="552">
        <f t="shared" si="190"/>
        <v>5.5323899278827415E-3</v>
      </c>
      <c r="O709" s="349">
        <f t="shared" si="196"/>
        <v>116194680.18494086</v>
      </c>
      <c r="P709" s="349">
        <f t="shared" si="196"/>
        <v>5207495.753086607</v>
      </c>
      <c r="R709" s="352">
        <f t="shared" si="193"/>
        <v>110987.18443185426</v>
      </c>
    </row>
    <row r="710" spans="1:18" x14ac:dyDescent="0.25">
      <c r="A710" s="309">
        <v>2023</v>
      </c>
      <c r="B710" s="349">
        <f>SUM(B199:B210)</f>
        <v>122767655.44048569</v>
      </c>
      <c r="C710" s="349">
        <f t="shared" ref="C710:P710" si="197">SUM(C199:C210)</f>
        <v>5283259.109712</v>
      </c>
      <c r="D710" s="349">
        <f t="shared" si="197"/>
        <v>117484396.33077368</v>
      </c>
      <c r="E710" s="349">
        <f t="shared" si="197"/>
        <v>0</v>
      </c>
      <c r="F710" s="349"/>
      <c r="G710" s="349">
        <f t="shared" si="197"/>
        <v>122767655.44048569</v>
      </c>
      <c r="H710" s="351">
        <f t="shared" si="194"/>
        <v>6.5752862215679997E-3</v>
      </c>
      <c r="I710" s="349">
        <f t="shared" si="197"/>
        <v>117484396.33077368</v>
      </c>
      <c r="J710" s="547">
        <v>2023</v>
      </c>
      <c r="K710" s="550">
        <f t="shared" si="197"/>
        <v>111675436.8174631</v>
      </c>
      <c r="L710" s="548">
        <f t="shared" si="195"/>
        <v>6.2011879040990703E-3</v>
      </c>
      <c r="M710" s="550">
        <f t="shared" si="197"/>
        <v>111675436.8174631</v>
      </c>
      <c r="N710" s="552">
        <f t="shared" si="190"/>
        <v>6.2011879040990703E-3</v>
      </c>
      <c r="O710" s="349">
        <f t="shared" si="197"/>
        <v>116958695.9271751</v>
      </c>
      <c r="P710" s="349">
        <f t="shared" si="197"/>
        <v>5283259.109712</v>
      </c>
      <c r="R710" s="352">
        <f t="shared" si="193"/>
        <v>111675.43681746309</v>
      </c>
    </row>
    <row r="711" spans="1:18" x14ac:dyDescent="0.25">
      <c r="A711" s="309">
        <v>2024</v>
      </c>
      <c r="B711" s="349">
        <f>SUM(B211:B222)</f>
        <v>123636564.42865704</v>
      </c>
      <c r="C711" s="349">
        <f t="shared" ref="C711:P711" si="198">SUM(C211:C222)</f>
        <v>5359978.0972898668</v>
      </c>
      <c r="D711" s="349">
        <f t="shared" si="198"/>
        <v>118276586.33136719</v>
      </c>
      <c r="E711" s="349">
        <f t="shared" si="198"/>
        <v>0</v>
      </c>
      <c r="F711" s="349"/>
      <c r="G711" s="349">
        <f t="shared" si="198"/>
        <v>123636564.42865704</v>
      </c>
      <c r="H711" s="351">
        <f t="shared" si="194"/>
        <v>7.0776702955981374E-3</v>
      </c>
      <c r="I711" s="349">
        <f t="shared" si="198"/>
        <v>118276586.33136719</v>
      </c>
      <c r="J711" s="547">
        <v>2024</v>
      </c>
      <c r="K711" s="550">
        <f t="shared" si="198"/>
        <v>112425820.82519922</v>
      </c>
      <c r="L711" s="548">
        <f t="shared" si="195"/>
        <v>6.7193290585703114E-3</v>
      </c>
      <c r="M711" s="550">
        <f t="shared" si="198"/>
        <v>112425820.82519922</v>
      </c>
      <c r="N711" s="552">
        <f t="shared" si="190"/>
        <v>6.7193290585703114E-3</v>
      </c>
      <c r="O711" s="349">
        <f t="shared" si="198"/>
        <v>117785798.92248908</v>
      </c>
      <c r="P711" s="349">
        <f t="shared" si="198"/>
        <v>5359978.0972898668</v>
      </c>
      <c r="R711" s="352">
        <f t="shared" si="193"/>
        <v>112425.82082519922</v>
      </c>
    </row>
    <row r="712" spans="1:18" x14ac:dyDescent="0.25">
      <c r="A712" s="309">
        <v>2025</v>
      </c>
      <c r="B712" s="349">
        <f>SUM(B223:B234)</f>
        <v>124463005.31190111</v>
      </c>
      <c r="C712" s="349">
        <f t="shared" ref="C712:P712" si="199">SUM(C223:C234)</f>
        <v>5437756.9845458558</v>
      </c>
      <c r="D712" s="349">
        <f t="shared" si="199"/>
        <v>119025248.32735521</v>
      </c>
      <c r="E712" s="349">
        <f t="shared" si="199"/>
        <v>0</v>
      </c>
      <c r="F712" s="349"/>
      <c r="G712" s="349">
        <f t="shared" si="199"/>
        <v>124463005.31190111</v>
      </c>
      <c r="H712" s="351">
        <f t="shared" si="194"/>
        <v>6.6844374644603466E-3</v>
      </c>
      <c r="I712" s="349">
        <f t="shared" si="199"/>
        <v>119025248.32735521</v>
      </c>
      <c r="J712" s="547">
        <v>2025</v>
      </c>
      <c r="K712" s="550">
        <f t="shared" si="199"/>
        <v>113136247.15509489</v>
      </c>
      <c r="L712" s="548">
        <f t="shared" si="195"/>
        <v>6.3190673163975308E-3</v>
      </c>
      <c r="M712" s="550">
        <f t="shared" si="199"/>
        <v>113136247.15509489</v>
      </c>
      <c r="N712" s="552">
        <f t="shared" si="190"/>
        <v>6.3190673163975308E-3</v>
      </c>
      <c r="O712" s="349">
        <f t="shared" si="199"/>
        <v>118574004.13964073</v>
      </c>
      <c r="P712" s="349">
        <f t="shared" si="199"/>
        <v>5437756.9845458558</v>
      </c>
      <c r="R712" s="352">
        <f t="shared" si="193"/>
        <v>113136.2471550949</v>
      </c>
    </row>
    <row r="713" spans="1:18" x14ac:dyDescent="0.25">
      <c r="A713" s="309">
        <v>2026</v>
      </c>
      <c r="B713" s="349">
        <f>SUM(B235:B246)</f>
        <v>125830815.6531014</v>
      </c>
      <c r="C713" s="349">
        <f t="shared" ref="C713:P713" si="200">SUM(C235:C246)</f>
        <v>5516892.2694632523</v>
      </c>
      <c r="D713" s="349">
        <f t="shared" si="200"/>
        <v>120313923.38363813</v>
      </c>
      <c r="E713" s="349">
        <f t="shared" si="200"/>
        <v>0</v>
      </c>
      <c r="F713" s="349"/>
      <c r="G713" s="349">
        <f t="shared" si="200"/>
        <v>125830815.6531014</v>
      </c>
      <c r="H713" s="351">
        <f t="shared" si="194"/>
        <v>1.0989693987965232E-2</v>
      </c>
      <c r="I713" s="349">
        <f t="shared" si="200"/>
        <v>120313923.38363813</v>
      </c>
      <c r="J713" s="547">
        <v>2026</v>
      </c>
      <c r="K713" s="550">
        <f t="shared" si="200"/>
        <v>114360282.0644276</v>
      </c>
      <c r="L713" s="548">
        <f t="shared" si="195"/>
        <v>1.0819122430804295E-2</v>
      </c>
      <c r="M713" s="550">
        <f t="shared" si="200"/>
        <v>114360282.0644276</v>
      </c>
      <c r="N713" s="552">
        <f t="shared" si="190"/>
        <v>1.0819122430804295E-2</v>
      </c>
      <c r="O713" s="349">
        <f t="shared" si="200"/>
        <v>119877174.33389086</v>
      </c>
      <c r="P713" s="349">
        <f t="shared" si="200"/>
        <v>5516892.2694632523</v>
      </c>
      <c r="R713" s="352">
        <f t="shared" si="193"/>
        <v>114360.28206442759</v>
      </c>
    </row>
    <row r="714" spans="1:18" x14ac:dyDescent="0.25">
      <c r="A714" s="309">
        <v>2027</v>
      </c>
      <c r="B714" s="349">
        <f>SUM(B247:B258)</f>
        <v>127182784.36050306</v>
      </c>
      <c r="C714" s="349">
        <f t="shared" ref="C714:P714" si="201">SUM(C247:C258)</f>
        <v>5597184.694958142</v>
      </c>
      <c r="D714" s="349">
        <f t="shared" si="201"/>
        <v>121585599.66554491</v>
      </c>
      <c r="E714" s="349">
        <f t="shared" si="201"/>
        <v>0</v>
      </c>
      <c r="F714" s="349"/>
      <c r="G714" s="349">
        <f t="shared" si="201"/>
        <v>127182784.36050306</v>
      </c>
      <c r="H714" s="351">
        <f t="shared" si="194"/>
        <v>1.0744337151313177E-2</v>
      </c>
      <c r="I714" s="349">
        <f t="shared" si="201"/>
        <v>121585599.66554491</v>
      </c>
      <c r="J714" s="547">
        <v>2027</v>
      </c>
      <c r="K714" s="550">
        <f t="shared" si="201"/>
        <v>115567765.2742832</v>
      </c>
      <c r="L714" s="548">
        <f t="shared" si="195"/>
        <v>1.0558588944152181E-2</v>
      </c>
      <c r="M714" s="550">
        <f t="shared" si="201"/>
        <v>115567765.2742832</v>
      </c>
      <c r="N714" s="552">
        <f t="shared" si="190"/>
        <v>1.0558588944152181E-2</v>
      </c>
      <c r="O714" s="349">
        <f t="shared" si="201"/>
        <v>121164949.96924135</v>
      </c>
      <c r="P714" s="349">
        <f t="shared" si="201"/>
        <v>5597184.694958142</v>
      </c>
      <c r="R714" s="352">
        <f t="shared" si="193"/>
        <v>115567.7652742832</v>
      </c>
    </row>
    <row r="715" spans="1:18" x14ac:dyDescent="0.25">
      <c r="A715" s="309">
        <v>2028</v>
      </c>
      <c r="B715" s="349">
        <f>SUM(B259:B270)</f>
        <v>128994833.70369811</v>
      </c>
      <c r="C715" s="349">
        <f t="shared" ref="C715:P715" si="202">SUM(C259:C270)</f>
        <v>5678651.2506737476</v>
      </c>
      <c r="D715" s="349">
        <f t="shared" si="202"/>
        <v>123316182.45302436</v>
      </c>
      <c r="E715" s="349">
        <f t="shared" si="202"/>
        <v>0</v>
      </c>
      <c r="F715" s="349"/>
      <c r="G715" s="349">
        <f t="shared" si="202"/>
        <v>128994833.70369811</v>
      </c>
      <c r="H715" s="351">
        <f t="shared" si="194"/>
        <v>1.4247599251002052E-2</v>
      </c>
      <c r="I715" s="349">
        <f t="shared" si="202"/>
        <v>123316182.45302436</v>
      </c>
      <c r="J715" s="547">
        <v>2028</v>
      </c>
      <c r="K715" s="550">
        <f t="shared" si="202"/>
        <v>117212032.6155965</v>
      </c>
      <c r="L715" s="548">
        <f t="shared" si="195"/>
        <v>1.4227733290601119E-2</v>
      </c>
      <c r="M715" s="550">
        <f t="shared" si="202"/>
        <v>117212032.6155965</v>
      </c>
      <c r="N715" s="552">
        <f t="shared" si="190"/>
        <v>1.4227733290601119E-2</v>
      </c>
      <c r="O715" s="349">
        <f t="shared" si="202"/>
        <v>122890683.86627027</v>
      </c>
      <c r="P715" s="349">
        <f t="shared" si="202"/>
        <v>5678651.2506737476</v>
      </c>
      <c r="R715" s="352">
        <f t="shared" si="193"/>
        <v>117212.0326155965</v>
      </c>
    </row>
    <row r="716" spans="1:18" x14ac:dyDescent="0.25">
      <c r="A716" s="309">
        <v>2029</v>
      </c>
      <c r="B716" s="349">
        <f>SUM(B271:B282)</f>
        <v>130940144.33338581</v>
      </c>
      <c r="C716" s="349">
        <f t="shared" ref="C716:P716" si="203">SUM(C271:C282)</f>
        <v>5761309.1765801413</v>
      </c>
      <c r="D716" s="349">
        <f t="shared" si="203"/>
        <v>125178835.15680566</v>
      </c>
      <c r="E716" s="349">
        <f t="shared" si="203"/>
        <v>0</v>
      </c>
      <c r="F716" s="349"/>
      <c r="G716" s="349">
        <f t="shared" si="203"/>
        <v>130940144.33338581</v>
      </c>
      <c r="H716" s="351">
        <f t="shared" si="194"/>
        <v>1.5080531319231705E-2</v>
      </c>
      <c r="I716" s="349">
        <f t="shared" si="203"/>
        <v>125178835.15680566</v>
      </c>
      <c r="J716" s="547">
        <v>2029</v>
      </c>
      <c r="K716" s="550">
        <f t="shared" si="203"/>
        <v>118983517.04500088</v>
      </c>
      <c r="L716" s="548">
        <f t="shared" si="195"/>
        <v>1.5113503194796207E-2</v>
      </c>
      <c r="M716" s="550">
        <f t="shared" si="203"/>
        <v>118983517.04500088</v>
      </c>
      <c r="N716" s="552">
        <f t="shared" si="190"/>
        <v>1.5113503194796207E-2</v>
      </c>
      <c r="O716" s="349">
        <f t="shared" si="203"/>
        <v>124744826.22158101</v>
      </c>
      <c r="P716" s="349">
        <f t="shared" si="203"/>
        <v>5761309.1765801413</v>
      </c>
      <c r="R716" s="352">
        <f t="shared" si="193"/>
        <v>118983.51704500089</v>
      </c>
    </row>
    <row r="717" spans="1:18" x14ac:dyDescent="0.25">
      <c r="A717" s="309">
        <v>2030</v>
      </c>
      <c r="B717" s="349">
        <f>SUM(B283:B294)</f>
        <v>133247203.46915175</v>
      </c>
      <c r="C717" s="349">
        <f t="shared" ref="C717:P717" si="204">SUM(C283:C294)</f>
        <v>5845175.9666736173</v>
      </c>
      <c r="D717" s="349">
        <f t="shared" si="204"/>
        <v>127402027.50247812</v>
      </c>
      <c r="E717" s="349">
        <f t="shared" si="204"/>
        <v>0</v>
      </c>
      <c r="F717" s="349"/>
      <c r="G717" s="349">
        <f t="shared" si="204"/>
        <v>133247203.46915175</v>
      </c>
      <c r="H717" s="351">
        <f t="shared" si="194"/>
        <v>1.7619188885968695E-2</v>
      </c>
      <c r="I717" s="349">
        <f t="shared" si="204"/>
        <v>127402027.50247812</v>
      </c>
      <c r="J717" s="547">
        <v>2030</v>
      </c>
      <c r="K717" s="550">
        <f t="shared" si="204"/>
        <v>121097517.18136244</v>
      </c>
      <c r="L717" s="548">
        <f t="shared" si="195"/>
        <v>1.7767167998253175E-2</v>
      </c>
      <c r="M717" s="550">
        <f t="shared" si="204"/>
        <v>121097517.18136244</v>
      </c>
      <c r="N717" s="552">
        <f t="shared" si="190"/>
        <v>1.7767167998253175E-2</v>
      </c>
      <c r="O717" s="349">
        <f t="shared" si="204"/>
        <v>126942693.14803605</v>
      </c>
      <c r="P717" s="349">
        <f t="shared" si="204"/>
        <v>5845175.9666736173</v>
      </c>
      <c r="R717" s="352">
        <f t="shared" si="193"/>
        <v>121097.51718136243</v>
      </c>
    </row>
    <row r="718" spans="1:18" x14ac:dyDescent="0.25">
      <c r="A718" s="309">
        <v>2031</v>
      </c>
      <c r="B718" s="349">
        <f>SUM(B295:B306)</f>
        <v>135111346.86535555</v>
      </c>
      <c r="C718" s="349">
        <f t="shared" ref="C718:P718" si="205">SUM(C295:C306)</f>
        <v>5930269.372730853</v>
      </c>
      <c r="D718" s="349">
        <f t="shared" si="205"/>
        <v>129181077.4926247</v>
      </c>
      <c r="E718" s="349">
        <f t="shared" si="205"/>
        <v>0</v>
      </c>
      <c r="F718" s="349"/>
      <c r="G718" s="349">
        <f t="shared" si="205"/>
        <v>135111346.86535555</v>
      </c>
      <c r="H718" s="351">
        <f t="shared" si="194"/>
        <v>1.3990112720342118E-2</v>
      </c>
      <c r="I718" s="349">
        <f t="shared" si="205"/>
        <v>129181077.4926247</v>
      </c>
      <c r="J718" s="547">
        <v>2031</v>
      </c>
      <c r="K718" s="550">
        <f t="shared" si="205"/>
        <v>122788292.26723891</v>
      </c>
      <c r="L718" s="548">
        <f t="shared" si="195"/>
        <v>1.3962095385855688E-2</v>
      </c>
      <c r="M718" s="550">
        <f t="shared" si="205"/>
        <v>122788292.26723891</v>
      </c>
      <c r="N718" s="552">
        <f t="shared" si="190"/>
        <v>1.3962095385855688E-2</v>
      </c>
      <c r="O718" s="349">
        <f t="shared" si="205"/>
        <v>128718561.63996977</v>
      </c>
      <c r="P718" s="349">
        <f t="shared" si="205"/>
        <v>5930269.372730853</v>
      </c>
      <c r="R718" s="352">
        <f t="shared" si="193"/>
        <v>122788.29226723891</v>
      </c>
    </row>
    <row r="719" spans="1:18" x14ac:dyDescent="0.25">
      <c r="A719" s="309">
        <v>2032</v>
      </c>
      <c r="B719" s="349">
        <f>SUM(B307:B318)</f>
        <v>137076151.04629812</v>
      </c>
      <c r="C719" s="349">
        <f t="shared" ref="C719:P719" si="206">SUM(C307:C318)</f>
        <v>6016607.408118696</v>
      </c>
      <c r="D719" s="349">
        <f t="shared" si="206"/>
        <v>131059543.63817939</v>
      </c>
      <c r="E719" s="349">
        <f t="shared" si="206"/>
        <v>0</v>
      </c>
      <c r="F719" s="349"/>
      <c r="G719" s="349">
        <f t="shared" si="206"/>
        <v>137076151.04629812</v>
      </c>
      <c r="H719" s="351">
        <f t="shared" si="194"/>
        <v>1.4542110833226873E-2</v>
      </c>
      <c r="I719" s="349">
        <f t="shared" si="206"/>
        <v>131059543.63817939</v>
      </c>
      <c r="J719" s="547">
        <v>2032</v>
      </c>
      <c r="K719" s="550">
        <f t="shared" si="206"/>
        <v>124572983.52592666</v>
      </c>
      <c r="L719" s="548">
        <f t="shared" si="195"/>
        <v>1.4534702175053482E-2</v>
      </c>
      <c r="M719" s="550">
        <f t="shared" si="206"/>
        <v>124572983.52592666</v>
      </c>
      <c r="N719" s="552">
        <f t="shared" si="190"/>
        <v>1.4534702175053482E-2</v>
      </c>
      <c r="O719" s="349">
        <f t="shared" si="206"/>
        <v>130589590.93404536</v>
      </c>
      <c r="P719" s="349">
        <f t="shared" si="206"/>
        <v>6016607.408118696</v>
      </c>
      <c r="R719" s="352">
        <f t="shared" si="193"/>
        <v>124572.98352592667</v>
      </c>
    </row>
    <row r="720" spans="1:18" x14ac:dyDescent="0.25">
      <c r="A720" s="309">
        <v>2033</v>
      </c>
      <c r="B720" s="349">
        <f>SUM(B319:B330)</f>
        <v>138119807.53825477</v>
      </c>
      <c r="C720" s="349">
        <f t="shared" ref="C720:P720" si="207">SUM(C319:C330)</f>
        <v>6104208.3516604053</v>
      </c>
      <c r="D720" s="349">
        <f>SUM(D319:D330)</f>
        <v>132015599.18659435</v>
      </c>
      <c r="E720" s="349">
        <f t="shared" si="207"/>
        <v>0</v>
      </c>
      <c r="F720" s="349"/>
      <c r="G720" s="349">
        <f t="shared" si="207"/>
        <v>138119807.53825477</v>
      </c>
      <c r="H720" s="351">
        <f t="shared" si="194"/>
        <v>7.6136985463222118E-3</v>
      </c>
      <c r="I720" s="349">
        <f t="shared" si="207"/>
        <v>132015599.18659435</v>
      </c>
      <c r="J720" s="547">
        <v>2033</v>
      </c>
      <c r="K720" s="550">
        <f t="shared" si="207"/>
        <v>125480259.30462651</v>
      </c>
      <c r="L720" s="548">
        <f t="shared" si="195"/>
        <v>7.2830862119555029E-3</v>
      </c>
      <c r="M720" s="550">
        <f t="shared" si="207"/>
        <v>125480259.30462651</v>
      </c>
      <c r="N720" s="552">
        <f t="shared" si="190"/>
        <v>7.2830862119555029E-3</v>
      </c>
      <c r="O720" s="349">
        <f t="shared" si="207"/>
        <v>131584467.65628691</v>
      </c>
      <c r="P720" s="349">
        <f t="shared" si="207"/>
        <v>6104208.3516604053</v>
      </c>
      <c r="R720" s="352">
        <f t="shared" si="193"/>
        <v>125480.25930462651</v>
      </c>
    </row>
    <row r="721" spans="1:18" x14ac:dyDescent="0.25">
      <c r="A721" s="309">
        <v>2034</v>
      </c>
      <c r="B721" s="349">
        <f>SUM(B331:B342)</f>
        <v>139688168.0462589</v>
      </c>
      <c r="C721" s="349">
        <f t="shared" ref="C721:P721" si="208">SUM(C331:C342)</f>
        <v>6193090.7515591597</v>
      </c>
      <c r="D721" s="349">
        <f t="shared" si="208"/>
        <v>133495077.29469977</v>
      </c>
      <c r="E721" s="349">
        <f t="shared" si="208"/>
        <v>0</v>
      </c>
      <c r="F721" s="349"/>
      <c r="G721" s="349">
        <f t="shared" si="208"/>
        <v>139688168.0462589</v>
      </c>
      <c r="H721" s="351">
        <f t="shared" si="194"/>
        <v>1.1355073077188749E-2</v>
      </c>
      <c r="I721" s="349">
        <f t="shared" si="208"/>
        <v>133495077.29469977</v>
      </c>
      <c r="J721" s="547">
        <v>2034</v>
      </c>
      <c r="K721" s="550">
        <f t="shared" si="208"/>
        <v>126885668.47033058</v>
      </c>
      <c r="L721" s="548">
        <f t="shared" si="195"/>
        <v>1.1200241165362668E-2</v>
      </c>
      <c r="M721" s="550">
        <f t="shared" si="208"/>
        <v>126885668.47033058</v>
      </c>
      <c r="N721" s="552">
        <f t="shared" si="190"/>
        <v>1.1200241165362668E-2</v>
      </c>
      <c r="O721" s="349">
        <f t="shared" si="208"/>
        <v>133078759.22188975</v>
      </c>
      <c r="P721" s="349">
        <f t="shared" si="208"/>
        <v>6193090.7515591597</v>
      </c>
      <c r="R721" s="352">
        <f t="shared" si="193"/>
        <v>126885.66847033058</v>
      </c>
    </row>
    <row r="722" spans="1:18" x14ac:dyDescent="0.25">
      <c r="A722" s="309">
        <v>2035</v>
      </c>
      <c r="B722" s="349">
        <f>SUM(B343:B354)</f>
        <v>141446629.55916294</v>
      </c>
      <c r="C722" s="349">
        <f t="shared" ref="C722:P722" si="209">SUM(C343:C354)</f>
        <v>6283273.4293797258</v>
      </c>
      <c r="D722" s="349">
        <f t="shared" si="209"/>
        <v>135163356.12978321</v>
      </c>
      <c r="E722" s="349">
        <f t="shared" si="209"/>
        <v>0</v>
      </c>
      <c r="F722" s="349"/>
      <c r="G722" s="349">
        <f t="shared" si="209"/>
        <v>141446629.55916294</v>
      </c>
      <c r="H722" s="351">
        <f t="shared" si="194"/>
        <v>1.2588478591269991E-2</v>
      </c>
      <c r="I722" s="349">
        <f t="shared" si="209"/>
        <v>135163356.12978321</v>
      </c>
      <c r="J722" s="547">
        <v>2035</v>
      </c>
      <c r="K722" s="550">
        <f t="shared" si="209"/>
        <v>128470793.18861239</v>
      </c>
      <c r="L722" s="548">
        <f t="shared" si="195"/>
        <v>1.2492543384853949E-2</v>
      </c>
      <c r="M722" s="550">
        <f t="shared" si="209"/>
        <v>128470793.18861239</v>
      </c>
      <c r="N722" s="552">
        <f t="shared" si="190"/>
        <v>1.2492543384853949E-2</v>
      </c>
      <c r="O722" s="349">
        <f t="shared" si="209"/>
        <v>134754066.61799216</v>
      </c>
      <c r="P722" s="349">
        <f t="shared" si="209"/>
        <v>6283273.4293797258</v>
      </c>
      <c r="R722" s="352">
        <f t="shared" si="193"/>
        <v>128470.79318861238</v>
      </c>
    </row>
    <row r="723" spans="1:18" x14ac:dyDescent="0.25">
      <c r="A723" s="309">
        <v>2036</v>
      </c>
      <c r="B723" s="349">
        <f>SUM(B355:B366)</f>
        <v>143024923.66472349</v>
      </c>
      <c r="C723" s="349">
        <f t="shared" ref="C723:P723" si="210">SUM(C355:C366)</f>
        <v>6374775.4840891054</v>
      </c>
      <c r="D723" s="349">
        <f t="shared" si="210"/>
        <v>136650148.18063438</v>
      </c>
      <c r="E723" s="349">
        <f t="shared" si="210"/>
        <v>0</v>
      </c>
      <c r="F723" s="349"/>
      <c r="G723" s="349">
        <f t="shared" si="210"/>
        <v>143024923.66472349</v>
      </c>
      <c r="H723" s="351">
        <f t="shared" si="194"/>
        <v>1.1158230567101635E-2</v>
      </c>
      <c r="I723" s="349">
        <f t="shared" si="210"/>
        <v>136650148.18063438</v>
      </c>
      <c r="J723" s="547">
        <v>2036</v>
      </c>
      <c r="K723" s="550">
        <f t="shared" si="210"/>
        <v>129881941.85203961</v>
      </c>
      <c r="L723" s="548">
        <f t="shared" si="195"/>
        <v>1.0984198263300771E-2</v>
      </c>
      <c r="M723" s="550">
        <f t="shared" si="210"/>
        <v>129881941.85203961</v>
      </c>
      <c r="N723" s="552">
        <f t="shared" si="190"/>
        <v>1.0984198263300771E-2</v>
      </c>
      <c r="O723" s="349">
        <f t="shared" si="210"/>
        <v>136256717.33612871</v>
      </c>
      <c r="P723" s="349">
        <f t="shared" si="210"/>
        <v>6374775.4840891054</v>
      </c>
      <c r="R723" s="352">
        <f t="shared" si="193"/>
        <v>129881.9418520396</v>
      </c>
    </row>
    <row r="724" spans="1:18" x14ac:dyDescent="0.25">
      <c r="A724" s="309">
        <v>2037</v>
      </c>
      <c r="B724" s="349">
        <f>SUM(B367:B378)</f>
        <v>144233500.57559451</v>
      </c>
      <c r="C724" s="349">
        <f t="shared" ref="C724:P724" si="211">SUM(C367:C378)</f>
        <v>6467616.296157063</v>
      </c>
      <c r="D724" s="349">
        <f t="shared" si="211"/>
        <v>137765884.27943742</v>
      </c>
      <c r="E724" s="349">
        <f t="shared" si="211"/>
        <v>0</v>
      </c>
      <c r="F724" s="349"/>
      <c r="G724" s="349">
        <f t="shared" si="211"/>
        <v>144233500.57559451</v>
      </c>
      <c r="H724" s="351">
        <f t="shared" si="194"/>
        <v>8.4501140074308978E-3</v>
      </c>
      <c r="I724" s="349">
        <f t="shared" si="211"/>
        <v>137765884.27943742</v>
      </c>
      <c r="J724" s="547">
        <v>2037</v>
      </c>
      <c r="K724" s="550">
        <f t="shared" si="211"/>
        <v>130941392.31594923</v>
      </c>
      <c r="L724" s="548">
        <f t="shared" si="195"/>
        <v>8.1570266720876194E-3</v>
      </c>
      <c r="M724" s="550">
        <f t="shared" si="211"/>
        <v>130941392.31594923</v>
      </c>
      <c r="N724" s="552">
        <f t="shared" si="190"/>
        <v>8.1570266720876194E-3</v>
      </c>
      <c r="O724" s="349">
        <f t="shared" si="211"/>
        <v>137409008.61210626</v>
      </c>
      <c r="P724" s="349">
        <f t="shared" si="211"/>
        <v>6467616.296157063</v>
      </c>
      <c r="R724" s="352">
        <f t="shared" si="193"/>
        <v>130941.39231594923</v>
      </c>
    </row>
    <row r="725" spans="1:18" x14ac:dyDescent="0.25">
      <c r="A725" s="309">
        <v>2038</v>
      </c>
      <c r="B725" s="349">
        <f>SUM(B379:B390)</f>
        <v>145885208.95398358</v>
      </c>
      <c r="C725" s="349">
        <f t="shared" ref="C725:P725" si="212">SUM(C379:C390)</f>
        <v>6561815.5317174317</v>
      </c>
      <c r="D725" s="349">
        <f t="shared" si="212"/>
        <v>139323393.42226613</v>
      </c>
      <c r="E725" s="349">
        <f t="shared" si="212"/>
        <v>0</v>
      </c>
      <c r="F725" s="349"/>
      <c r="G725" s="349">
        <f t="shared" si="212"/>
        <v>145885208.95398358</v>
      </c>
      <c r="H725" s="351">
        <f t="shared" si="194"/>
        <v>1.1451627893641625E-2</v>
      </c>
      <c r="I725" s="349">
        <f t="shared" si="212"/>
        <v>139323393.42226613</v>
      </c>
      <c r="J725" s="547">
        <v>2038</v>
      </c>
      <c r="K725" s="550">
        <f t="shared" si="212"/>
        <v>132420799.94922984</v>
      </c>
      <c r="L725" s="548">
        <f t="shared" si="195"/>
        <v>1.1298242726111685E-2</v>
      </c>
      <c r="M725" s="550">
        <f t="shared" si="212"/>
        <v>132420799.94922984</v>
      </c>
      <c r="N725" s="552">
        <f t="shared" si="190"/>
        <v>1.1298242726111685E-2</v>
      </c>
      <c r="O725" s="349">
        <f t="shared" si="212"/>
        <v>138982615.48094726</v>
      </c>
      <c r="P725" s="349">
        <f t="shared" si="212"/>
        <v>6561815.5317174317</v>
      </c>
      <c r="R725" s="352">
        <f t="shared" si="193"/>
        <v>132420.79994922984</v>
      </c>
    </row>
    <row r="726" spans="1:18" x14ac:dyDescent="0.25">
      <c r="A726" s="309">
        <v>2039</v>
      </c>
      <c r="B726" s="349">
        <f>SUM(B391:B402)</f>
        <v>147619563.53291151</v>
      </c>
      <c r="C726" s="349">
        <f t="shared" ref="C726:P726" si="213">SUM(C391:C402)</f>
        <v>6657393.1467910539</v>
      </c>
      <c r="D726" s="349">
        <f t="shared" si="213"/>
        <v>140962170.38612044</v>
      </c>
      <c r="E726" s="349">
        <f t="shared" si="213"/>
        <v>0</v>
      </c>
      <c r="F726" s="349"/>
      <c r="G726" s="349">
        <f t="shared" si="213"/>
        <v>147619563.53291151</v>
      </c>
      <c r="H726" s="351">
        <f t="shared" si="194"/>
        <v>1.1888488156979626E-2</v>
      </c>
      <c r="I726" s="349">
        <f t="shared" si="213"/>
        <v>140962170.38612044</v>
      </c>
      <c r="J726" s="547">
        <v>2039</v>
      </c>
      <c r="K726" s="550">
        <f t="shared" si="213"/>
        <v>133977499.71636945</v>
      </c>
      <c r="L726" s="548">
        <f t="shared" si="195"/>
        <v>1.1755704298240577E-2</v>
      </c>
      <c r="M726" s="550">
        <f t="shared" si="213"/>
        <v>133977499.71636945</v>
      </c>
      <c r="N726" s="552">
        <f t="shared" si="190"/>
        <v>1.1755704298240577E-2</v>
      </c>
      <c r="O726" s="349">
        <f t="shared" si="213"/>
        <v>140634892.86316052</v>
      </c>
      <c r="P726" s="349">
        <f t="shared" si="213"/>
        <v>6657393.1467910539</v>
      </c>
      <c r="R726" s="352">
        <f t="shared" si="193"/>
        <v>133977.49971636946</v>
      </c>
    </row>
    <row r="727" spans="1:18" x14ac:dyDescent="0.25">
      <c r="A727" s="309">
        <v>2040</v>
      </c>
      <c r="B727" s="349">
        <f>SUM(B403:B414)</f>
        <v>149622201.72226676</v>
      </c>
      <c r="C727" s="349">
        <f t="shared" ref="C727:P727" si="214">SUM(C403:C414)</f>
        <v>6754369.3915713467</v>
      </c>
      <c r="D727" s="349">
        <f t="shared" si="214"/>
        <v>142867832.33069545</v>
      </c>
      <c r="E727" s="349">
        <f t="shared" si="214"/>
        <v>0</v>
      </c>
      <c r="F727" s="349"/>
      <c r="G727" s="349">
        <f t="shared" si="214"/>
        <v>149622201.72226676</v>
      </c>
      <c r="H727" s="351">
        <f t="shared" si="194"/>
        <v>1.3566211289527175E-2</v>
      </c>
      <c r="I727" s="349">
        <f t="shared" si="214"/>
        <v>142867832.33069545</v>
      </c>
      <c r="J727" s="547">
        <v>2040</v>
      </c>
      <c r="K727" s="550">
        <f t="shared" si="214"/>
        <v>135787600.38830698</v>
      </c>
      <c r="L727" s="548">
        <f t="shared" si="195"/>
        <v>1.3510482549454306E-2</v>
      </c>
      <c r="M727" s="550">
        <f t="shared" si="214"/>
        <v>135787600.38830698</v>
      </c>
      <c r="N727" s="552">
        <f t="shared" si="190"/>
        <v>1.3510482549454306E-2</v>
      </c>
      <c r="O727" s="349">
        <f t="shared" si="214"/>
        <v>142541969.77987832</v>
      </c>
      <c r="P727" s="349">
        <f t="shared" si="214"/>
        <v>6754369.3915713467</v>
      </c>
      <c r="R727" s="352">
        <f t="shared" si="193"/>
        <v>135787.60038830698</v>
      </c>
    </row>
    <row r="728" spans="1:18" x14ac:dyDescent="0.25">
      <c r="A728" s="309">
        <v>2041</v>
      </c>
      <c r="B728" s="349">
        <f>SUM(B415:B426)</f>
        <v>151299380.48374793</v>
      </c>
      <c r="C728" s="349">
        <f t="shared" ref="C728:P728" si="215">SUM(C415:C426)</f>
        <v>6852764.8147733333</v>
      </c>
      <c r="D728" s="349">
        <f t="shared" si="215"/>
        <v>144446615.66897461</v>
      </c>
      <c r="E728" s="349">
        <f t="shared" si="215"/>
        <v>0</v>
      </c>
      <c r="F728" s="349"/>
      <c r="G728" s="349">
        <f t="shared" si="215"/>
        <v>151299380.48374793</v>
      </c>
      <c r="H728" s="351">
        <f t="shared" si="194"/>
        <v>1.1209424418138214E-2</v>
      </c>
      <c r="I728" s="349">
        <f t="shared" si="215"/>
        <v>144446615.66897461</v>
      </c>
      <c r="J728" s="547">
        <v>2041</v>
      </c>
      <c r="K728" s="550">
        <f t="shared" si="215"/>
        <v>137287017.0596315</v>
      </c>
      <c r="L728" s="548">
        <f t="shared" si="195"/>
        <v>1.1042368132559099E-2</v>
      </c>
      <c r="M728" s="550">
        <f t="shared" si="215"/>
        <v>137287017.0596315</v>
      </c>
      <c r="N728" s="552">
        <f t="shared" si="190"/>
        <v>1.1042368132559099E-2</v>
      </c>
      <c r="O728" s="349">
        <f t="shared" si="215"/>
        <v>144139781.87440485</v>
      </c>
      <c r="P728" s="349">
        <f t="shared" si="215"/>
        <v>6852764.8147733333</v>
      </c>
      <c r="R728" s="352">
        <f t="shared" si="193"/>
        <v>137287.0170596315</v>
      </c>
    </row>
    <row r="729" spans="1:18" x14ac:dyDescent="0.25">
      <c r="A729" s="309">
        <v>2042</v>
      </c>
      <c r="B729" s="349">
        <f>SUM(B427:B438)</f>
        <v>152979164.54310295</v>
      </c>
      <c r="C729" s="349">
        <f t="shared" ref="C729:P729" si="216">SUM(C427:C438)</f>
        <v>6952600.2680471679</v>
      </c>
      <c r="D729" s="349">
        <f t="shared" si="216"/>
        <v>146026564.2750558</v>
      </c>
      <c r="E729" s="349">
        <f t="shared" si="216"/>
        <v>0</v>
      </c>
      <c r="F729" s="349"/>
      <c r="G729" s="349">
        <f t="shared" si="216"/>
        <v>152979164.54310295</v>
      </c>
      <c r="H729" s="351">
        <f t="shared" si="194"/>
        <v>1.1102385574774054E-2</v>
      </c>
      <c r="I729" s="349">
        <f t="shared" si="216"/>
        <v>146026564.2750558</v>
      </c>
      <c r="J729" s="547">
        <v>2042</v>
      </c>
      <c r="K729" s="550">
        <f t="shared" si="216"/>
        <v>138787475.77820075</v>
      </c>
      <c r="L729" s="548">
        <f t="shared" si="195"/>
        <v>1.0929356254550493E-2</v>
      </c>
      <c r="M729" s="550">
        <f t="shared" si="216"/>
        <v>138787475.77820075</v>
      </c>
      <c r="N729" s="552">
        <f t="shared" si="190"/>
        <v>1.0929356254550493E-2</v>
      </c>
      <c r="O729" s="349">
        <f t="shared" si="216"/>
        <v>145740076.0462479</v>
      </c>
      <c r="P729" s="349">
        <f t="shared" si="216"/>
        <v>6952600.2680471679</v>
      </c>
      <c r="R729" s="352">
        <f t="shared" si="193"/>
        <v>138787.47577820075</v>
      </c>
    </row>
    <row r="730" spans="1:18" x14ac:dyDescent="0.25">
      <c r="A730" s="309">
        <v>2043</v>
      </c>
      <c r="B730" s="349">
        <f>SUM(B439:B450)</f>
        <v>154661573.90851545</v>
      </c>
      <c r="C730" s="349">
        <f t="shared" ref="C730:P730" si="217">SUM(C439:C450)</f>
        <v>7053896.9104570448</v>
      </c>
      <c r="D730" s="349">
        <f t="shared" si="217"/>
        <v>147607676.99805838</v>
      </c>
      <c r="E730" s="349">
        <f t="shared" si="217"/>
        <v>0</v>
      </c>
      <c r="F730" s="349"/>
      <c r="G730" s="349">
        <f t="shared" si="217"/>
        <v>154661573.90851545</v>
      </c>
      <c r="H730" s="351">
        <f t="shared" si="194"/>
        <v>1.0997637295492524E-2</v>
      </c>
      <c r="I730" s="349">
        <f t="shared" si="217"/>
        <v>147607676.99805838</v>
      </c>
      <c r="J730" s="547">
        <v>2043</v>
      </c>
      <c r="K730" s="550">
        <f t="shared" si="217"/>
        <v>140288974.44734117</v>
      </c>
      <c r="L730" s="548">
        <f t="shared" si="195"/>
        <v>1.0818689948219884E-2</v>
      </c>
      <c r="M730" s="550">
        <f t="shared" si="217"/>
        <v>140288974.44734117</v>
      </c>
      <c r="N730" s="552">
        <f t="shared" si="190"/>
        <v>1.0818689948219884E-2</v>
      </c>
      <c r="O730" s="349">
        <f t="shared" si="217"/>
        <v>147342871.35779816</v>
      </c>
      <c r="P730" s="349">
        <f t="shared" si="217"/>
        <v>7053896.9104570448</v>
      </c>
      <c r="R730" s="352">
        <f t="shared" si="193"/>
        <v>140288.97444734117</v>
      </c>
    </row>
    <row r="731" spans="1:18" x14ac:dyDescent="0.25">
      <c r="A731" s="309">
        <v>2044</v>
      </c>
      <c r="B731" s="349">
        <f>SUM(B451:B462)</f>
        <v>156346628.87595949</v>
      </c>
      <c r="C731" s="349">
        <f t="shared" ref="C731:P731" si="218">SUM(C451:C462)</f>
        <v>7156676.2130265124</v>
      </c>
      <c r="D731" s="349">
        <f t="shared" si="218"/>
        <v>149189952.66293299</v>
      </c>
      <c r="E731" s="349">
        <f t="shared" si="218"/>
        <v>0</v>
      </c>
      <c r="F731" s="349"/>
      <c r="G731" s="349">
        <f t="shared" si="218"/>
        <v>156346628.87595949</v>
      </c>
      <c r="H731" s="351">
        <f t="shared" si="194"/>
        <v>1.0895110691429899E-2</v>
      </c>
      <c r="I731" s="349">
        <f t="shared" si="218"/>
        <v>149189952.66293299</v>
      </c>
      <c r="J731" s="547">
        <v>2044</v>
      </c>
      <c r="K731" s="550">
        <f t="shared" si="218"/>
        <v>141791510.93260702</v>
      </c>
      <c r="L731" s="548">
        <f t="shared" si="195"/>
        <v>1.0710296309349943E-2</v>
      </c>
      <c r="M731" s="550">
        <f t="shared" si="218"/>
        <v>141791510.93260702</v>
      </c>
      <c r="N731" s="552">
        <f t="shared" si="190"/>
        <v>1.0710296309349943E-2</v>
      </c>
      <c r="O731" s="349">
        <f t="shared" si="218"/>
        <v>148948187.14563352</v>
      </c>
      <c r="P731" s="349">
        <f t="shared" si="218"/>
        <v>7156676.2130265124</v>
      </c>
      <c r="R731" s="352">
        <f t="shared" si="193"/>
        <v>141791.51093260702</v>
      </c>
    </row>
    <row r="732" spans="1:18" x14ac:dyDescent="0.25">
      <c r="A732" s="309">
        <v>2045</v>
      </c>
      <c r="B732" s="349">
        <f>SUM(B463:B474)</f>
        <v>158034350.03350931</v>
      </c>
      <c r="C732" s="349">
        <f t="shared" ref="C732:P732" si="219">SUM(C463:C474)</f>
        <v>7260959.9633511361</v>
      </c>
      <c r="D732" s="349">
        <f t="shared" si="219"/>
        <v>150773390.07015818</v>
      </c>
      <c r="E732" s="349">
        <f t="shared" si="219"/>
        <v>0</v>
      </c>
      <c r="F732" s="349"/>
      <c r="G732" s="349">
        <f t="shared" si="219"/>
        <v>158034350.03350931</v>
      </c>
      <c r="H732" s="351">
        <f t="shared" si="194"/>
        <v>1.0794739673529063E-2</v>
      </c>
      <c r="I732" s="349">
        <f t="shared" si="219"/>
        <v>150773390.07015818</v>
      </c>
      <c r="J732" s="547">
        <v>2045</v>
      </c>
      <c r="K732" s="550">
        <f t="shared" si="219"/>
        <v>143295083.06127393</v>
      </c>
      <c r="L732" s="548">
        <f t="shared" si="195"/>
        <v>1.0604105413486664E-2</v>
      </c>
      <c r="M732" s="550">
        <f t="shared" si="219"/>
        <v>143295083.06127393</v>
      </c>
      <c r="N732" s="552">
        <f t="shared" si="190"/>
        <v>1.0604105413486664E-2</v>
      </c>
      <c r="O732" s="349">
        <f t="shared" si="219"/>
        <v>150556043.02462506</v>
      </c>
      <c r="P732" s="349">
        <f t="shared" si="219"/>
        <v>7260959.9633511361</v>
      </c>
      <c r="R732" s="352">
        <f t="shared" si="193"/>
        <v>143295.08306127394</v>
      </c>
    </row>
    <row r="733" spans="1:18" x14ac:dyDescent="0.25">
      <c r="A733" s="309">
        <v>2046</v>
      </c>
      <c r="B733" s="349">
        <f>SUM(B475:B486)</f>
        <v>159724758.26571381</v>
      </c>
      <c r="C733" s="349">
        <f t="shared" ref="C733:P733" si="220">SUM(C475:C486)</f>
        <v>7366770.2702795491</v>
      </c>
      <c r="D733" s="349">
        <f t="shared" si="220"/>
        <v>152357987.99543425</v>
      </c>
      <c r="E733" s="349">
        <f t="shared" si="220"/>
        <v>0</v>
      </c>
      <c r="F733" s="349"/>
      <c r="G733" s="349">
        <f t="shared" si="220"/>
        <v>159724758.26571381</v>
      </c>
      <c r="H733" s="351">
        <f t="shared" si="194"/>
        <v>1.0696460812766651E-2</v>
      </c>
      <c r="I733" s="349">
        <f t="shared" si="220"/>
        <v>152357987.99543425</v>
      </c>
      <c r="J733" s="547">
        <v>2046</v>
      </c>
      <c r="K733" s="550">
        <f t="shared" si="220"/>
        <v>144799688.62182498</v>
      </c>
      <c r="L733" s="548">
        <f t="shared" si="195"/>
        <v>1.0500050165068497E-2</v>
      </c>
      <c r="M733" s="550">
        <f t="shared" si="220"/>
        <v>144799688.62182498</v>
      </c>
      <c r="N733" s="552">
        <f t="shared" si="190"/>
        <v>1.0500050165068497E-2</v>
      </c>
      <c r="O733" s="349">
        <f t="shared" si="220"/>
        <v>152166458.89210454</v>
      </c>
      <c r="P733" s="349">
        <f t="shared" si="220"/>
        <v>7366770.2702795491</v>
      </c>
      <c r="R733" s="352">
        <f t="shared" si="193"/>
        <v>144799.68862182499</v>
      </c>
    </row>
    <row r="734" spans="1:18" x14ac:dyDescent="0.25">
      <c r="A734" s="309">
        <v>2047</v>
      </c>
      <c r="B734" s="349">
        <f>SUM(B487:B498)</f>
        <v>161417874.75803649</v>
      </c>
      <c r="C734" s="349">
        <f t="shared" ref="C734:P734" si="221">SUM(C487:C498)</f>
        <v>7474129.5686638765</v>
      </c>
      <c r="D734" s="349">
        <f t="shared" si="221"/>
        <v>153943745.18937263</v>
      </c>
      <c r="E734" s="349">
        <f t="shared" si="221"/>
        <v>0</v>
      </c>
      <c r="F734" s="349"/>
      <c r="G734" s="349">
        <f t="shared" si="221"/>
        <v>161417874.75803649</v>
      </c>
      <c r="H734" s="351">
        <f t="shared" si="194"/>
        <v>1.0600213208687759E-2</v>
      </c>
      <c r="I734" s="349">
        <f t="shared" si="221"/>
        <v>153943745.18937263</v>
      </c>
      <c r="J734" s="547">
        <v>2047</v>
      </c>
      <c r="K734" s="550">
        <f t="shared" si="221"/>
        <v>146305325.36343098</v>
      </c>
      <c r="L734" s="548">
        <f t="shared" si="195"/>
        <v>1.0398066155641317E-2</v>
      </c>
      <c r="M734" s="550">
        <f t="shared" si="221"/>
        <v>146305325.36343098</v>
      </c>
      <c r="N734" s="552">
        <f t="shared" si="190"/>
        <v>1.0398066155641317E-2</v>
      </c>
      <c r="O734" s="349">
        <f t="shared" si="221"/>
        <v>153779454.93209487</v>
      </c>
      <c r="P734" s="349">
        <f t="shared" si="221"/>
        <v>7474129.5686638765</v>
      </c>
      <c r="R734" s="352">
        <f t="shared" si="193"/>
        <v>146305.32536343098</v>
      </c>
    </row>
    <row r="735" spans="1:18" x14ac:dyDescent="0.25">
      <c r="A735" s="309">
        <v>2048</v>
      </c>
      <c r="B735" s="349">
        <f>SUM(B499:B510)</f>
        <v>163113721.00136203</v>
      </c>
      <c r="C735" s="349">
        <f t="shared" ref="C735:P735" si="222">SUM(C499:C510)</f>
        <v>7583060.624180573</v>
      </c>
      <c r="D735" s="349">
        <f t="shared" si="222"/>
        <v>155530660.37718144</v>
      </c>
      <c r="E735" s="349">
        <f t="shared" si="222"/>
        <v>0</v>
      </c>
      <c r="F735" s="349"/>
      <c r="G735" s="349">
        <f t="shared" si="222"/>
        <v>163113721.00136203</v>
      </c>
      <c r="H735" s="351">
        <f t="shared" si="194"/>
        <v>1.050593836567093E-2</v>
      </c>
      <c r="I735" s="349">
        <f t="shared" si="222"/>
        <v>155530660.37718144</v>
      </c>
      <c r="J735" s="547">
        <v>2048</v>
      </c>
      <c r="K735" s="550">
        <f t="shared" si="222"/>
        <v>147811990.9954229</v>
      </c>
      <c r="L735" s="548">
        <f t="shared" si="195"/>
        <v>1.029809153049821E-2</v>
      </c>
      <c r="M735" s="550">
        <f t="shared" si="222"/>
        <v>147811990.9954229</v>
      </c>
      <c r="N735" s="552">
        <f t="shared" si="190"/>
        <v>1.029809153049821E-2</v>
      </c>
      <c r="O735" s="349">
        <f t="shared" si="222"/>
        <v>155395051.61960346</v>
      </c>
      <c r="P735" s="349">
        <f t="shared" si="222"/>
        <v>7583060.624180573</v>
      </c>
      <c r="R735" s="352">
        <f t="shared" si="193"/>
        <v>147811.99099542291</v>
      </c>
    </row>
    <row r="736" spans="1:18" x14ac:dyDescent="0.25">
      <c r="A736" s="309">
        <v>2049</v>
      </c>
      <c r="B736" s="349">
        <f>SUM(B511:B522)</f>
        <v>164812318.79657057</v>
      </c>
      <c r="C736" s="349">
        <f t="shared" ref="C736:P736" si="223">SUM(C511:C522)</f>
        <v>7693586.5382227479</v>
      </c>
      <c r="D736" s="349">
        <f t="shared" si="223"/>
        <v>157118732.25834784</v>
      </c>
      <c r="E736" s="349">
        <f t="shared" si="223"/>
        <v>0</v>
      </c>
      <c r="F736" s="349"/>
      <c r="G736" s="349">
        <f t="shared" si="223"/>
        <v>164812318.79657057</v>
      </c>
      <c r="H736" s="351">
        <f t="shared" si="194"/>
        <v>1.0413580076408024E-2</v>
      </c>
      <c r="I736" s="349">
        <f t="shared" si="223"/>
        <v>157118732.25834784</v>
      </c>
      <c r="J736" s="547">
        <v>2049</v>
      </c>
      <c r="K736" s="550">
        <f t="shared" si="223"/>
        <v>149319683.18675759</v>
      </c>
      <c r="L736" s="548">
        <f t="shared" si="195"/>
        <v>1.0200066863190971E-2</v>
      </c>
      <c r="M736" s="550">
        <f t="shared" si="223"/>
        <v>149319683.18675759</v>
      </c>
      <c r="N736" s="552">
        <f t="shared" si="190"/>
        <v>1.0200066863190971E-2</v>
      </c>
      <c r="O736" s="349">
        <f t="shared" si="223"/>
        <v>157013269.72498035</v>
      </c>
      <c r="P736" s="349">
        <f t="shared" si="223"/>
        <v>7693586.5382227479</v>
      </c>
      <c r="R736" s="352">
        <f t="shared" si="193"/>
        <v>149319.68318675758</v>
      </c>
    </row>
    <row r="737" spans="1:18" x14ac:dyDescent="0.25">
      <c r="A737" s="309">
        <v>2050</v>
      </c>
      <c r="B737" s="349">
        <f>SUM(B523:B534)</f>
        <v>166513690.25918055</v>
      </c>
      <c r="C737" s="349">
        <f t="shared" ref="C737:P737" si="224">SUM(C523:C534)</f>
        <v>7805730.7528649699</v>
      </c>
      <c r="D737" s="349">
        <f t="shared" si="224"/>
        <v>158707959.50631559</v>
      </c>
      <c r="E737" s="349">
        <f t="shared" si="224"/>
        <v>0</v>
      </c>
      <c r="F737" s="349"/>
      <c r="G737" s="349">
        <f t="shared" si="224"/>
        <v>166513690.25918055</v>
      </c>
      <c r="H737" s="351">
        <f t="shared" si="194"/>
        <v>1.0323084312101605E-2</v>
      </c>
      <c r="I737" s="349">
        <f t="shared" si="224"/>
        <v>158707959.50631559</v>
      </c>
      <c r="J737" s="547">
        <v>2050</v>
      </c>
      <c r="K737" s="550">
        <f t="shared" si="224"/>
        <v>150828399.56547639</v>
      </c>
      <c r="L737" s="548">
        <f t="shared" si="195"/>
        <v>1.0103935037364176E-2</v>
      </c>
      <c r="M737" s="550">
        <f t="shared" si="224"/>
        <v>150828399.56547639</v>
      </c>
      <c r="N737" s="552">
        <f t="shared" si="190"/>
        <v>1.0103935037364176E-2</v>
      </c>
      <c r="O737" s="349">
        <f t="shared" si="224"/>
        <v>158634130.31834137</v>
      </c>
      <c r="P737" s="349">
        <f t="shared" si="224"/>
        <v>7805730.7528649699</v>
      </c>
      <c r="R737" s="352">
        <f t="shared" si="193"/>
        <v>150828.3995654764</v>
      </c>
    </row>
    <row r="738" spans="1:18" x14ac:dyDescent="0.25">
      <c r="A738" s="309">
        <v>2051</v>
      </c>
      <c r="B738" s="349">
        <f>SUM(B535:B546)</f>
        <v>168217857.82406113</v>
      </c>
      <c r="C738" s="349">
        <f t="shared" ref="C738:P738" si="225">SUM(C535:C546)</f>
        <v>7919517.0559017146</v>
      </c>
      <c r="D738" s="349">
        <f t="shared" si="225"/>
        <v>160298340.76815939</v>
      </c>
      <c r="E738" s="349">
        <f t="shared" si="225"/>
        <v>0</v>
      </c>
      <c r="F738" s="349"/>
      <c r="G738" s="349">
        <f t="shared" si="225"/>
        <v>168217857.82406113</v>
      </c>
      <c r="H738" s="351">
        <f t="shared" si="194"/>
        <v>1.0234399118943527E-2</v>
      </c>
      <c r="I738" s="349">
        <f t="shared" si="225"/>
        <v>160298340.76815939</v>
      </c>
      <c r="J738" s="547">
        <v>2051</v>
      </c>
      <c r="K738" s="550">
        <f t="shared" si="225"/>
        <v>152338137.7181564</v>
      </c>
      <c r="L738" s="548">
        <f t="shared" si="195"/>
        <v>1.0009641135419134E-2</v>
      </c>
      <c r="M738" s="550">
        <f t="shared" si="225"/>
        <v>152338137.7181564</v>
      </c>
      <c r="N738" s="552">
        <f t="shared" si="190"/>
        <v>1.0009641135419134E-2</v>
      </c>
      <c r="O738" s="349">
        <f t="shared" si="225"/>
        <v>160257654.77405816</v>
      </c>
      <c r="P738" s="349">
        <f t="shared" si="225"/>
        <v>7919517.0559017146</v>
      </c>
      <c r="R738" s="352">
        <f t="shared" si="193"/>
        <v>152338.13771815639</v>
      </c>
    </row>
    <row r="739" spans="1:18" x14ac:dyDescent="0.25">
      <c r="A739" s="309">
        <v>2052</v>
      </c>
      <c r="B739" s="349">
        <f>SUM(B547:B558)</f>
        <v>169924844.25021517</v>
      </c>
      <c r="C739" s="349">
        <f t="shared" ref="C739:P739" si="226">SUM(C547:C558)</f>
        <v>8034969.5859604822</v>
      </c>
      <c r="D739" s="349">
        <f t="shared" si="226"/>
        <v>161889874.6642547</v>
      </c>
      <c r="E739" s="349">
        <f t="shared" si="226"/>
        <v>0</v>
      </c>
      <c r="F739" s="349"/>
      <c r="G739" s="349">
        <f t="shared" si="226"/>
        <v>169924844.25021517</v>
      </c>
      <c r="H739" s="351">
        <f t="shared" si="194"/>
        <v>1.0147474520448174E-2</v>
      </c>
      <c r="I739" s="349">
        <f t="shared" si="226"/>
        <v>161889874.6642547</v>
      </c>
      <c r="J739" s="547">
        <v>2052</v>
      </c>
      <c r="K739" s="550">
        <f t="shared" si="226"/>
        <v>153848895.18935436</v>
      </c>
      <c r="L739" s="548">
        <f t="shared" si="195"/>
        <v>9.9171323335529582E-3</v>
      </c>
      <c r="M739" s="550">
        <f t="shared" si="226"/>
        <v>153848895.18935436</v>
      </c>
      <c r="N739" s="552">
        <f t="shared" si="190"/>
        <v>9.9171323335529582E-3</v>
      </c>
      <c r="O739" s="349">
        <f t="shared" si="226"/>
        <v>161883864.77531484</v>
      </c>
      <c r="P739" s="349">
        <f t="shared" si="226"/>
        <v>8034969.5859604822</v>
      </c>
      <c r="R739" s="352">
        <f t="shared" si="193"/>
        <v>153848.89518935437</v>
      </c>
    </row>
    <row r="740" spans="1:18" x14ac:dyDescent="0.25">
      <c r="A740" s="309">
        <v>2053</v>
      </c>
      <c r="B740" s="349">
        <f>SUM(B559:B570)</f>
        <v>171634672.62563446</v>
      </c>
      <c r="C740" s="349">
        <f t="shared" ref="C740:P740" si="227">SUM(C559:C570)</f>
        <v>8152112.8376907185</v>
      </c>
      <c r="D740" s="349">
        <f t="shared" si="227"/>
        <v>163482559.78794375</v>
      </c>
      <c r="E740" s="349">
        <f t="shared" si="227"/>
        <v>0</v>
      </c>
      <c r="F740" s="349"/>
      <c r="G740" s="349">
        <f t="shared" si="227"/>
        <v>171634672.62563446</v>
      </c>
      <c r="H740" s="351">
        <f t="shared" si="194"/>
        <v>1.0062262425272861E-2</v>
      </c>
      <c r="I740" s="349">
        <f t="shared" si="227"/>
        <v>163482559.78794375</v>
      </c>
      <c r="J740" s="547">
        <v>2053</v>
      </c>
      <c r="K740" s="550">
        <f t="shared" si="227"/>
        <v>155360669.48104316</v>
      </c>
      <c r="L740" s="548">
        <f t="shared" si="195"/>
        <v>9.8263578027526499E-3</v>
      </c>
      <c r="M740" s="550">
        <f t="shared" si="227"/>
        <v>155360669.48104316</v>
      </c>
      <c r="N740" s="552">
        <f t="shared" si="190"/>
        <v>9.8263578027526499E-3</v>
      </c>
      <c r="O740" s="349">
        <f t="shared" si="227"/>
        <v>163512782.31873384</v>
      </c>
      <c r="P740" s="349">
        <f t="shared" si="227"/>
        <v>8152112.8376907185</v>
      </c>
      <c r="R740" s="352">
        <f>M740/1000</f>
        <v>155360.66948104315</v>
      </c>
    </row>
    <row r="741" spans="1:18" x14ac:dyDescent="0.25">
      <c r="A741" s="309">
        <v>2054</v>
      </c>
      <c r="B741" s="349"/>
    </row>
    <row r="742" spans="1:18" x14ac:dyDescent="0.25">
      <c r="A742" s="309">
        <v>2055</v>
      </c>
      <c r="B742" s="349"/>
    </row>
    <row r="743" spans="1:18" x14ac:dyDescent="0.25">
      <c r="A743" s="309">
        <v>2056</v>
      </c>
      <c r="B743" s="349"/>
    </row>
    <row r="744" spans="1:18" x14ac:dyDescent="0.25">
      <c r="A744" s="309">
        <v>2057</v>
      </c>
      <c r="B744" s="349"/>
    </row>
    <row r="745" spans="1:18" x14ac:dyDescent="0.25">
      <c r="A745" s="309">
        <v>2058</v>
      </c>
      <c r="B745" s="349"/>
    </row>
    <row r="746" spans="1:18" x14ac:dyDescent="0.25">
      <c r="A746" s="309">
        <v>2059</v>
      </c>
      <c r="B746" s="349"/>
    </row>
    <row r="747" spans="1:18" x14ac:dyDescent="0.25">
      <c r="A747" s="309">
        <v>2060</v>
      </c>
    </row>
    <row r="748" spans="1:18" ht="12.75" x14ac:dyDescent="0.2">
      <c r="A748" s="309">
        <v>2061</v>
      </c>
    </row>
    <row r="749" spans="1:18" ht="12.75" x14ac:dyDescent="0.2">
      <c r="A749" s="309">
        <v>2062</v>
      </c>
    </row>
    <row r="750" spans="1:18" x14ac:dyDescent="0.25">
      <c r="A750" s="309">
        <v>2063</v>
      </c>
    </row>
  </sheetData>
  <phoneticPr fontId="13" type="noConversion"/>
  <pageMargins left="0.75" right="0.5" top="0.75" bottom="0.75" header="0.5" footer="0.5"/>
  <pageSetup scale="1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0" tint="-0.34998626667073579"/>
    <pageSetUpPr fitToPage="1"/>
  </sheetPr>
  <dimension ref="A1:Y750"/>
  <sheetViews>
    <sheetView zoomScaleNormal="100" workbookViewId="0">
      <pane xSplit="1" ySplit="6" topLeftCell="B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3.2" x14ac:dyDescent="0.25"/>
  <cols>
    <col min="1" max="1" width="8.44140625" style="305" bestFit="1" customWidth="1"/>
    <col min="2" max="2" width="13.33203125" style="305" bestFit="1" customWidth="1"/>
    <col min="3" max="3" width="14.44140625" style="305" bestFit="1" customWidth="1"/>
    <col min="4" max="4" width="12.6640625" style="305" bestFit="1" customWidth="1"/>
    <col min="5" max="5" width="14.88671875" style="305" bestFit="1" customWidth="1"/>
    <col min="6" max="6" width="14.6640625" style="305" customWidth="1"/>
    <col min="7" max="7" width="13.33203125" style="305" bestFit="1" customWidth="1"/>
    <col min="8" max="8" width="13.88671875" style="305" customWidth="1"/>
    <col min="9" max="9" width="21.6640625" style="305" customWidth="1"/>
    <col min="10" max="10" width="6.33203125" style="305" bestFit="1" customWidth="1"/>
    <col min="11" max="11" width="16.88671875" style="305" bestFit="1" customWidth="1"/>
    <col min="12" max="12" width="11.109375" style="305" bestFit="1" customWidth="1"/>
    <col min="13" max="13" width="19.88671875" style="305" bestFit="1" customWidth="1"/>
    <col min="14" max="14" width="11.88671875" style="305" bestFit="1" customWidth="1"/>
    <col min="15" max="15" width="15" style="305" bestFit="1" customWidth="1"/>
    <col min="16" max="16" width="12.33203125" style="305" bestFit="1" customWidth="1"/>
    <col min="17" max="17" width="14" style="305" customWidth="1"/>
    <col min="18" max="18" width="10.109375" style="305" bestFit="1" customWidth="1"/>
    <col min="19" max="19" width="28" style="305" bestFit="1" customWidth="1"/>
    <col min="20" max="20" width="6.33203125" style="305" bestFit="1" customWidth="1"/>
    <col min="21" max="23" width="9.109375" style="305"/>
    <col min="24" max="24" width="10.33203125" style="305" bestFit="1" customWidth="1"/>
    <col min="25" max="25" width="6.33203125" style="305" bestFit="1" customWidth="1"/>
    <col min="26" max="16384" width="9.109375" style="305"/>
  </cols>
  <sheetData>
    <row r="1" spans="1:24" x14ac:dyDescent="0.25">
      <c r="A1" s="222" t="s">
        <v>856</v>
      </c>
    </row>
    <row r="2" spans="1:24" x14ac:dyDescent="0.25">
      <c r="A2" s="222" t="s">
        <v>842</v>
      </c>
    </row>
    <row r="4" spans="1:24" x14ac:dyDescent="0.25">
      <c r="B4" s="349"/>
    </row>
    <row r="5" spans="1:24" x14ac:dyDescent="0.25">
      <c r="B5" s="349"/>
      <c r="I5" s="305" t="s">
        <v>136</v>
      </c>
      <c r="K5" s="1543">
        <f>K704*55</f>
        <v>-14318260.41013455</v>
      </c>
      <c r="P5" s="528"/>
    </row>
    <row r="6" spans="1:24" ht="39.6" x14ac:dyDescent="0.25">
      <c r="B6" s="374" t="s">
        <v>221</v>
      </c>
      <c r="C6" s="305" t="s">
        <v>137</v>
      </c>
      <c r="D6" s="305" t="s">
        <v>110</v>
      </c>
      <c r="E6" s="305" t="s">
        <v>95</v>
      </c>
      <c r="G6" s="305" t="s">
        <v>138</v>
      </c>
      <c r="I6" s="305" t="s">
        <v>777</v>
      </c>
      <c r="K6" s="305" t="s">
        <v>139</v>
      </c>
      <c r="M6" s="305" t="s">
        <v>140</v>
      </c>
      <c r="N6" s="305" t="s">
        <v>167</v>
      </c>
      <c r="O6" s="305" t="s">
        <v>141</v>
      </c>
      <c r="P6" s="811" t="s">
        <v>765</v>
      </c>
      <c r="Q6" s="961" t="s">
        <v>472</v>
      </c>
      <c r="S6" s="582" t="s">
        <v>242</v>
      </c>
      <c r="W6" s="1238" t="s">
        <v>651</v>
      </c>
      <c r="X6" s="582" t="s">
        <v>652</v>
      </c>
    </row>
    <row r="7" spans="1:24" x14ac:dyDescent="0.25">
      <c r="A7" s="348">
        <v>39083</v>
      </c>
      <c r="B7" s="349">
        <v>0</v>
      </c>
      <c r="C7" s="350">
        <v>0</v>
      </c>
      <c r="D7" s="349">
        <v>0</v>
      </c>
      <c r="E7" s="350">
        <v>0</v>
      </c>
      <c r="G7" s="349">
        <v>0</v>
      </c>
      <c r="H7" s="351"/>
      <c r="I7" s="349">
        <v>0</v>
      </c>
      <c r="J7" s="349"/>
      <c r="K7" s="350">
        <v>0</v>
      </c>
      <c r="L7" s="350"/>
      <c r="M7" s="350">
        <v>0</v>
      </c>
      <c r="N7" s="352">
        <v>0</v>
      </c>
      <c r="O7" s="350">
        <v>0</v>
      </c>
      <c r="P7" s="305">
        <v>0</v>
      </c>
      <c r="Q7" s="358">
        <v>0</v>
      </c>
      <c r="S7" s="305">
        <v>0</v>
      </c>
    </row>
    <row r="8" spans="1:24" x14ac:dyDescent="0.25">
      <c r="A8" s="348">
        <v>39114</v>
      </c>
      <c r="B8" s="349">
        <v>0</v>
      </c>
      <c r="C8" s="350">
        <v>0</v>
      </c>
      <c r="D8" s="349">
        <v>0</v>
      </c>
      <c r="E8" s="350">
        <v>0</v>
      </c>
      <c r="G8" s="349">
        <v>0</v>
      </c>
      <c r="H8" s="351"/>
      <c r="I8" s="349">
        <v>0</v>
      </c>
      <c r="J8" s="349"/>
      <c r="K8" s="350">
        <v>0</v>
      </c>
      <c r="L8" s="350"/>
      <c r="M8" s="350">
        <v>0</v>
      </c>
      <c r="N8" s="352">
        <v>0</v>
      </c>
      <c r="O8" s="350">
        <v>0</v>
      </c>
      <c r="P8" s="305">
        <v>0</v>
      </c>
      <c r="Q8" s="358">
        <v>0</v>
      </c>
      <c r="S8" s="305">
        <v>0</v>
      </c>
    </row>
    <row r="9" spans="1:24" x14ac:dyDescent="0.25">
      <c r="A9" s="348">
        <v>39142</v>
      </c>
      <c r="B9" s="349">
        <v>0</v>
      </c>
      <c r="C9" s="350">
        <v>0</v>
      </c>
      <c r="D9" s="349">
        <v>0</v>
      </c>
      <c r="E9" s="350">
        <v>0</v>
      </c>
      <c r="G9" s="349">
        <v>0</v>
      </c>
      <c r="H9" s="351"/>
      <c r="I9" s="349">
        <v>0</v>
      </c>
      <c r="J9" s="349"/>
      <c r="K9" s="350">
        <v>0</v>
      </c>
      <c r="L9" s="350"/>
      <c r="M9" s="350">
        <v>0</v>
      </c>
      <c r="N9" s="352">
        <v>0</v>
      </c>
      <c r="O9" s="350">
        <v>0</v>
      </c>
      <c r="P9" s="305">
        <v>0</v>
      </c>
      <c r="Q9" s="358">
        <v>0</v>
      </c>
      <c r="S9" s="305">
        <v>0</v>
      </c>
    </row>
    <row r="10" spans="1:24" x14ac:dyDescent="0.25">
      <c r="A10" s="348">
        <v>39173</v>
      </c>
      <c r="B10" s="349">
        <v>0</v>
      </c>
      <c r="C10" s="350">
        <v>0</v>
      </c>
      <c r="D10" s="349">
        <v>0</v>
      </c>
      <c r="E10" s="350">
        <v>0</v>
      </c>
      <c r="G10" s="349">
        <v>0</v>
      </c>
      <c r="H10" s="351"/>
      <c r="I10" s="349">
        <v>0</v>
      </c>
      <c r="J10" s="349"/>
      <c r="K10" s="350">
        <v>0</v>
      </c>
      <c r="L10" s="350"/>
      <c r="M10" s="350">
        <v>0</v>
      </c>
      <c r="N10" s="352">
        <v>0</v>
      </c>
      <c r="O10" s="350">
        <v>0</v>
      </c>
      <c r="P10" s="305">
        <v>0</v>
      </c>
      <c r="Q10" s="358">
        <v>0</v>
      </c>
      <c r="S10" s="305">
        <v>0</v>
      </c>
    </row>
    <row r="11" spans="1:24" x14ac:dyDescent="0.25">
      <c r="A11" s="348">
        <v>39203</v>
      </c>
      <c r="B11" s="349">
        <v>0</v>
      </c>
      <c r="C11" s="350">
        <v>0</v>
      </c>
      <c r="D11" s="349">
        <v>0</v>
      </c>
      <c r="E11" s="350">
        <v>0</v>
      </c>
      <c r="G11" s="349">
        <v>0</v>
      </c>
      <c r="H11" s="351"/>
      <c r="I11" s="349">
        <v>0</v>
      </c>
      <c r="J11" s="349"/>
      <c r="K11" s="350">
        <v>0</v>
      </c>
      <c r="L11" s="350"/>
      <c r="M11" s="350">
        <v>0</v>
      </c>
      <c r="N11" s="352">
        <v>0</v>
      </c>
      <c r="O11" s="350">
        <v>0</v>
      </c>
      <c r="P11" s="305">
        <v>0</v>
      </c>
      <c r="Q11" s="358">
        <v>0</v>
      </c>
      <c r="S11" s="305">
        <v>0</v>
      </c>
    </row>
    <row r="12" spans="1:24" x14ac:dyDescent="0.25">
      <c r="A12" s="348">
        <v>39234</v>
      </c>
      <c r="B12" s="349">
        <v>0</v>
      </c>
      <c r="C12" s="350">
        <v>0</v>
      </c>
      <c r="D12" s="349">
        <v>0</v>
      </c>
      <c r="E12" s="350">
        <v>0</v>
      </c>
      <c r="G12" s="349">
        <v>0</v>
      </c>
      <c r="H12" s="351"/>
      <c r="I12" s="349">
        <v>0</v>
      </c>
      <c r="J12" s="349"/>
      <c r="K12" s="350">
        <v>0</v>
      </c>
      <c r="L12" s="350"/>
      <c r="M12" s="350">
        <v>0</v>
      </c>
      <c r="N12" s="352">
        <v>0</v>
      </c>
      <c r="O12" s="350">
        <v>0</v>
      </c>
      <c r="P12" s="305">
        <v>0</v>
      </c>
      <c r="Q12" s="358">
        <v>0</v>
      </c>
      <c r="S12" s="305">
        <v>0</v>
      </c>
    </row>
    <row r="13" spans="1:24" x14ac:dyDescent="0.25">
      <c r="A13" s="348">
        <v>39264</v>
      </c>
      <c r="B13" s="349">
        <v>0</v>
      </c>
      <c r="C13" s="350">
        <v>0</v>
      </c>
      <c r="D13" s="349">
        <v>0</v>
      </c>
      <c r="E13" s="350">
        <v>0</v>
      </c>
      <c r="G13" s="349">
        <v>0</v>
      </c>
      <c r="H13" s="351"/>
      <c r="I13" s="349">
        <v>0</v>
      </c>
      <c r="J13" s="349"/>
      <c r="K13" s="350">
        <v>0</v>
      </c>
      <c r="L13" s="350"/>
      <c r="M13" s="350">
        <v>0</v>
      </c>
      <c r="N13" s="352">
        <v>0</v>
      </c>
      <c r="O13" s="350">
        <v>0</v>
      </c>
      <c r="P13" s="305">
        <v>0</v>
      </c>
      <c r="Q13" s="358">
        <v>0</v>
      </c>
      <c r="S13" s="305">
        <v>0</v>
      </c>
    </row>
    <row r="14" spans="1:24" x14ac:dyDescent="0.25">
      <c r="A14" s="348">
        <v>39295</v>
      </c>
      <c r="B14" s="349">
        <v>0</v>
      </c>
      <c r="C14" s="350">
        <v>0</v>
      </c>
      <c r="D14" s="349">
        <v>0</v>
      </c>
      <c r="E14" s="350">
        <v>0</v>
      </c>
      <c r="G14" s="349">
        <v>0</v>
      </c>
      <c r="H14" s="351"/>
      <c r="I14" s="349">
        <v>0</v>
      </c>
      <c r="J14" s="349"/>
      <c r="K14" s="350">
        <v>0</v>
      </c>
      <c r="L14" s="350"/>
      <c r="M14" s="350">
        <v>0</v>
      </c>
      <c r="N14" s="352">
        <v>0</v>
      </c>
      <c r="O14" s="350">
        <v>0</v>
      </c>
      <c r="P14" s="305">
        <v>0</v>
      </c>
      <c r="Q14" s="358">
        <v>0</v>
      </c>
      <c r="S14" s="305">
        <v>0</v>
      </c>
    </row>
    <row r="15" spans="1:24" x14ac:dyDescent="0.25">
      <c r="A15" s="348">
        <v>39326</v>
      </c>
      <c r="B15" s="349">
        <v>0</v>
      </c>
      <c r="C15" s="350">
        <v>0</v>
      </c>
      <c r="D15" s="349">
        <v>0</v>
      </c>
      <c r="E15" s="350">
        <v>0</v>
      </c>
      <c r="G15" s="349">
        <v>0</v>
      </c>
      <c r="H15" s="351"/>
      <c r="I15" s="349">
        <v>0</v>
      </c>
      <c r="J15" s="349"/>
      <c r="K15" s="350">
        <v>0</v>
      </c>
      <c r="L15" s="350"/>
      <c r="M15" s="350">
        <v>0</v>
      </c>
      <c r="N15" s="352">
        <v>0</v>
      </c>
      <c r="O15" s="350">
        <v>0</v>
      </c>
      <c r="P15" s="305">
        <v>0</v>
      </c>
      <c r="Q15" s="358">
        <v>0</v>
      </c>
      <c r="S15" s="305">
        <v>0</v>
      </c>
    </row>
    <row r="16" spans="1:24" x14ac:dyDescent="0.25">
      <c r="A16" s="348">
        <v>39356</v>
      </c>
      <c r="B16" s="349">
        <v>0</v>
      </c>
      <c r="C16" s="350">
        <v>0</v>
      </c>
      <c r="D16" s="349">
        <v>0</v>
      </c>
      <c r="E16" s="350">
        <v>0</v>
      </c>
      <c r="G16" s="349">
        <v>0</v>
      </c>
      <c r="H16" s="351"/>
      <c r="I16" s="349">
        <v>0</v>
      </c>
      <c r="J16" s="349"/>
      <c r="K16" s="350">
        <v>0</v>
      </c>
      <c r="L16" s="350"/>
      <c r="M16" s="350">
        <v>0</v>
      </c>
      <c r="N16" s="352">
        <v>0</v>
      </c>
      <c r="O16" s="350">
        <v>0</v>
      </c>
      <c r="P16" s="305">
        <v>0</v>
      </c>
      <c r="Q16" s="358">
        <v>0</v>
      </c>
      <c r="S16" s="305">
        <v>0</v>
      </c>
    </row>
    <row r="17" spans="1:25" x14ac:dyDescent="0.25">
      <c r="A17" s="348">
        <v>39387</v>
      </c>
      <c r="B17" s="349">
        <v>0</v>
      </c>
      <c r="C17" s="350">
        <v>0</v>
      </c>
      <c r="D17" s="349">
        <v>0</v>
      </c>
      <c r="E17" s="350">
        <v>0</v>
      </c>
      <c r="G17" s="349">
        <v>0</v>
      </c>
      <c r="H17" s="351"/>
      <c r="I17" s="349">
        <v>0</v>
      </c>
      <c r="J17" s="349"/>
      <c r="K17" s="350">
        <v>0</v>
      </c>
      <c r="L17" s="350"/>
      <c r="M17" s="350">
        <v>0</v>
      </c>
      <c r="N17" s="352">
        <v>0</v>
      </c>
      <c r="O17" s="350">
        <v>0</v>
      </c>
      <c r="P17" s="305">
        <v>0</v>
      </c>
      <c r="Q17" s="358">
        <v>0</v>
      </c>
      <c r="S17" s="305">
        <v>0</v>
      </c>
    </row>
    <row r="18" spans="1:25" x14ac:dyDescent="0.25">
      <c r="A18" s="348">
        <v>39417</v>
      </c>
      <c r="B18" s="349">
        <v>0</v>
      </c>
      <c r="C18" s="350">
        <v>0</v>
      </c>
      <c r="D18" s="349">
        <v>0</v>
      </c>
      <c r="E18" s="350">
        <v>0</v>
      </c>
      <c r="G18" s="349">
        <v>0</v>
      </c>
      <c r="H18" s="351"/>
      <c r="I18" s="349">
        <v>0</v>
      </c>
      <c r="J18" s="349"/>
      <c r="K18" s="350">
        <v>0</v>
      </c>
      <c r="L18" s="350"/>
      <c r="M18" s="350">
        <v>0</v>
      </c>
      <c r="N18" s="352">
        <v>0</v>
      </c>
      <c r="O18" s="350">
        <v>0</v>
      </c>
      <c r="P18" s="353">
        <v>0</v>
      </c>
      <c r="Q18" s="358">
        <v>0</v>
      </c>
      <c r="S18" s="352">
        <v>0</v>
      </c>
      <c r="W18" s="349"/>
      <c r="X18" s="528"/>
    </row>
    <row r="19" spans="1:25" x14ac:dyDescent="0.25">
      <c r="A19" s="348">
        <v>39448</v>
      </c>
      <c r="B19" s="349">
        <v>0</v>
      </c>
      <c r="C19" s="350">
        <v>0</v>
      </c>
      <c r="D19" s="349">
        <v>0</v>
      </c>
      <c r="E19" s="350">
        <v>0</v>
      </c>
      <c r="F19" s="350"/>
      <c r="G19" s="349">
        <v>0</v>
      </c>
      <c r="H19" s="351"/>
      <c r="I19" s="349">
        <v>0</v>
      </c>
      <c r="J19" s="349"/>
      <c r="K19" s="350">
        <v>0</v>
      </c>
      <c r="L19" s="350"/>
      <c r="M19" s="350">
        <v>0</v>
      </c>
      <c r="N19" s="352">
        <v>0</v>
      </c>
      <c r="O19" s="350">
        <v>0</v>
      </c>
      <c r="P19" s="305">
        <v>0</v>
      </c>
      <c r="Q19" s="358">
        <v>0</v>
      </c>
      <c r="S19" s="352">
        <v>0</v>
      </c>
      <c r="W19" s="349"/>
      <c r="X19" s="528"/>
    </row>
    <row r="20" spans="1:25" x14ac:dyDescent="0.25">
      <c r="A20" s="348">
        <v>39479</v>
      </c>
      <c r="B20" s="349">
        <v>0</v>
      </c>
      <c r="C20" s="350">
        <v>0</v>
      </c>
      <c r="D20" s="349">
        <v>0</v>
      </c>
      <c r="E20" s="350">
        <v>0</v>
      </c>
      <c r="F20" s="350"/>
      <c r="G20" s="349">
        <v>0</v>
      </c>
      <c r="H20" s="351"/>
      <c r="I20" s="349">
        <v>0</v>
      </c>
      <c r="J20" s="349"/>
      <c r="K20" s="350">
        <v>0</v>
      </c>
      <c r="L20" s="350"/>
      <c r="M20" s="350">
        <v>0</v>
      </c>
      <c r="N20" s="352">
        <v>0</v>
      </c>
      <c r="O20" s="350">
        <v>0</v>
      </c>
      <c r="P20" s="305">
        <v>0</v>
      </c>
      <c r="Q20" s="358">
        <v>0</v>
      </c>
      <c r="S20" s="352">
        <v>0</v>
      </c>
      <c r="W20" s="349"/>
      <c r="X20" s="528"/>
    </row>
    <row r="21" spans="1:25" x14ac:dyDescent="0.25">
      <c r="A21" s="348">
        <v>39508</v>
      </c>
      <c r="B21" s="349">
        <v>0</v>
      </c>
      <c r="C21" s="350">
        <v>0</v>
      </c>
      <c r="D21" s="349">
        <v>0</v>
      </c>
      <c r="E21" s="350">
        <v>0</v>
      </c>
      <c r="F21" s="350"/>
      <c r="G21" s="349">
        <v>0</v>
      </c>
      <c r="H21" s="351"/>
      <c r="I21" s="349">
        <v>0</v>
      </c>
      <c r="J21" s="349"/>
      <c r="K21" s="350">
        <v>0</v>
      </c>
      <c r="L21" s="350"/>
      <c r="M21" s="350">
        <v>0</v>
      </c>
      <c r="N21" s="352">
        <v>0</v>
      </c>
      <c r="O21" s="350">
        <v>0</v>
      </c>
      <c r="P21" s="305">
        <v>0</v>
      </c>
      <c r="Q21" s="358">
        <v>0</v>
      </c>
      <c r="S21" s="352">
        <v>0</v>
      </c>
      <c r="W21" s="349"/>
      <c r="X21" s="528"/>
    </row>
    <row r="22" spans="1:25" x14ac:dyDescent="0.25">
      <c r="A22" s="348">
        <v>39539</v>
      </c>
      <c r="B22" s="349">
        <v>0</v>
      </c>
      <c r="C22" s="350">
        <v>0</v>
      </c>
      <c r="D22" s="349">
        <v>0</v>
      </c>
      <c r="E22" s="350">
        <v>0</v>
      </c>
      <c r="F22" s="350"/>
      <c r="G22" s="349">
        <v>0</v>
      </c>
      <c r="H22" s="351"/>
      <c r="I22" s="349">
        <v>0</v>
      </c>
      <c r="J22" s="349"/>
      <c r="K22" s="350">
        <v>0</v>
      </c>
      <c r="L22" s="350"/>
      <c r="M22" s="350">
        <v>0</v>
      </c>
      <c r="N22" s="352">
        <v>0</v>
      </c>
      <c r="O22" s="350">
        <v>0</v>
      </c>
      <c r="P22" s="305">
        <v>0</v>
      </c>
      <c r="Q22" s="358">
        <v>0</v>
      </c>
      <c r="S22" s="352">
        <v>0</v>
      </c>
      <c r="W22" s="349"/>
      <c r="X22" s="528"/>
    </row>
    <row r="23" spans="1:25" x14ac:dyDescent="0.25">
      <c r="A23" s="348">
        <v>39569</v>
      </c>
      <c r="B23" s="349">
        <v>0</v>
      </c>
      <c r="C23" s="350">
        <v>0</v>
      </c>
      <c r="D23" s="349">
        <v>0</v>
      </c>
      <c r="E23" s="350">
        <v>0</v>
      </c>
      <c r="F23" s="350"/>
      <c r="G23" s="349">
        <v>0</v>
      </c>
      <c r="H23" s="351"/>
      <c r="I23" s="349">
        <v>0</v>
      </c>
      <c r="J23" s="349"/>
      <c r="K23" s="350">
        <v>0</v>
      </c>
      <c r="L23" s="350"/>
      <c r="M23" s="350">
        <v>0</v>
      </c>
      <c r="N23" s="352">
        <v>0</v>
      </c>
      <c r="O23" s="350">
        <v>0</v>
      </c>
      <c r="P23" s="305">
        <v>0</v>
      </c>
      <c r="Q23" s="358">
        <v>0</v>
      </c>
      <c r="S23" s="352">
        <v>0</v>
      </c>
      <c r="W23" s="349"/>
      <c r="X23" s="528"/>
    </row>
    <row r="24" spans="1:25" x14ac:dyDescent="0.25">
      <c r="A24" s="348">
        <v>39600</v>
      </c>
      <c r="B24" s="349">
        <v>0</v>
      </c>
      <c r="C24" s="350">
        <v>0</v>
      </c>
      <c r="D24" s="349">
        <v>0</v>
      </c>
      <c r="E24" s="350">
        <v>0</v>
      </c>
      <c r="F24" s="350"/>
      <c r="G24" s="349">
        <v>0</v>
      </c>
      <c r="H24" s="351"/>
      <c r="I24" s="349">
        <v>0</v>
      </c>
      <c r="J24" s="349"/>
      <c r="K24" s="350">
        <v>0</v>
      </c>
      <c r="L24" s="350"/>
      <c r="M24" s="350">
        <v>0</v>
      </c>
      <c r="N24" s="352">
        <v>0</v>
      </c>
      <c r="O24" s="350">
        <v>0</v>
      </c>
      <c r="P24" s="305">
        <v>0</v>
      </c>
      <c r="Q24" s="358">
        <v>0</v>
      </c>
      <c r="S24" s="352">
        <v>0</v>
      </c>
      <c r="W24" s="349"/>
      <c r="X24" s="528"/>
    </row>
    <row r="25" spans="1:25" x14ac:dyDescent="0.25">
      <c r="A25" s="348">
        <v>39630</v>
      </c>
      <c r="B25" s="349">
        <v>0</v>
      </c>
      <c r="C25" s="350">
        <v>0</v>
      </c>
      <c r="D25" s="349">
        <v>0</v>
      </c>
      <c r="E25" s="350">
        <v>0</v>
      </c>
      <c r="F25" s="350"/>
      <c r="G25" s="349">
        <v>0</v>
      </c>
      <c r="H25" s="351"/>
      <c r="I25" s="349">
        <v>0</v>
      </c>
      <c r="J25" s="349"/>
      <c r="K25" s="350">
        <v>0</v>
      </c>
      <c r="L25" s="350"/>
      <c r="M25" s="350">
        <v>0</v>
      </c>
      <c r="N25" s="352">
        <v>0</v>
      </c>
      <c r="O25" s="350">
        <v>0</v>
      </c>
      <c r="P25" s="305">
        <v>0</v>
      </c>
      <c r="Q25" s="358">
        <v>0</v>
      </c>
      <c r="S25" s="352">
        <v>0</v>
      </c>
      <c r="W25" s="349"/>
      <c r="X25" s="528"/>
    </row>
    <row r="26" spans="1:25" x14ac:dyDescent="0.25">
      <c r="A26" s="348">
        <v>39661</v>
      </c>
      <c r="B26" s="349">
        <v>0</v>
      </c>
      <c r="C26" s="350">
        <v>0</v>
      </c>
      <c r="D26" s="349">
        <v>0</v>
      </c>
      <c r="E26" s="350">
        <v>0</v>
      </c>
      <c r="F26" s="350"/>
      <c r="G26" s="349">
        <v>0</v>
      </c>
      <c r="H26" s="351"/>
      <c r="I26" s="349">
        <v>0</v>
      </c>
      <c r="J26" s="349"/>
      <c r="K26" s="350">
        <v>0</v>
      </c>
      <c r="L26" s="350"/>
      <c r="M26" s="350">
        <v>0</v>
      </c>
      <c r="N26" s="352">
        <v>0</v>
      </c>
      <c r="O26" s="350">
        <v>0</v>
      </c>
      <c r="P26" s="305">
        <v>0</v>
      </c>
      <c r="Q26" s="358">
        <v>0</v>
      </c>
      <c r="S26" s="352">
        <v>0</v>
      </c>
      <c r="W26" s="349"/>
      <c r="X26" s="528"/>
    </row>
    <row r="27" spans="1:25" x14ac:dyDescent="0.25">
      <c r="A27" s="348">
        <v>39692</v>
      </c>
      <c r="B27" s="349">
        <v>0</v>
      </c>
      <c r="C27" s="350">
        <v>0</v>
      </c>
      <c r="D27" s="349">
        <v>0</v>
      </c>
      <c r="E27" s="350">
        <v>0</v>
      </c>
      <c r="F27" s="350"/>
      <c r="G27" s="349">
        <v>0</v>
      </c>
      <c r="H27" s="351"/>
      <c r="I27" s="349">
        <v>0</v>
      </c>
      <c r="J27" s="349"/>
      <c r="K27" s="350">
        <v>0</v>
      </c>
      <c r="L27" s="350"/>
      <c r="M27" s="350">
        <v>0</v>
      </c>
      <c r="N27" s="352">
        <v>0</v>
      </c>
      <c r="O27" s="350">
        <v>0</v>
      </c>
      <c r="P27" s="305">
        <v>0</v>
      </c>
      <c r="Q27" s="358">
        <v>0</v>
      </c>
      <c r="S27" s="352">
        <v>0</v>
      </c>
      <c r="W27" s="349"/>
      <c r="X27" s="528"/>
    </row>
    <row r="28" spans="1:25" x14ac:dyDescent="0.25">
      <c r="A28" s="348">
        <v>39722</v>
      </c>
      <c r="B28" s="349">
        <v>0</v>
      </c>
      <c r="C28" s="350">
        <v>0</v>
      </c>
      <c r="D28" s="349">
        <v>0</v>
      </c>
      <c r="E28" s="350">
        <v>0</v>
      </c>
      <c r="F28" s="350"/>
      <c r="G28" s="349">
        <v>0</v>
      </c>
      <c r="H28" s="351"/>
      <c r="I28" s="349">
        <v>0</v>
      </c>
      <c r="J28" s="349"/>
      <c r="K28" s="350">
        <v>0</v>
      </c>
      <c r="L28" s="350"/>
      <c r="M28" s="350">
        <v>0</v>
      </c>
      <c r="N28" s="352">
        <v>0</v>
      </c>
      <c r="O28" s="350">
        <v>0</v>
      </c>
      <c r="P28" s="305">
        <v>0</v>
      </c>
      <c r="Q28" s="358">
        <v>0</v>
      </c>
      <c r="S28" s="352">
        <v>0</v>
      </c>
      <c r="W28" s="349"/>
      <c r="X28" s="528"/>
    </row>
    <row r="29" spans="1:25" x14ac:dyDescent="0.25">
      <c r="A29" s="348">
        <v>39753</v>
      </c>
      <c r="B29" s="349">
        <v>0</v>
      </c>
      <c r="C29" s="350">
        <v>0</v>
      </c>
      <c r="D29" s="349">
        <v>0</v>
      </c>
      <c r="E29" s="350">
        <v>0</v>
      </c>
      <c r="F29" s="350"/>
      <c r="G29" s="349">
        <v>0</v>
      </c>
      <c r="H29" s="351"/>
      <c r="I29" s="349">
        <v>0</v>
      </c>
      <c r="J29" s="349"/>
      <c r="K29" s="350">
        <v>0</v>
      </c>
      <c r="L29" s="350"/>
      <c r="M29" s="350">
        <v>0</v>
      </c>
      <c r="N29" s="352">
        <v>0</v>
      </c>
      <c r="O29" s="350">
        <v>0</v>
      </c>
      <c r="P29" s="305">
        <v>0</v>
      </c>
      <c r="Q29" s="358">
        <v>0</v>
      </c>
      <c r="S29" s="352">
        <v>0</v>
      </c>
      <c r="W29" s="349"/>
      <c r="X29" s="528"/>
    </row>
    <row r="30" spans="1:25" x14ac:dyDescent="0.25">
      <c r="A30" s="348">
        <v>39783</v>
      </c>
      <c r="B30" s="349">
        <v>0</v>
      </c>
      <c r="C30" s="350">
        <v>0</v>
      </c>
      <c r="D30" s="349">
        <v>0</v>
      </c>
      <c r="E30" s="350">
        <v>0</v>
      </c>
      <c r="F30" s="350"/>
      <c r="G30" s="349">
        <v>0</v>
      </c>
      <c r="H30" s="351"/>
      <c r="I30" s="349">
        <v>0</v>
      </c>
      <c r="J30" s="349"/>
      <c r="K30" s="350">
        <v>0</v>
      </c>
      <c r="L30" s="350"/>
      <c r="M30" s="350">
        <v>0</v>
      </c>
      <c r="N30" s="352">
        <v>0</v>
      </c>
      <c r="O30" s="350">
        <v>0</v>
      </c>
      <c r="P30" s="305">
        <v>0</v>
      </c>
      <c r="Q30" s="358">
        <v>0</v>
      </c>
      <c r="S30" s="352">
        <v>0</v>
      </c>
      <c r="T30" s="358"/>
      <c r="W30" s="349"/>
      <c r="X30" s="528"/>
      <c r="Y30" s="358"/>
    </row>
    <row r="31" spans="1:25" x14ac:dyDescent="0.25">
      <c r="A31" s="348">
        <v>39814</v>
      </c>
      <c r="B31" s="349">
        <v>0</v>
      </c>
      <c r="C31" s="350">
        <v>0</v>
      </c>
      <c r="D31" s="349">
        <v>0</v>
      </c>
      <c r="E31" s="350">
        <v>0</v>
      </c>
      <c r="F31" s="350"/>
      <c r="G31" s="349">
        <v>0</v>
      </c>
      <c r="H31" s="351"/>
      <c r="I31" s="349">
        <v>0</v>
      </c>
      <c r="J31" s="349"/>
      <c r="K31" s="350">
        <v>0</v>
      </c>
      <c r="L31" s="350"/>
      <c r="M31" s="350">
        <v>0</v>
      </c>
      <c r="N31" s="352">
        <v>0</v>
      </c>
      <c r="O31" s="350">
        <v>0</v>
      </c>
      <c r="P31" s="305">
        <v>0</v>
      </c>
      <c r="Q31" s="358">
        <v>0</v>
      </c>
      <c r="S31" s="352">
        <v>0</v>
      </c>
      <c r="T31" s="358"/>
      <c r="W31" s="349"/>
      <c r="X31" s="528"/>
      <c r="Y31" s="358"/>
    </row>
    <row r="32" spans="1:25" x14ac:dyDescent="0.25">
      <c r="A32" s="348">
        <v>39845</v>
      </c>
      <c r="B32" s="349">
        <v>0</v>
      </c>
      <c r="C32" s="350">
        <v>0</v>
      </c>
      <c r="D32" s="349">
        <v>0</v>
      </c>
      <c r="E32" s="350">
        <v>0</v>
      </c>
      <c r="F32" s="350"/>
      <c r="G32" s="349">
        <v>0</v>
      </c>
      <c r="H32" s="351"/>
      <c r="I32" s="349">
        <v>0</v>
      </c>
      <c r="J32" s="349"/>
      <c r="K32" s="350">
        <v>0</v>
      </c>
      <c r="L32" s="350"/>
      <c r="M32" s="350">
        <v>0</v>
      </c>
      <c r="N32" s="352">
        <v>0</v>
      </c>
      <c r="O32" s="350">
        <v>0</v>
      </c>
      <c r="P32" s="305">
        <v>0</v>
      </c>
      <c r="Q32" s="358">
        <v>0</v>
      </c>
      <c r="S32" s="352">
        <v>0</v>
      </c>
      <c r="T32" s="358"/>
      <c r="W32" s="349"/>
      <c r="X32" s="528"/>
      <c r="Y32" s="358"/>
    </row>
    <row r="33" spans="1:25" x14ac:dyDescent="0.25">
      <c r="A33" s="348">
        <v>39873</v>
      </c>
      <c r="B33" s="349">
        <v>0</v>
      </c>
      <c r="C33" s="350">
        <v>0</v>
      </c>
      <c r="D33" s="349">
        <v>0</v>
      </c>
      <c r="E33" s="350">
        <v>0</v>
      </c>
      <c r="F33" s="350"/>
      <c r="G33" s="349">
        <v>0</v>
      </c>
      <c r="H33" s="351"/>
      <c r="I33" s="349">
        <v>0</v>
      </c>
      <c r="J33" s="349"/>
      <c r="K33" s="350">
        <v>0</v>
      </c>
      <c r="L33" s="350"/>
      <c r="M33" s="350">
        <v>0</v>
      </c>
      <c r="N33" s="352">
        <v>0</v>
      </c>
      <c r="O33" s="350">
        <v>0</v>
      </c>
      <c r="P33" s="305">
        <v>0</v>
      </c>
      <c r="Q33" s="358">
        <v>0</v>
      </c>
      <c r="S33" s="352">
        <v>0</v>
      </c>
      <c r="T33" s="358"/>
      <c r="W33" s="349"/>
      <c r="X33" s="528"/>
      <c r="Y33" s="358"/>
    </row>
    <row r="34" spans="1:25" x14ac:dyDescent="0.25">
      <c r="A34" s="348">
        <v>39904</v>
      </c>
      <c r="B34" s="349">
        <v>0</v>
      </c>
      <c r="C34" s="350">
        <v>0</v>
      </c>
      <c r="D34" s="349">
        <v>0</v>
      </c>
      <c r="E34" s="350">
        <v>0</v>
      </c>
      <c r="F34" s="350"/>
      <c r="G34" s="349">
        <v>0</v>
      </c>
      <c r="H34" s="351"/>
      <c r="I34" s="349">
        <v>0</v>
      </c>
      <c r="J34" s="349"/>
      <c r="K34" s="350">
        <v>0</v>
      </c>
      <c r="L34" s="350"/>
      <c r="M34" s="350">
        <v>0</v>
      </c>
      <c r="N34" s="352">
        <v>0</v>
      </c>
      <c r="O34" s="350">
        <v>0</v>
      </c>
      <c r="P34" s="305">
        <v>0</v>
      </c>
      <c r="Q34" s="358">
        <v>0</v>
      </c>
      <c r="S34" s="352">
        <v>0</v>
      </c>
      <c r="T34" s="358"/>
      <c r="W34" s="349"/>
      <c r="X34" s="528"/>
      <c r="Y34" s="358"/>
    </row>
    <row r="35" spans="1:25" x14ac:dyDescent="0.25">
      <c r="A35" s="348">
        <v>39934</v>
      </c>
      <c r="B35" s="349">
        <v>0</v>
      </c>
      <c r="C35" s="350">
        <v>0</v>
      </c>
      <c r="D35" s="349">
        <v>0</v>
      </c>
      <c r="E35" s="350">
        <v>0</v>
      </c>
      <c r="F35" s="350"/>
      <c r="G35" s="349">
        <v>0</v>
      </c>
      <c r="H35" s="351"/>
      <c r="I35" s="349">
        <v>0</v>
      </c>
      <c r="J35" s="349"/>
      <c r="K35" s="350">
        <v>0</v>
      </c>
      <c r="L35" s="350"/>
      <c r="M35" s="350">
        <v>0</v>
      </c>
      <c r="N35" s="352">
        <v>0</v>
      </c>
      <c r="O35" s="350">
        <v>0</v>
      </c>
      <c r="P35" s="305">
        <v>0</v>
      </c>
      <c r="Q35" s="358">
        <v>0</v>
      </c>
      <c r="S35" s="352">
        <v>0</v>
      </c>
      <c r="T35" s="358"/>
      <c r="W35" s="349"/>
      <c r="X35" s="528"/>
      <c r="Y35" s="358"/>
    </row>
    <row r="36" spans="1:25" x14ac:dyDescent="0.25">
      <c r="A36" s="348">
        <v>39965</v>
      </c>
      <c r="B36" s="349">
        <v>0</v>
      </c>
      <c r="C36" s="350">
        <v>0</v>
      </c>
      <c r="D36" s="349">
        <v>0</v>
      </c>
      <c r="E36" s="350">
        <v>0</v>
      </c>
      <c r="F36" s="350"/>
      <c r="G36" s="349">
        <v>0</v>
      </c>
      <c r="H36" s="351"/>
      <c r="I36" s="349">
        <v>0</v>
      </c>
      <c r="J36" s="349"/>
      <c r="K36" s="350">
        <v>0</v>
      </c>
      <c r="L36" s="350"/>
      <c r="M36" s="350">
        <v>0</v>
      </c>
      <c r="N36" s="352">
        <v>0</v>
      </c>
      <c r="O36" s="350">
        <v>0</v>
      </c>
      <c r="P36" s="305">
        <v>0</v>
      </c>
      <c r="Q36" s="358">
        <v>0</v>
      </c>
      <c r="S36" s="352">
        <v>0</v>
      </c>
      <c r="T36" s="358"/>
      <c r="W36" s="349"/>
      <c r="X36" s="528"/>
      <c r="Y36" s="358"/>
    </row>
    <row r="37" spans="1:25" x14ac:dyDescent="0.25">
      <c r="A37" s="348">
        <v>39995</v>
      </c>
      <c r="B37" s="349">
        <v>0</v>
      </c>
      <c r="C37" s="350">
        <v>0</v>
      </c>
      <c r="D37" s="349">
        <v>0</v>
      </c>
      <c r="E37" s="350">
        <v>0</v>
      </c>
      <c r="F37" s="350"/>
      <c r="G37" s="349">
        <v>0</v>
      </c>
      <c r="H37" s="351"/>
      <c r="I37" s="349">
        <v>0</v>
      </c>
      <c r="J37" s="349"/>
      <c r="K37" s="350">
        <v>0</v>
      </c>
      <c r="L37" s="350"/>
      <c r="M37" s="350">
        <v>0</v>
      </c>
      <c r="N37" s="352">
        <v>0</v>
      </c>
      <c r="O37" s="350">
        <v>0</v>
      </c>
      <c r="P37" s="305">
        <v>0</v>
      </c>
      <c r="Q37" s="358">
        <v>0</v>
      </c>
      <c r="S37" s="352">
        <v>0</v>
      </c>
      <c r="T37" s="358"/>
      <c r="W37" s="349"/>
      <c r="X37" s="528"/>
      <c r="Y37" s="358"/>
    </row>
    <row r="38" spans="1:25" x14ac:dyDescent="0.25">
      <c r="A38" s="348">
        <v>40026</v>
      </c>
      <c r="B38" s="349">
        <v>0</v>
      </c>
      <c r="C38" s="350">
        <v>0</v>
      </c>
      <c r="D38" s="349">
        <v>0</v>
      </c>
      <c r="E38" s="350">
        <v>0</v>
      </c>
      <c r="F38" s="350"/>
      <c r="G38" s="349">
        <v>0</v>
      </c>
      <c r="H38" s="351"/>
      <c r="I38" s="349">
        <v>0</v>
      </c>
      <c r="J38" s="349"/>
      <c r="K38" s="350">
        <v>0</v>
      </c>
      <c r="L38" s="350"/>
      <c r="M38" s="350">
        <v>0</v>
      </c>
      <c r="N38" s="352">
        <v>0</v>
      </c>
      <c r="O38" s="350">
        <v>0</v>
      </c>
      <c r="P38" s="305">
        <v>0</v>
      </c>
      <c r="Q38" s="358">
        <v>0</v>
      </c>
      <c r="S38" s="352">
        <v>0</v>
      </c>
      <c r="T38" s="358"/>
      <c r="W38" s="349"/>
      <c r="X38" s="528"/>
      <c r="Y38" s="358"/>
    </row>
    <row r="39" spans="1:25" x14ac:dyDescent="0.25">
      <c r="A39" s="348">
        <v>40057</v>
      </c>
      <c r="B39" s="349">
        <v>0</v>
      </c>
      <c r="C39" s="350">
        <v>0</v>
      </c>
      <c r="D39" s="349">
        <v>0</v>
      </c>
      <c r="E39" s="350">
        <v>0</v>
      </c>
      <c r="F39" s="350"/>
      <c r="G39" s="349">
        <v>0</v>
      </c>
      <c r="H39" s="351"/>
      <c r="I39" s="349">
        <v>0</v>
      </c>
      <c r="J39" s="349"/>
      <c r="K39" s="350">
        <v>0</v>
      </c>
      <c r="L39" s="350"/>
      <c r="M39" s="350">
        <v>0</v>
      </c>
      <c r="N39" s="352">
        <v>0</v>
      </c>
      <c r="O39" s="350">
        <v>0</v>
      </c>
      <c r="P39" s="305">
        <v>0</v>
      </c>
      <c r="Q39" s="358">
        <v>0</v>
      </c>
      <c r="S39" s="352">
        <v>0</v>
      </c>
      <c r="T39" s="358"/>
      <c r="W39" s="349"/>
      <c r="X39" s="528"/>
      <c r="Y39" s="358"/>
    </row>
    <row r="40" spans="1:25" x14ac:dyDescent="0.25">
      <c r="A40" s="348">
        <v>40087</v>
      </c>
      <c r="B40" s="349">
        <v>0</v>
      </c>
      <c r="C40" s="350">
        <v>0</v>
      </c>
      <c r="D40" s="349">
        <v>0</v>
      </c>
      <c r="E40" s="350">
        <v>0</v>
      </c>
      <c r="F40" s="350"/>
      <c r="G40" s="349">
        <v>0</v>
      </c>
      <c r="H40" s="351"/>
      <c r="I40" s="349">
        <v>0</v>
      </c>
      <c r="J40" s="349"/>
      <c r="K40" s="350">
        <v>0</v>
      </c>
      <c r="L40" s="350"/>
      <c r="M40" s="350">
        <v>0</v>
      </c>
      <c r="N40" s="352">
        <v>0</v>
      </c>
      <c r="O40" s="350">
        <v>0</v>
      </c>
      <c r="P40" s="349">
        <v>0</v>
      </c>
      <c r="Q40" s="358">
        <v>0</v>
      </c>
      <c r="S40" s="352">
        <v>0</v>
      </c>
      <c r="T40" s="358"/>
      <c r="W40" s="349"/>
      <c r="X40" s="528"/>
      <c r="Y40" s="358"/>
    </row>
    <row r="41" spans="1:25" x14ac:dyDescent="0.25">
      <c r="A41" s="348">
        <v>40118</v>
      </c>
      <c r="B41" s="349">
        <v>0</v>
      </c>
      <c r="C41" s="350">
        <v>0</v>
      </c>
      <c r="D41" s="349">
        <v>0</v>
      </c>
      <c r="E41" s="350">
        <v>0</v>
      </c>
      <c r="F41" s="350"/>
      <c r="G41" s="349">
        <v>0</v>
      </c>
      <c r="H41" s="351"/>
      <c r="I41" s="349">
        <v>0</v>
      </c>
      <c r="J41" s="349"/>
      <c r="K41" s="350">
        <v>0</v>
      </c>
      <c r="L41" s="350"/>
      <c r="M41" s="350">
        <v>0</v>
      </c>
      <c r="N41" s="352">
        <v>0</v>
      </c>
      <c r="O41" s="350">
        <v>0</v>
      </c>
      <c r="P41" s="349">
        <v>0</v>
      </c>
      <c r="Q41" s="358">
        <v>0</v>
      </c>
      <c r="S41" s="352">
        <v>0</v>
      </c>
      <c r="T41" s="358"/>
      <c r="W41" s="349"/>
      <c r="X41" s="528"/>
      <c r="Y41" s="358"/>
    </row>
    <row r="42" spans="1:25" x14ac:dyDescent="0.25">
      <c r="A42" s="348">
        <v>40148</v>
      </c>
      <c r="B42" s="349">
        <v>0</v>
      </c>
      <c r="C42" s="350">
        <v>0</v>
      </c>
      <c r="D42" s="349">
        <v>0</v>
      </c>
      <c r="E42" s="350">
        <v>0</v>
      </c>
      <c r="F42" s="350"/>
      <c r="G42" s="349">
        <v>0</v>
      </c>
      <c r="H42" s="351"/>
      <c r="I42" s="349">
        <v>0</v>
      </c>
      <c r="J42" s="349"/>
      <c r="K42" s="350">
        <v>0</v>
      </c>
      <c r="L42" s="350"/>
      <c r="M42" s="350">
        <v>0</v>
      </c>
      <c r="N42" s="352">
        <v>0</v>
      </c>
      <c r="O42" s="350">
        <v>0</v>
      </c>
      <c r="P42" s="349">
        <v>0</v>
      </c>
      <c r="Q42" s="358">
        <v>0</v>
      </c>
      <c r="S42" s="352">
        <v>0</v>
      </c>
      <c r="T42" s="358"/>
      <c r="W42" s="349"/>
      <c r="X42" s="528"/>
      <c r="Y42" s="358"/>
    </row>
    <row r="43" spans="1:25" x14ac:dyDescent="0.25">
      <c r="A43" s="348">
        <v>40179</v>
      </c>
      <c r="B43" s="349">
        <v>0</v>
      </c>
      <c r="C43" s="350">
        <v>0</v>
      </c>
      <c r="D43" s="349">
        <v>0</v>
      </c>
      <c r="E43" s="350">
        <v>0</v>
      </c>
      <c r="F43" s="350"/>
      <c r="G43" s="349">
        <v>0</v>
      </c>
      <c r="H43" s="351"/>
      <c r="I43" s="349">
        <v>0</v>
      </c>
      <c r="J43" s="349"/>
      <c r="K43" s="350">
        <v>0</v>
      </c>
      <c r="L43" s="350"/>
      <c r="M43" s="350">
        <v>0</v>
      </c>
      <c r="N43" s="352">
        <v>0</v>
      </c>
      <c r="O43" s="350">
        <v>0</v>
      </c>
      <c r="P43" s="349">
        <v>0</v>
      </c>
      <c r="Q43" s="358">
        <v>0</v>
      </c>
      <c r="R43" s="350"/>
      <c r="S43" s="352">
        <v>0</v>
      </c>
      <c r="T43" s="358"/>
      <c r="W43" s="349"/>
      <c r="X43" s="528"/>
      <c r="Y43" s="358"/>
    </row>
    <row r="44" spans="1:25" x14ac:dyDescent="0.25">
      <c r="A44" s="348">
        <v>40210</v>
      </c>
      <c r="B44" s="349">
        <v>0</v>
      </c>
      <c r="C44" s="350">
        <v>0</v>
      </c>
      <c r="D44" s="349">
        <v>0</v>
      </c>
      <c r="E44" s="350">
        <v>0</v>
      </c>
      <c r="F44" s="350"/>
      <c r="G44" s="349">
        <v>0</v>
      </c>
      <c r="H44" s="351"/>
      <c r="I44" s="349">
        <v>0</v>
      </c>
      <c r="J44" s="349"/>
      <c r="K44" s="350">
        <v>0</v>
      </c>
      <c r="L44" s="350"/>
      <c r="M44" s="350">
        <v>0</v>
      </c>
      <c r="N44" s="352">
        <v>0</v>
      </c>
      <c r="O44" s="350">
        <v>0</v>
      </c>
      <c r="P44" s="349">
        <v>0</v>
      </c>
      <c r="Q44" s="358">
        <v>0</v>
      </c>
      <c r="R44" s="350"/>
      <c r="S44" s="352">
        <v>0</v>
      </c>
      <c r="T44" s="358"/>
      <c r="W44" s="349"/>
      <c r="X44" s="528"/>
      <c r="Y44" s="358"/>
    </row>
    <row r="45" spans="1:25" x14ac:dyDescent="0.25">
      <c r="A45" s="348">
        <v>40238</v>
      </c>
      <c r="B45" s="349">
        <v>0</v>
      </c>
      <c r="C45" s="350">
        <v>0</v>
      </c>
      <c r="D45" s="349">
        <v>0</v>
      </c>
      <c r="E45" s="350">
        <v>0</v>
      </c>
      <c r="F45" s="350"/>
      <c r="G45" s="349">
        <v>0</v>
      </c>
      <c r="H45" s="351"/>
      <c r="I45" s="349">
        <v>0</v>
      </c>
      <c r="J45" s="349"/>
      <c r="K45" s="350">
        <v>0</v>
      </c>
      <c r="L45" s="350"/>
      <c r="M45" s="350">
        <v>0</v>
      </c>
      <c r="N45" s="352">
        <v>0</v>
      </c>
      <c r="O45" s="350">
        <v>0</v>
      </c>
      <c r="P45" s="349">
        <v>0</v>
      </c>
      <c r="Q45" s="358">
        <v>0</v>
      </c>
      <c r="R45" s="350"/>
      <c r="S45" s="352">
        <v>0</v>
      </c>
      <c r="T45" s="358"/>
      <c r="W45" s="349"/>
      <c r="X45" s="528"/>
      <c r="Y45" s="358"/>
    </row>
    <row r="46" spans="1:25" x14ac:dyDescent="0.25">
      <c r="A46" s="348">
        <v>40269</v>
      </c>
      <c r="B46" s="349">
        <v>0</v>
      </c>
      <c r="C46" s="350">
        <v>0</v>
      </c>
      <c r="D46" s="349">
        <v>0</v>
      </c>
      <c r="E46" s="350">
        <v>0</v>
      </c>
      <c r="F46" s="350"/>
      <c r="G46" s="349">
        <v>0</v>
      </c>
      <c r="H46" s="351"/>
      <c r="I46" s="349">
        <v>0</v>
      </c>
      <c r="J46" s="349"/>
      <c r="K46" s="350">
        <v>0</v>
      </c>
      <c r="L46" s="350"/>
      <c r="M46" s="350">
        <v>0</v>
      </c>
      <c r="N46" s="352">
        <v>0</v>
      </c>
      <c r="O46" s="350">
        <v>0</v>
      </c>
      <c r="P46" s="349">
        <v>0</v>
      </c>
      <c r="Q46" s="358">
        <v>0</v>
      </c>
      <c r="S46" s="352">
        <v>0</v>
      </c>
      <c r="T46" s="358"/>
      <c r="W46" s="349"/>
      <c r="X46" s="528"/>
      <c r="Y46" s="358"/>
    </row>
    <row r="47" spans="1:25" x14ac:dyDescent="0.25">
      <c r="A47" s="348">
        <v>40299</v>
      </c>
      <c r="B47" s="349">
        <v>0</v>
      </c>
      <c r="C47" s="350">
        <v>0</v>
      </c>
      <c r="D47" s="349">
        <v>0</v>
      </c>
      <c r="E47" s="350">
        <v>0</v>
      </c>
      <c r="F47" s="350"/>
      <c r="G47" s="349">
        <v>0</v>
      </c>
      <c r="H47" s="351"/>
      <c r="I47" s="349">
        <v>0</v>
      </c>
      <c r="J47" s="349"/>
      <c r="K47" s="350">
        <v>0</v>
      </c>
      <c r="L47" s="350"/>
      <c r="M47" s="350">
        <v>0</v>
      </c>
      <c r="N47" s="352">
        <v>0</v>
      </c>
      <c r="O47" s="350">
        <v>0</v>
      </c>
      <c r="P47" s="349">
        <v>0</v>
      </c>
      <c r="Q47" s="358">
        <v>0</v>
      </c>
      <c r="S47" s="352">
        <v>0</v>
      </c>
      <c r="T47" s="358"/>
      <c r="W47" s="349"/>
      <c r="X47" s="528"/>
      <c r="Y47" s="358"/>
    </row>
    <row r="48" spans="1:25" x14ac:dyDescent="0.25">
      <c r="A48" s="348">
        <v>40330</v>
      </c>
      <c r="B48" s="349">
        <v>0</v>
      </c>
      <c r="C48" s="350">
        <v>0</v>
      </c>
      <c r="D48" s="349">
        <v>0</v>
      </c>
      <c r="E48" s="350">
        <v>0</v>
      </c>
      <c r="F48" s="350"/>
      <c r="G48" s="349">
        <v>0</v>
      </c>
      <c r="H48" s="351"/>
      <c r="I48" s="349">
        <v>0</v>
      </c>
      <c r="J48" s="349"/>
      <c r="K48" s="350">
        <v>0</v>
      </c>
      <c r="L48" s="350"/>
      <c r="M48" s="350">
        <v>0</v>
      </c>
      <c r="N48" s="352">
        <v>0</v>
      </c>
      <c r="O48" s="350">
        <v>0</v>
      </c>
      <c r="P48" s="349">
        <v>0</v>
      </c>
      <c r="Q48" s="358">
        <v>0</v>
      </c>
      <c r="S48" s="352">
        <v>0</v>
      </c>
      <c r="T48" s="358"/>
      <c r="W48" s="349"/>
      <c r="X48" s="528"/>
      <c r="Y48" s="358"/>
    </row>
    <row r="49" spans="1:25" x14ac:dyDescent="0.25">
      <c r="A49" s="348">
        <v>40360</v>
      </c>
      <c r="B49" s="349">
        <v>0</v>
      </c>
      <c r="C49" s="350">
        <v>0</v>
      </c>
      <c r="D49" s="349">
        <v>0</v>
      </c>
      <c r="E49" s="350">
        <v>0</v>
      </c>
      <c r="F49" s="350"/>
      <c r="G49" s="349">
        <v>0</v>
      </c>
      <c r="H49" s="351"/>
      <c r="I49" s="349">
        <v>0</v>
      </c>
      <c r="J49" s="349"/>
      <c r="K49" s="350">
        <v>0</v>
      </c>
      <c r="L49" s="350"/>
      <c r="M49" s="350">
        <v>0</v>
      </c>
      <c r="N49" s="352">
        <v>0</v>
      </c>
      <c r="O49" s="350">
        <v>0</v>
      </c>
      <c r="P49" s="349">
        <v>0</v>
      </c>
      <c r="Q49" s="358">
        <v>0</v>
      </c>
      <c r="S49" s="352">
        <v>0</v>
      </c>
      <c r="T49" s="358"/>
      <c r="W49" s="349"/>
      <c r="X49" s="528"/>
      <c r="Y49" s="358"/>
    </row>
    <row r="50" spans="1:25" x14ac:dyDescent="0.25">
      <c r="A50" s="348">
        <v>40391</v>
      </c>
      <c r="B50" s="349">
        <v>0</v>
      </c>
      <c r="C50" s="350">
        <v>0</v>
      </c>
      <c r="D50" s="349">
        <v>0</v>
      </c>
      <c r="E50" s="350">
        <v>0</v>
      </c>
      <c r="F50" s="350"/>
      <c r="G50" s="349">
        <v>0</v>
      </c>
      <c r="H50" s="351"/>
      <c r="I50" s="349">
        <v>0</v>
      </c>
      <c r="J50" s="349"/>
      <c r="K50" s="350">
        <v>0</v>
      </c>
      <c r="L50" s="350"/>
      <c r="M50" s="350">
        <v>0</v>
      </c>
      <c r="N50" s="352">
        <v>0</v>
      </c>
      <c r="O50" s="350">
        <v>0</v>
      </c>
      <c r="P50" s="349">
        <v>0</v>
      </c>
      <c r="Q50" s="358">
        <v>0</v>
      </c>
      <c r="S50" s="352">
        <v>0</v>
      </c>
      <c r="T50" s="358"/>
      <c r="W50" s="349"/>
      <c r="X50" s="528"/>
      <c r="Y50" s="358"/>
    </row>
    <row r="51" spans="1:25" s="475" customFormat="1" x14ac:dyDescent="0.25">
      <c r="A51" s="469">
        <v>40422</v>
      </c>
      <c r="B51" s="349">
        <v>0</v>
      </c>
      <c r="C51" s="350">
        <v>0</v>
      </c>
      <c r="D51" s="470">
        <v>0</v>
      </c>
      <c r="E51" s="350">
        <v>0</v>
      </c>
      <c r="F51" s="471"/>
      <c r="G51" s="470">
        <v>0</v>
      </c>
      <c r="H51" s="472"/>
      <c r="I51" s="470">
        <v>0</v>
      </c>
      <c r="J51" s="470"/>
      <c r="K51" s="471">
        <v>0</v>
      </c>
      <c r="L51" s="471"/>
      <c r="M51" s="471">
        <v>0</v>
      </c>
      <c r="N51" s="473">
        <v>0</v>
      </c>
      <c r="O51" s="471">
        <v>0</v>
      </c>
      <c r="P51" s="349">
        <v>0</v>
      </c>
      <c r="Q51" s="474">
        <v>0</v>
      </c>
      <c r="S51" s="352">
        <v>0</v>
      </c>
      <c r="T51" s="358"/>
      <c r="W51" s="349"/>
      <c r="X51" s="528"/>
      <c r="Y51" s="358"/>
    </row>
    <row r="52" spans="1:25" s="475" customFormat="1" x14ac:dyDescent="0.25">
      <c r="A52" s="469">
        <v>40452</v>
      </c>
      <c r="B52" s="349">
        <v>0</v>
      </c>
      <c r="C52" s="350">
        <v>0</v>
      </c>
      <c r="D52" s="470">
        <v>0</v>
      </c>
      <c r="E52" s="350">
        <v>0</v>
      </c>
      <c r="F52" s="471"/>
      <c r="G52" s="470">
        <v>0</v>
      </c>
      <c r="H52" s="472"/>
      <c r="I52" s="470">
        <v>0</v>
      </c>
      <c r="J52" s="470"/>
      <c r="K52" s="471">
        <v>0</v>
      </c>
      <c r="L52" s="471"/>
      <c r="M52" s="471">
        <v>0</v>
      </c>
      <c r="N52" s="473">
        <v>0</v>
      </c>
      <c r="O52" s="471">
        <v>0</v>
      </c>
      <c r="P52" s="349">
        <v>0</v>
      </c>
      <c r="Q52" s="474">
        <v>0</v>
      </c>
      <c r="S52" s="352">
        <v>0</v>
      </c>
      <c r="T52" s="358"/>
      <c r="W52" s="349"/>
      <c r="X52" s="528"/>
      <c r="Y52" s="358"/>
    </row>
    <row r="53" spans="1:25" x14ac:dyDescent="0.25">
      <c r="A53" s="348">
        <v>40483</v>
      </c>
      <c r="B53" s="349">
        <v>0</v>
      </c>
      <c r="C53" s="350">
        <v>0</v>
      </c>
      <c r="D53" s="349">
        <v>0</v>
      </c>
      <c r="E53" s="350">
        <v>0</v>
      </c>
      <c r="F53" s="350"/>
      <c r="G53" s="349">
        <v>0</v>
      </c>
      <c r="H53" s="351"/>
      <c r="I53" s="349">
        <v>0</v>
      </c>
      <c r="J53" s="349"/>
      <c r="K53" s="350">
        <v>0</v>
      </c>
      <c r="L53" s="350"/>
      <c r="M53" s="350">
        <v>0</v>
      </c>
      <c r="N53" s="352">
        <v>0</v>
      </c>
      <c r="O53" s="471">
        <v>0</v>
      </c>
      <c r="P53" s="349">
        <v>0</v>
      </c>
      <c r="Q53" s="358">
        <v>0</v>
      </c>
      <c r="S53" s="352">
        <v>0</v>
      </c>
      <c r="T53" s="358"/>
      <c r="W53" s="349"/>
      <c r="X53" s="528"/>
      <c r="Y53" s="358"/>
    </row>
    <row r="54" spans="1:25" x14ac:dyDescent="0.25">
      <c r="A54" s="348">
        <v>40513</v>
      </c>
      <c r="B54" s="349">
        <v>0</v>
      </c>
      <c r="C54" s="350">
        <v>0</v>
      </c>
      <c r="D54" s="349">
        <v>0</v>
      </c>
      <c r="E54" s="350">
        <v>0</v>
      </c>
      <c r="F54" s="350"/>
      <c r="G54" s="349">
        <v>0</v>
      </c>
      <c r="H54" s="351"/>
      <c r="I54" s="349">
        <v>0</v>
      </c>
      <c r="J54" s="349"/>
      <c r="K54" s="350">
        <v>0</v>
      </c>
      <c r="L54" s="350"/>
      <c r="M54" s="350">
        <v>0</v>
      </c>
      <c r="N54" s="352">
        <v>0</v>
      </c>
      <c r="O54" s="471">
        <v>0</v>
      </c>
      <c r="P54" s="349">
        <v>0</v>
      </c>
      <c r="Q54" s="358">
        <v>0</v>
      </c>
      <c r="S54" s="352">
        <v>0</v>
      </c>
      <c r="T54" s="358"/>
      <c r="W54" s="349"/>
      <c r="X54" s="528"/>
      <c r="Y54" s="358"/>
    </row>
    <row r="55" spans="1:25" x14ac:dyDescent="0.25">
      <c r="A55" s="348">
        <v>40544</v>
      </c>
      <c r="B55" s="349">
        <v>0</v>
      </c>
      <c r="C55" s="350">
        <v>0</v>
      </c>
      <c r="D55" s="349">
        <v>0</v>
      </c>
      <c r="E55" s="350">
        <v>0</v>
      </c>
      <c r="F55" s="350"/>
      <c r="G55" s="349">
        <v>0</v>
      </c>
      <c r="H55" s="351"/>
      <c r="I55" s="349">
        <v>0</v>
      </c>
      <c r="J55" s="349"/>
      <c r="K55" s="350">
        <v>0</v>
      </c>
      <c r="L55" s="350"/>
      <c r="M55" s="350">
        <v>0</v>
      </c>
      <c r="N55" s="352">
        <v>0</v>
      </c>
      <c r="O55" s="471">
        <v>0</v>
      </c>
      <c r="P55" s="349">
        <v>0</v>
      </c>
      <c r="Q55" s="358">
        <v>0</v>
      </c>
      <c r="S55" s="352">
        <v>0</v>
      </c>
      <c r="T55" s="358"/>
      <c r="W55" s="349"/>
      <c r="X55" s="528"/>
      <c r="Y55" s="358"/>
    </row>
    <row r="56" spans="1:25" x14ac:dyDescent="0.25">
      <c r="A56" s="348">
        <v>40575</v>
      </c>
      <c r="B56" s="349">
        <v>0</v>
      </c>
      <c r="C56" s="350">
        <v>0</v>
      </c>
      <c r="D56" s="349">
        <v>0</v>
      </c>
      <c r="E56" s="350">
        <v>0</v>
      </c>
      <c r="F56" s="350"/>
      <c r="G56" s="349">
        <v>0</v>
      </c>
      <c r="H56" s="351"/>
      <c r="I56" s="349">
        <v>0</v>
      </c>
      <c r="J56" s="349"/>
      <c r="K56" s="350">
        <v>0</v>
      </c>
      <c r="L56" s="350"/>
      <c r="M56" s="350">
        <v>0</v>
      </c>
      <c r="N56" s="352">
        <v>0</v>
      </c>
      <c r="O56" s="471">
        <v>0</v>
      </c>
      <c r="P56" s="349">
        <v>0</v>
      </c>
      <c r="Q56" s="358">
        <v>0</v>
      </c>
      <c r="S56" s="352">
        <v>0</v>
      </c>
      <c r="T56" s="358"/>
      <c r="W56" s="349"/>
      <c r="X56" s="528"/>
      <c r="Y56" s="358"/>
    </row>
    <row r="57" spans="1:25" x14ac:dyDescent="0.25">
      <c r="A57" s="348">
        <v>40603</v>
      </c>
      <c r="B57" s="349">
        <v>0</v>
      </c>
      <c r="C57" s="350">
        <v>0</v>
      </c>
      <c r="D57" s="349">
        <v>0</v>
      </c>
      <c r="E57" s="350">
        <v>0</v>
      </c>
      <c r="F57" s="350"/>
      <c r="G57" s="349">
        <v>0</v>
      </c>
      <c r="H57" s="351"/>
      <c r="I57" s="349">
        <v>0</v>
      </c>
      <c r="J57" s="349"/>
      <c r="K57" s="350">
        <v>0</v>
      </c>
      <c r="L57" s="350"/>
      <c r="M57" s="350">
        <v>0</v>
      </c>
      <c r="N57" s="352">
        <v>0</v>
      </c>
      <c r="O57" s="471">
        <v>0</v>
      </c>
      <c r="P57" s="349">
        <v>0</v>
      </c>
      <c r="Q57" s="358">
        <v>0</v>
      </c>
      <c r="S57" s="352">
        <v>0</v>
      </c>
      <c r="T57" s="358"/>
      <c r="W57" s="349"/>
      <c r="X57" s="528"/>
      <c r="Y57" s="358"/>
    </row>
    <row r="58" spans="1:25" x14ac:dyDescent="0.25">
      <c r="A58" s="348">
        <v>40634</v>
      </c>
      <c r="B58" s="349">
        <v>0</v>
      </c>
      <c r="C58" s="350">
        <v>0</v>
      </c>
      <c r="D58" s="349">
        <v>0</v>
      </c>
      <c r="E58" s="350">
        <v>0</v>
      </c>
      <c r="F58" s="350"/>
      <c r="G58" s="349">
        <v>0</v>
      </c>
      <c r="H58" s="351"/>
      <c r="I58" s="349">
        <v>0</v>
      </c>
      <c r="J58" s="349"/>
      <c r="K58" s="350">
        <v>0</v>
      </c>
      <c r="L58" s="350"/>
      <c r="M58" s="350">
        <v>0</v>
      </c>
      <c r="N58" s="352">
        <v>0</v>
      </c>
      <c r="O58" s="471">
        <v>0</v>
      </c>
      <c r="P58" s="349">
        <v>0</v>
      </c>
      <c r="Q58" s="358">
        <v>0</v>
      </c>
      <c r="S58" s="352">
        <v>0</v>
      </c>
      <c r="T58" s="358"/>
      <c r="W58" s="349"/>
      <c r="X58" s="528"/>
      <c r="Y58" s="358"/>
    </row>
    <row r="59" spans="1:25" x14ac:dyDescent="0.25">
      <c r="A59" s="348">
        <v>40664</v>
      </c>
      <c r="B59" s="349">
        <v>0</v>
      </c>
      <c r="C59" s="350">
        <v>0</v>
      </c>
      <c r="D59" s="349">
        <v>0</v>
      </c>
      <c r="E59" s="350">
        <v>0</v>
      </c>
      <c r="F59" s="350"/>
      <c r="G59" s="349">
        <v>0</v>
      </c>
      <c r="H59" s="351"/>
      <c r="I59" s="349">
        <v>0</v>
      </c>
      <c r="J59" s="349"/>
      <c r="K59" s="350">
        <v>0</v>
      </c>
      <c r="L59" s="350"/>
      <c r="M59" s="350">
        <v>0</v>
      </c>
      <c r="N59" s="352">
        <v>0</v>
      </c>
      <c r="O59" s="471">
        <v>0</v>
      </c>
      <c r="P59" s="349">
        <v>0</v>
      </c>
      <c r="Q59" s="358">
        <v>0</v>
      </c>
      <c r="S59" s="352">
        <v>0</v>
      </c>
      <c r="T59" s="358"/>
      <c r="W59" s="349"/>
      <c r="X59" s="528"/>
      <c r="Y59" s="358"/>
    </row>
    <row r="60" spans="1:25" x14ac:dyDescent="0.25">
      <c r="A60" s="348">
        <v>40695</v>
      </c>
      <c r="B60" s="349">
        <v>0</v>
      </c>
      <c r="C60" s="350">
        <v>0</v>
      </c>
      <c r="D60" s="349">
        <v>0</v>
      </c>
      <c r="E60" s="350">
        <v>0</v>
      </c>
      <c r="F60" s="350"/>
      <c r="G60" s="349">
        <v>0</v>
      </c>
      <c r="H60" s="351"/>
      <c r="I60" s="349">
        <v>0</v>
      </c>
      <c r="J60" s="349"/>
      <c r="K60" s="350">
        <v>0</v>
      </c>
      <c r="L60" s="350"/>
      <c r="M60" s="350">
        <v>0</v>
      </c>
      <c r="N60" s="352">
        <v>0</v>
      </c>
      <c r="O60" s="471">
        <v>0</v>
      </c>
      <c r="P60" s="349">
        <v>0</v>
      </c>
      <c r="Q60" s="358">
        <v>0</v>
      </c>
      <c r="S60" s="352">
        <v>0</v>
      </c>
      <c r="T60" s="358"/>
      <c r="W60" s="349"/>
      <c r="X60" s="528"/>
      <c r="Y60" s="358"/>
    </row>
    <row r="61" spans="1:25" x14ac:dyDescent="0.25">
      <c r="A61" s="348">
        <v>40725</v>
      </c>
      <c r="B61" s="349">
        <v>0</v>
      </c>
      <c r="C61" s="350">
        <v>0</v>
      </c>
      <c r="D61" s="349">
        <v>0</v>
      </c>
      <c r="E61" s="350">
        <v>0</v>
      </c>
      <c r="F61" s="350"/>
      <c r="G61" s="349">
        <v>0</v>
      </c>
      <c r="H61" s="351"/>
      <c r="I61" s="349">
        <v>0</v>
      </c>
      <c r="J61" s="349"/>
      <c r="K61" s="350">
        <v>0</v>
      </c>
      <c r="L61" s="350"/>
      <c r="M61" s="350">
        <v>0</v>
      </c>
      <c r="N61" s="352">
        <v>0</v>
      </c>
      <c r="O61" s="350">
        <v>0</v>
      </c>
      <c r="P61" s="349">
        <v>0</v>
      </c>
      <c r="Q61" s="358">
        <v>0</v>
      </c>
      <c r="S61" s="352">
        <v>0</v>
      </c>
      <c r="T61" s="358"/>
      <c r="W61" s="349"/>
      <c r="X61" s="528"/>
      <c r="Y61" s="358"/>
    </row>
    <row r="62" spans="1:25" x14ac:dyDescent="0.25">
      <c r="A62" s="348">
        <v>40756</v>
      </c>
      <c r="B62" s="349">
        <v>0</v>
      </c>
      <c r="C62" s="350">
        <v>0</v>
      </c>
      <c r="D62" s="349">
        <v>0</v>
      </c>
      <c r="E62" s="350">
        <v>0</v>
      </c>
      <c r="F62" s="350"/>
      <c r="G62" s="349">
        <v>0</v>
      </c>
      <c r="H62" s="351"/>
      <c r="I62" s="349">
        <v>0</v>
      </c>
      <c r="J62" s="349"/>
      <c r="K62" s="350">
        <v>0</v>
      </c>
      <c r="L62" s="350"/>
      <c r="M62" s="350">
        <v>0</v>
      </c>
      <c r="N62" s="352">
        <v>0</v>
      </c>
      <c r="O62" s="350">
        <v>0</v>
      </c>
      <c r="P62" s="349">
        <v>0</v>
      </c>
      <c r="Q62" s="358">
        <v>0</v>
      </c>
      <c r="S62" s="352">
        <v>0</v>
      </c>
      <c r="T62" s="358"/>
      <c r="W62" s="349"/>
      <c r="X62" s="528"/>
      <c r="Y62" s="358"/>
    </row>
    <row r="63" spans="1:25" x14ac:dyDescent="0.25">
      <c r="A63" s="348">
        <v>40787</v>
      </c>
      <c r="B63" s="349">
        <v>0</v>
      </c>
      <c r="C63" s="350">
        <v>0</v>
      </c>
      <c r="D63" s="349">
        <v>0</v>
      </c>
      <c r="E63" s="350">
        <v>0</v>
      </c>
      <c r="F63" s="350"/>
      <c r="G63" s="349">
        <v>0</v>
      </c>
      <c r="H63" s="351"/>
      <c r="I63" s="349">
        <v>0</v>
      </c>
      <c r="J63" s="349"/>
      <c r="K63" s="350">
        <v>0</v>
      </c>
      <c r="L63" s="350"/>
      <c r="M63" s="350">
        <v>0</v>
      </c>
      <c r="N63" s="352">
        <v>0</v>
      </c>
      <c r="O63" s="350">
        <v>0</v>
      </c>
      <c r="P63" s="349">
        <v>0</v>
      </c>
      <c r="Q63" s="358">
        <v>0</v>
      </c>
      <c r="S63" s="352">
        <v>0</v>
      </c>
      <c r="T63" s="358"/>
      <c r="W63" s="349"/>
      <c r="X63" s="528"/>
      <c r="Y63" s="358"/>
    </row>
    <row r="64" spans="1:25" x14ac:dyDescent="0.25">
      <c r="A64" s="348">
        <v>40817</v>
      </c>
      <c r="B64" s="349">
        <v>0</v>
      </c>
      <c r="C64" s="350">
        <v>0</v>
      </c>
      <c r="D64" s="349">
        <v>0</v>
      </c>
      <c r="E64" s="350">
        <v>0</v>
      </c>
      <c r="F64" s="350"/>
      <c r="G64" s="349">
        <v>0</v>
      </c>
      <c r="H64" s="351"/>
      <c r="I64" s="349">
        <v>0</v>
      </c>
      <c r="J64" s="349"/>
      <c r="K64" s="350">
        <v>0</v>
      </c>
      <c r="L64" s="350"/>
      <c r="M64" s="350">
        <v>0</v>
      </c>
      <c r="N64" s="352">
        <v>0</v>
      </c>
      <c r="O64" s="350">
        <v>0</v>
      </c>
      <c r="P64" s="349">
        <v>0</v>
      </c>
      <c r="Q64" s="358">
        <v>0</v>
      </c>
      <c r="S64" s="352">
        <v>0</v>
      </c>
      <c r="T64" s="358"/>
      <c r="W64" s="349"/>
      <c r="X64" s="528"/>
      <c r="Y64" s="358"/>
    </row>
    <row r="65" spans="1:25" x14ac:dyDescent="0.25">
      <c r="A65" s="348">
        <v>40848</v>
      </c>
      <c r="B65" s="349">
        <v>0</v>
      </c>
      <c r="C65" s="350">
        <v>0</v>
      </c>
      <c r="D65" s="349">
        <v>0</v>
      </c>
      <c r="E65" s="350">
        <v>0</v>
      </c>
      <c r="F65" s="350"/>
      <c r="G65" s="349">
        <v>0</v>
      </c>
      <c r="H65" s="351"/>
      <c r="I65" s="349">
        <v>0</v>
      </c>
      <c r="J65" s="349"/>
      <c r="K65" s="350">
        <v>0</v>
      </c>
      <c r="L65" s="350"/>
      <c r="M65" s="350">
        <v>0</v>
      </c>
      <c r="N65" s="352">
        <v>0</v>
      </c>
      <c r="O65" s="350">
        <v>0</v>
      </c>
      <c r="P65" s="349">
        <v>0</v>
      </c>
      <c r="Q65" s="358">
        <v>0</v>
      </c>
      <c r="S65" s="352">
        <v>0</v>
      </c>
      <c r="T65" s="358"/>
      <c r="W65" s="349"/>
      <c r="X65" s="528"/>
      <c r="Y65" s="358"/>
    </row>
    <row r="66" spans="1:25" x14ac:dyDescent="0.25">
      <c r="A66" s="348">
        <v>40878</v>
      </c>
      <c r="B66" s="349">
        <v>0</v>
      </c>
      <c r="C66" s="350">
        <v>0</v>
      </c>
      <c r="D66" s="349">
        <v>0</v>
      </c>
      <c r="E66" s="350">
        <v>0</v>
      </c>
      <c r="F66" s="350"/>
      <c r="G66" s="349">
        <v>0</v>
      </c>
      <c r="H66" s="351"/>
      <c r="I66" s="349">
        <v>0</v>
      </c>
      <c r="J66" s="349"/>
      <c r="K66" s="350">
        <v>0</v>
      </c>
      <c r="L66" s="350"/>
      <c r="M66" s="350">
        <v>0</v>
      </c>
      <c r="N66" s="352">
        <v>0</v>
      </c>
      <c r="O66" s="350">
        <v>0</v>
      </c>
      <c r="P66" s="349">
        <v>0</v>
      </c>
      <c r="Q66" s="358">
        <v>0</v>
      </c>
      <c r="S66" s="352">
        <v>0</v>
      </c>
      <c r="T66" s="358"/>
      <c r="W66" s="349"/>
      <c r="X66" s="528"/>
      <c r="Y66" s="358"/>
    </row>
    <row r="67" spans="1:25" x14ac:dyDescent="0.25">
      <c r="A67" s="348">
        <v>40909</v>
      </c>
      <c r="B67" s="349">
        <v>0</v>
      </c>
      <c r="C67" s="350">
        <v>0</v>
      </c>
      <c r="D67" s="349">
        <v>0</v>
      </c>
      <c r="E67" s="350">
        <v>0</v>
      </c>
      <c r="F67" s="350"/>
      <c r="G67" s="349">
        <v>0</v>
      </c>
      <c r="H67" s="351"/>
      <c r="I67" s="349">
        <v>0</v>
      </c>
      <c r="J67" s="349"/>
      <c r="K67" s="350">
        <v>0</v>
      </c>
      <c r="L67" s="350"/>
      <c r="M67" s="350">
        <v>0</v>
      </c>
      <c r="N67" s="352">
        <v>0</v>
      </c>
      <c r="O67" s="350">
        <v>0</v>
      </c>
      <c r="P67" s="349">
        <v>0</v>
      </c>
      <c r="Q67" s="358">
        <v>0</v>
      </c>
      <c r="S67" s="352">
        <v>0</v>
      </c>
      <c r="T67" s="358"/>
      <c r="W67" s="349"/>
      <c r="X67" s="528"/>
      <c r="Y67" s="358"/>
    </row>
    <row r="68" spans="1:25" x14ac:dyDescent="0.25">
      <c r="A68" s="348">
        <v>40940</v>
      </c>
      <c r="B68" s="349">
        <v>0</v>
      </c>
      <c r="C68" s="350">
        <v>0</v>
      </c>
      <c r="D68" s="349">
        <v>0</v>
      </c>
      <c r="E68" s="350">
        <v>0</v>
      </c>
      <c r="F68" s="350"/>
      <c r="G68" s="349">
        <v>0</v>
      </c>
      <c r="H68" s="351"/>
      <c r="I68" s="349">
        <v>0</v>
      </c>
      <c r="J68" s="349"/>
      <c r="K68" s="350">
        <v>0</v>
      </c>
      <c r="L68" s="350"/>
      <c r="M68" s="350">
        <v>0</v>
      </c>
      <c r="N68" s="352">
        <v>0</v>
      </c>
      <c r="O68" s="350">
        <v>0</v>
      </c>
      <c r="P68" s="349">
        <v>0</v>
      </c>
      <c r="Q68" s="358">
        <v>0</v>
      </c>
      <c r="S68" s="352">
        <v>0</v>
      </c>
      <c r="T68" s="358"/>
      <c r="W68" s="349"/>
      <c r="X68" s="528"/>
      <c r="Y68" s="358"/>
    </row>
    <row r="69" spans="1:25" x14ac:dyDescent="0.25">
      <c r="A69" s="348">
        <v>40969</v>
      </c>
      <c r="B69" s="349">
        <v>0</v>
      </c>
      <c r="C69" s="350">
        <v>0</v>
      </c>
      <c r="D69" s="349">
        <v>0</v>
      </c>
      <c r="E69" s="350">
        <v>0</v>
      </c>
      <c r="F69" s="350"/>
      <c r="G69" s="349">
        <v>0</v>
      </c>
      <c r="H69" s="351"/>
      <c r="I69" s="349">
        <v>0</v>
      </c>
      <c r="J69" s="349"/>
      <c r="K69" s="350">
        <v>0</v>
      </c>
      <c r="L69" s="350"/>
      <c r="M69" s="350">
        <v>0</v>
      </c>
      <c r="N69" s="352">
        <v>0</v>
      </c>
      <c r="O69" s="350">
        <v>0</v>
      </c>
      <c r="P69" s="349">
        <v>0</v>
      </c>
      <c r="Q69" s="358">
        <v>0</v>
      </c>
      <c r="S69" s="352">
        <v>0</v>
      </c>
      <c r="T69" s="358"/>
      <c r="W69" s="349"/>
      <c r="X69" s="528"/>
      <c r="Y69" s="358"/>
    </row>
    <row r="70" spans="1:25" x14ac:dyDescent="0.25">
      <c r="A70" s="348">
        <v>41000</v>
      </c>
      <c r="B70" s="349">
        <v>0</v>
      </c>
      <c r="C70" s="350">
        <v>0</v>
      </c>
      <c r="D70" s="349">
        <v>0</v>
      </c>
      <c r="E70" s="350">
        <v>0</v>
      </c>
      <c r="F70" s="350"/>
      <c r="G70" s="349">
        <v>0</v>
      </c>
      <c r="H70" s="351"/>
      <c r="I70" s="349">
        <v>0</v>
      </c>
      <c r="J70" s="349"/>
      <c r="K70" s="350">
        <v>0</v>
      </c>
      <c r="L70" s="350"/>
      <c r="M70" s="350">
        <v>0</v>
      </c>
      <c r="N70" s="352">
        <v>0</v>
      </c>
      <c r="O70" s="350">
        <v>0</v>
      </c>
      <c r="P70" s="349">
        <v>0</v>
      </c>
      <c r="Q70" s="358">
        <v>0</v>
      </c>
      <c r="S70" s="352">
        <v>0</v>
      </c>
      <c r="T70" s="358"/>
      <c r="W70" s="349"/>
      <c r="X70" s="528"/>
      <c r="Y70" s="358"/>
    </row>
    <row r="71" spans="1:25" x14ac:dyDescent="0.25">
      <c r="A71" s="348">
        <v>41030</v>
      </c>
      <c r="B71" s="349">
        <v>0</v>
      </c>
      <c r="C71" s="350">
        <v>0</v>
      </c>
      <c r="D71" s="349">
        <v>0</v>
      </c>
      <c r="E71" s="350">
        <v>0</v>
      </c>
      <c r="F71" s="350"/>
      <c r="G71" s="349">
        <v>0</v>
      </c>
      <c r="H71" s="351"/>
      <c r="I71" s="349">
        <v>0</v>
      </c>
      <c r="J71" s="349"/>
      <c r="K71" s="350">
        <v>0</v>
      </c>
      <c r="L71" s="350"/>
      <c r="M71" s="350">
        <v>0</v>
      </c>
      <c r="N71" s="352">
        <v>0</v>
      </c>
      <c r="O71" s="350">
        <v>0</v>
      </c>
      <c r="P71" s="349">
        <v>0</v>
      </c>
      <c r="Q71" s="358">
        <v>0</v>
      </c>
      <c r="S71" s="352">
        <v>0</v>
      </c>
      <c r="T71" s="358"/>
      <c r="W71" s="349"/>
      <c r="X71" s="528"/>
      <c r="Y71" s="358"/>
    </row>
    <row r="72" spans="1:25" x14ac:dyDescent="0.25">
      <c r="A72" s="348">
        <v>41061</v>
      </c>
      <c r="B72" s="349">
        <v>0</v>
      </c>
      <c r="C72" s="350">
        <v>0</v>
      </c>
      <c r="D72" s="349">
        <v>0</v>
      </c>
      <c r="E72" s="350">
        <v>0</v>
      </c>
      <c r="F72" s="350"/>
      <c r="G72" s="349">
        <v>0</v>
      </c>
      <c r="H72" s="351"/>
      <c r="I72" s="349">
        <v>0</v>
      </c>
      <c r="J72" s="349"/>
      <c r="K72" s="350">
        <v>0</v>
      </c>
      <c r="L72" s="350"/>
      <c r="M72" s="350">
        <v>0</v>
      </c>
      <c r="N72" s="352">
        <v>0</v>
      </c>
      <c r="O72" s="350">
        <v>0</v>
      </c>
      <c r="P72" s="349">
        <v>0</v>
      </c>
      <c r="Q72" s="358">
        <v>0</v>
      </c>
      <c r="S72" s="352">
        <v>0</v>
      </c>
      <c r="T72" s="358"/>
      <c r="W72" s="349"/>
      <c r="X72" s="528"/>
      <c r="Y72" s="358"/>
    </row>
    <row r="73" spans="1:25" x14ac:dyDescent="0.25">
      <c r="A73" s="348">
        <v>41091</v>
      </c>
      <c r="B73" s="349">
        <v>0</v>
      </c>
      <c r="C73" s="350">
        <v>0</v>
      </c>
      <c r="D73" s="349">
        <v>0</v>
      </c>
      <c r="E73" s="350">
        <v>0</v>
      </c>
      <c r="F73" s="350"/>
      <c r="G73" s="349">
        <v>0</v>
      </c>
      <c r="H73" s="351"/>
      <c r="I73" s="349">
        <v>0</v>
      </c>
      <c r="J73" s="349"/>
      <c r="K73" s="350">
        <v>0</v>
      </c>
      <c r="L73" s="350"/>
      <c r="M73" s="350">
        <v>0</v>
      </c>
      <c r="N73" s="352">
        <v>0</v>
      </c>
      <c r="O73" s="350">
        <v>0</v>
      </c>
      <c r="P73" s="349">
        <v>0</v>
      </c>
      <c r="Q73" s="358">
        <v>0</v>
      </c>
      <c r="S73" s="352">
        <v>0</v>
      </c>
      <c r="T73" s="358"/>
      <c r="W73" s="349"/>
      <c r="X73" s="528"/>
      <c r="Y73" s="358"/>
    </row>
    <row r="74" spans="1:25" x14ac:dyDescent="0.25">
      <c r="A74" s="348">
        <v>41122</v>
      </c>
      <c r="B74" s="349">
        <v>0</v>
      </c>
      <c r="C74" s="350">
        <v>0</v>
      </c>
      <c r="D74" s="349">
        <v>0</v>
      </c>
      <c r="E74" s="350">
        <v>0</v>
      </c>
      <c r="F74" s="350"/>
      <c r="G74" s="349">
        <v>0</v>
      </c>
      <c r="H74" s="351"/>
      <c r="I74" s="349">
        <v>0</v>
      </c>
      <c r="J74" s="349"/>
      <c r="K74" s="350">
        <v>0</v>
      </c>
      <c r="L74" s="350"/>
      <c r="M74" s="350">
        <v>0</v>
      </c>
      <c r="N74" s="352">
        <v>0</v>
      </c>
      <c r="O74" s="350">
        <v>0</v>
      </c>
      <c r="P74" s="349">
        <v>0</v>
      </c>
      <c r="Q74" s="358">
        <v>0</v>
      </c>
      <c r="S74" s="352">
        <v>0</v>
      </c>
      <c r="T74" s="358"/>
      <c r="W74" s="349"/>
      <c r="X74" s="528"/>
      <c r="Y74" s="358"/>
    </row>
    <row r="75" spans="1:25" x14ac:dyDescent="0.25">
      <c r="A75" s="348">
        <v>41153</v>
      </c>
      <c r="B75" s="349">
        <v>0</v>
      </c>
      <c r="C75" s="350">
        <v>0</v>
      </c>
      <c r="D75" s="349">
        <v>0</v>
      </c>
      <c r="E75" s="350">
        <v>0</v>
      </c>
      <c r="F75" s="350"/>
      <c r="G75" s="349">
        <v>0</v>
      </c>
      <c r="H75" s="351"/>
      <c r="I75" s="349">
        <v>0</v>
      </c>
      <c r="J75" s="349"/>
      <c r="K75" s="350">
        <v>0</v>
      </c>
      <c r="L75" s="350"/>
      <c r="M75" s="350">
        <v>0</v>
      </c>
      <c r="N75" s="352">
        <v>0</v>
      </c>
      <c r="O75" s="350">
        <v>0</v>
      </c>
      <c r="P75" s="349">
        <v>0</v>
      </c>
      <c r="Q75" s="358">
        <v>0</v>
      </c>
      <c r="S75" s="352">
        <v>0</v>
      </c>
      <c r="T75" s="358"/>
      <c r="W75" s="349"/>
      <c r="X75" s="528"/>
      <c r="Y75" s="358"/>
    </row>
    <row r="76" spans="1:25" x14ac:dyDescent="0.25">
      <c r="A76" s="348">
        <v>41183</v>
      </c>
      <c r="B76" s="349">
        <v>0</v>
      </c>
      <c r="C76" s="350">
        <v>0</v>
      </c>
      <c r="D76" s="349">
        <v>0</v>
      </c>
      <c r="E76" s="350">
        <v>0</v>
      </c>
      <c r="F76" s="350"/>
      <c r="G76" s="349">
        <v>0</v>
      </c>
      <c r="H76" s="351"/>
      <c r="I76" s="349">
        <v>0</v>
      </c>
      <c r="J76" s="349"/>
      <c r="K76" s="350">
        <v>0</v>
      </c>
      <c r="L76" s="350"/>
      <c r="M76" s="350">
        <v>0</v>
      </c>
      <c r="N76" s="352">
        <v>0</v>
      </c>
      <c r="O76" s="350">
        <v>0</v>
      </c>
      <c r="P76" s="349">
        <v>0</v>
      </c>
      <c r="Q76" s="358">
        <v>0</v>
      </c>
      <c r="S76" s="352">
        <v>0</v>
      </c>
      <c r="T76" s="358"/>
      <c r="W76" s="349"/>
      <c r="X76" s="528"/>
      <c r="Y76" s="358"/>
    </row>
    <row r="77" spans="1:25" x14ac:dyDescent="0.25">
      <c r="A77" s="348">
        <v>41214</v>
      </c>
      <c r="B77" s="349">
        <v>0</v>
      </c>
      <c r="C77" s="350">
        <v>0</v>
      </c>
      <c r="D77" s="349">
        <v>0</v>
      </c>
      <c r="E77" s="350">
        <v>0</v>
      </c>
      <c r="F77" s="350"/>
      <c r="G77" s="349">
        <v>0</v>
      </c>
      <c r="H77" s="351"/>
      <c r="I77" s="349">
        <v>0</v>
      </c>
      <c r="J77" s="349"/>
      <c r="K77" s="350">
        <v>0</v>
      </c>
      <c r="L77" s="350"/>
      <c r="M77" s="350">
        <v>0</v>
      </c>
      <c r="N77" s="352">
        <v>0</v>
      </c>
      <c r="O77" s="350">
        <v>0</v>
      </c>
      <c r="P77" s="349">
        <v>0</v>
      </c>
      <c r="Q77" s="358">
        <v>0</v>
      </c>
      <c r="S77" s="352">
        <v>0</v>
      </c>
      <c r="T77" s="358"/>
      <c r="W77" s="349"/>
      <c r="X77" s="528"/>
      <c r="Y77" s="358"/>
    </row>
    <row r="78" spans="1:25" x14ac:dyDescent="0.25">
      <c r="A78" s="348">
        <v>41244</v>
      </c>
      <c r="B78" s="349">
        <v>0</v>
      </c>
      <c r="C78" s="350">
        <v>0</v>
      </c>
      <c r="D78" s="349">
        <v>0</v>
      </c>
      <c r="E78" s="350">
        <v>0</v>
      </c>
      <c r="F78" s="350"/>
      <c r="G78" s="349">
        <v>0</v>
      </c>
      <c r="H78" s="351"/>
      <c r="I78" s="349">
        <v>0</v>
      </c>
      <c r="J78" s="349"/>
      <c r="K78" s="350">
        <v>0</v>
      </c>
      <c r="L78" s="350"/>
      <c r="M78" s="350">
        <v>0</v>
      </c>
      <c r="N78" s="352">
        <v>0</v>
      </c>
      <c r="O78" s="350">
        <v>0</v>
      </c>
      <c r="P78" s="349">
        <v>0</v>
      </c>
      <c r="Q78" s="358">
        <v>0</v>
      </c>
      <c r="S78" s="352">
        <v>0</v>
      </c>
      <c r="T78" s="358"/>
      <c r="W78" s="349"/>
      <c r="X78" s="528"/>
      <c r="Y78" s="358"/>
    </row>
    <row r="79" spans="1:25" x14ac:dyDescent="0.25">
      <c r="A79" s="348">
        <v>41275</v>
      </c>
      <c r="B79" s="349">
        <v>0</v>
      </c>
      <c r="C79" s="350">
        <v>0</v>
      </c>
      <c r="D79" s="349">
        <v>0</v>
      </c>
      <c r="E79" s="350">
        <v>0</v>
      </c>
      <c r="F79" s="350"/>
      <c r="G79" s="349">
        <v>0</v>
      </c>
      <c r="H79" s="351"/>
      <c r="I79" s="349">
        <v>0</v>
      </c>
      <c r="J79" s="349"/>
      <c r="K79" s="873">
        <v>0</v>
      </c>
      <c r="L79" s="350"/>
      <c r="M79" s="350">
        <v>0</v>
      </c>
      <c r="N79" s="352">
        <v>0</v>
      </c>
      <c r="O79" s="350">
        <v>0</v>
      </c>
      <c r="P79" s="349">
        <v>0</v>
      </c>
      <c r="Q79" s="358">
        <v>0</v>
      </c>
      <c r="S79" s="352">
        <v>0</v>
      </c>
      <c r="T79" s="358"/>
      <c r="W79" s="349"/>
      <c r="X79" s="528"/>
      <c r="Y79" s="358"/>
    </row>
    <row r="80" spans="1:25" x14ac:dyDescent="0.25">
      <c r="A80" s="348">
        <v>41306</v>
      </c>
      <c r="B80" s="349">
        <v>0</v>
      </c>
      <c r="C80" s="350">
        <v>0</v>
      </c>
      <c r="D80" s="349">
        <v>0</v>
      </c>
      <c r="E80" s="350">
        <v>0</v>
      </c>
      <c r="F80" s="350"/>
      <c r="G80" s="349">
        <v>0</v>
      </c>
      <c r="H80" s="351"/>
      <c r="I80" s="349">
        <v>0</v>
      </c>
      <c r="J80" s="349"/>
      <c r="K80" s="873">
        <v>0</v>
      </c>
      <c r="L80" s="350"/>
      <c r="M80" s="350">
        <v>0</v>
      </c>
      <c r="N80" s="352">
        <v>0</v>
      </c>
      <c r="O80" s="350">
        <v>0</v>
      </c>
      <c r="P80" s="349">
        <v>0</v>
      </c>
      <c r="Q80" s="358">
        <v>0</v>
      </c>
      <c r="S80" s="352">
        <v>0</v>
      </c>
      <c r="T80" s="358"/>
      <c r="W80" s="349"/>
      <c r="X80" s="528"/>
      <c r="Y80" s="358"/>
    </row>
    <row r="81" spans="1:25" x14ac:dyDescent="0.25">
      <c r="A81" s="348">
        <v>41334</v>
      </c>
      <c r="B81" s="349">
        <v>0</v>
      </c>
      <c r="C81" s="350">
        <v>0</v>
      </c>
      <c r="D81" s="349">
        <v>0</v>
      </c>
      <c r="E81" s="350">
        <v>0</v>
      </c>
      <c r="F81" s="350"/>
      <c r="G81" s="349">
        <v>0</v>
      </c>
      <c r="H81" s="351"/>
      <c r="I81" s="349">
        <v>0</v>
      </c>
      <c r="J81" s="349"/>
      <c r="K81" s="873">
        <v>0</v>
      </c>
      <c r="L81" s="350"/>
      <c r="M81" s="350">
        <v>0</v>
      </c>
      <c r="N81" s="352">
        <v>0</v>
      </c>
      <c r="O81" s="350">
        <v>0</v>
      </c>
      <c r="P81" s="349">
        <v>0</v>
      </c>
      <c r="Q81" s="358">
        <v>0</v>
      </c>
      <c r="S81" s="352">
        <v>0</v>
      </c>
      <c r="T81" s="358"/>
      <c r="W81" s="349"/>
      <c r="X81" s="528"/>
      <c r="Y81" s="358"/>
    </row>
    <row r="82" spans="1:25" x14ac:dyDescent="0.25">
      <c r="A82" s="348">
        <v>41365</v>
      </c>
      <c r="B82" s="349">
        <v>0</v>
      </c>
      <c r="C82" s="350">
        <v>0</v>
      </c>
      <c r="D82" s="349">
        <v>0</v>
      </c>
      <c r="E82" s="350">
        <v>0</v>
      </c>
      <c r="F82" s="350"/>
      <c r="G82" s="349">
        <v>0</v>
      </c>
      <c r="H82" s="351"/>
      <c r="I82" s="349">
        <v>0</v>
      </c>
      <c r="J82" s="349"/>
      <c r="K82" s="873">
        <v>0</v>
      </c>
      <c r="L82" s="350"/>
      <c r="M82" s="350">
        <v>0</v>
      </c>
      <c r="N82" s="352">
        <v>0</v>
      </c>
      <c r="O82" s="350">
        <v>0</v>
      </c>
      <c r="P82" s="349">
        <v>0</v>
      </c>
      <c r="Q82" s="358">
        <v>0</v>
      </c>
      <c r="S82" s="352">
        <v>0</v>
      </c>
      <c r="T82" s="358"/>
      <c r="W82" s="349"/>
      <c r="X82" s="528"/>
      <c r="Y82" s="358"/>
    </row>
    <row r="83" spans="1:25" x14ac:dyDescent="0.25">
      <c r="A83" s="348">
        <v>41395</v>
      </c>
      <c r="B83" s="349">
        <v>0</v>
      </c>
      <c r="C83" s="350">
        <v>0</v>
      </c>
      <c r="D83" s="349">
        <v>0</v>
      </c>
      <c r="E83" s="350">
        <v>0</v>
      </c>
      <c r="F83" s="350"/>
      <c r="G83" s="349">
        <v>0</v>
      </c>
      <c r="H83" s="351"/>
      <c r="I83" s="349">
        <v>0</v>
      </c>
      <c r="J83" s="349"/>
      <c r="K83" s="873">
        <v>0</v>
      </c>
      <c r="L83" s="350"/>
      <c r="M83" s="350">
        <v>0</v>
      </c>
      <c r="N83" s="352">
        <v>0</v>
      </c>
      <c r="O83" s="350">
        <v>0</v>
      </c>
      <c r="P83" s="349">
        <v>0</v>
      </c>
      <c r="Q83" s="358">
        <v>0</v>
      </c>
      <c r="S83" s="352">
        <v>0</v>
      </c>
      <c r="T83" s="358"/>
      <c r="W83" s="349"/>
      <c r="X83" s="528"/>
      <c r="Y83" s="358"/>
    </row>
    <row r="84" spans="1:25" x14ac:dyDescent="0.25">
      <c r="A84" s="348">
        <v>41426</v>
      </c>
      <c r="B84" s="349">
        <v>0</v>
      </c>
      <c r="C84" s="350">
        <v>0</v>
      </c>
      <c r="D84" s="349">
        <v>0</v>
      </c>
      <c r="E84" s="350">
        <v>0</v>
      </c>
      <c r="F84" s="350"/>
      <c r="G84" s="349">
        <v>0</v>
      </c>
      <c r="H84" s="351"/>
      <c r="I84" s="349">
        <v>0</v>
      </c>
      <c r="J84" s="349"/>
      <c r="K84" s="873">
        <v>0</v>
      </c>
      <c r="L84" s="350"/>
      <c r="M84" s="350">
        <v>0</v>
      </c>
      <c r="N84" s="352">
        <v>0</v>
      </c>
      <c r="O84" s="350">
        <v>0</v>
      </c>
      <c r="P84" s="349">
        <v>0</v>
      </c>
      <c r="Q84" s="358">
        <v>0</v>
      </c>
      <c r="S84" s="352">
        <v>0</v>
      </c>
      <c r="T84" s="358"/>
      <c r="W84" s="349"/>
      <c r="X84" s="528"/>
      <c r="Y84" s="358"/>
    </row>
    <row r="85" spans="1:25" x14ac:dyDescent="0.25">
      <c r="A85" s="348">
        <v>41456</v>
      </c>
      <c r="B85" s="349">
        <v>0</v>
      </c>
      <c r="C85" s="350">
        <v>0</v>
      </c>
      <c r="D85" s="349">
        <v>0</v>
      </c>
      <c r="E85" s="350">
        <v>0</v>
      </c>
      <c r="F85" s="350"/>
      <c r="G85" s="349">
        <v>0</v>
      </c>
      <c r="H85" s="351"/>
      <c r="I85" s="349">
        <v>0</v>
      </c>
      <c r="J85" s="349"/>
      <c r="K85" s="873">
        <v>0</v>
      </c>
      <c r="L85" s="350"/>
      <c r="M85" s="350">
        <v>0</v>
      </c>
      <c r="N85" s="352">
        <v>0</v>
      </c>
      <c r="O85" s="350">
        <v>0</v>
      </c>
      <c r="P85" s="349">
        <v>0</v>
      </c>
      <c r="Q85" s="358">
        <v>0</v>
      </c>
      <c r="S85" s="352">
        <v>0</v>
      </c>
      <c r="T85" s="358"/>
      <c r="W85" s="349"/>
      <c r="X85" s="528"/>
      <c r="Y85" s="358"/>
    </row>
    <row r="86" spans="1:25" x14ac:dyDescent="0.25">
      <c r="A86" s="348">
        <v>41487</v>
      </c>
      <c r="B86" s="349">
        <v>0</v>
      </c>
      <c r="C86" s="350">
        <v>0</v>
      </c>
      <c r="D86" s="349">
        <v>0</v>
      </c>
      <c r="E86" s="350">
        <v>0</v>
      </c>
      <c r="F86" s="350"/>
      <c r="G86" s="349">
        <v>0</v>
      </c>
      <c r="H86" s="351"/>
      <c r="I86" s="349">
        <v>0</v>
      </c>
      <c r="J86" s="349"/>
      <c r="K86" s="873">
        <v>0</v>
      </c>
      <c r="L86" s="350"/>
      <c r="M86" s="350">
        <v>0</v>
      </c>
      <c r="N86" s="352">
        <v>0</v>
      </c>
      <c r="O86" s="350">
        <v>0</v>
      </c>
      <c r="P86" s="349">
        <v>0</v>
      </c>
      <c r="Q86" s="358">
        <v>0</v>
      </c>
      <c r="S86" s="352">
        <v>0</v>
      </c>
      <c r="T86" s="358"/>
      <c r="W86" s="349"/>
      <c r="X86" s="528"/>
      <c r="Y86" s="358"/>
    </row>
    <row r="87" spans="1:25" x14ac:dyDescent="0.25">
      <c r="A87" s="348">
        <v>41518</v>
      </c>
      <c r="B87" s="349">
        <v>0</v>
      </c>
      <c r="C87" s="350">
        <v>0</v>
      </c>
      <c r="D87" s="349">
        <v>0</v>
      </c>
      <c r="E87" s="350">
        <v>0</v>
      </c>
      <c r="F87" s="350"/>
      <c r="G87" s="349">
        <v>0</v>
      </c>
      <c r="H87" s="351"/>
      <c r="I87" s="349">
        <v>0</v>
      </c>
      <c r="J87" s="349"/>
      <c r="K87" s="873">
        <v>0</v>
      </c>
      <c r="L87" s="350"/>
      <c r="M87" s="350">
        <v>0</v>
      </c>
      <c r="N87" s="352">
        <v>0</v>
      </c>
      <c r="O87" s="350">
        <v>0</v>
      </c>
      <c r="P87" s="349">
        <v>0</v>
      </c>
      <c r="Q87" s="358">
        <v>0</v>
      </c>
      <c r="S87" s="352">
        <v>0</v>
      </c>
      <c r="T87" s="358"/>
      <c r="W87" s="349"/>
      <c r="X87" s="528"/>
      <c r="Y87" s="358"/>
    </row>
    <row r="88" spans="1:25" x14ac:dyDescent="0.25">
      <c r="A88" s="348">
        <v>41548</v>
      </c>
      <c r="B88" s="349">
        <v>0</v>
      </c>
      <c r="C88" s="350">
        <v>0</v>
      </c>
      <c r="D88" s="349">
        <v>0</v>
      </c>
      <c r="E88" s="350">
        <v>0</v>
      </c>
      <c r="F88" s="350"/>
      <c r="G88" s="349">
        <v>0</v>
      </c>
      <c r="H88" s="351"/>
      <c r="I88" s="349">
        <v>0</v>
      </c>
      <c r="J88" s="349"/>
      <c r="K88" s="873">
        <v>0</v>
      </c>
      <c r="L88" s="350"/>
      <c r="M88" s="350">
        <v>0</v>
      </c>
      <c r="N88" s="352">
        <v>0</v>
      </c>
      <c r="O88" s="350">
        <v>0</v>
      </c>
      <c r="P88" s="349">
        <v>0</v>
      </c>
      <c r="Q88" s="358">
        <v>0</v>
      </c>
      <c r="S88" s="352">
        <v>0</v>
      </c>
      <c r="T88" s="358"/>
      <c r="W88" s="349"/>
      <c r="X88" s="528"/>
      <c r="Y88" s="358"/>
    </row>
    <row r="89" spans="1:25" x14ac:dyDescent="0.25">
      <c r="A89" s="348">
        <v>41579</v>
      </c>
      <c r="B89" s="349">
        <v>0</v>
      </c>
      <c r="C89" s="350">
        <v>0</v>
      </c>
      <c r="D89" s="349">
        <v>0</v>
      </c>
      <c r="E89" s="350">
        <v>0</v>
      </c>
      <c r="F89" s="350"/>
      <c r="G89" s="349">
        <v>0</v>
      </c>
      <c r="H89" s="351"/>
      <c r="I89" s="349">
        <v>0</v>
      </c>
      <c r="J89" s="349"/>
      <c r="K89" s="873">
        <v>0</v>
      </c>
      <c r="L89" s="350"/>
      <c r="M89" s="350">
        <v>0</v>
      </c>
      <c r="N89" s="352">
        <v>0</v>
      </c>
      <c r="O89" s="350">
        <v>0</v>
      </c>
      <c r="P89" s="349">
        <v>0</v>
      </c>
      <c r="Q89" s="358">
        <v>0</v>
      </c>
      <c r="S89" s="352">
        <v>0</v>
      </c>
      <c r="T89" s="358"/>
      <c r="W89" s="349"/>
      <c r="X89" s="528"/>
      <c r="Y89" s="358"/>
    </row>
    <row r="90" spans="1:25" x14ac:dyDescent="0.25">
      <c r="A90" s="348">
        <v>41609</v>
      </c>
      <c r="B90" s="349">
        <v>0</v>
      </c>
      <c r="C90" s="350">
        <v>0</v>
      </c>
      <c r="D90" s="349">
        <v>0</v>
      </c>
      <c r="E90" s="350">
        <v>0</v>
      </c>
      <c r="F90" s="350"/>
      <c r="G90" s="349">
        <v>0</v>
      </c>
      <c r="H90" s="351"/>
      <c r="I90" s="349">
        <v>0</v>
      </c>
      <c r="J90" s="349"/>
      <c r="K90" s="873">
        <v>0</v>
      </c>
      <c r="L90" s="350"/>
      <c r="M90" s="350">
        <v>0</v>
      </c>
      <c r="N90" s="352">
        <v>0</v>
      </c>
      <c r="O90" s="350">
        <v>0</v>
      </c>
      <c r="P90" s="349">
        <v>0</v>
      </c>
      <c r="Q90" s="358">
        <v>0</v>
      </c>
      <c r="S90" s="352">
        <v>0</v>
      </c>
      <c r="T90" s="358"/>
      <c r="W90" s="349"/>
      <c r="X90" s="528"/>
      <c r="Y90" s="358"/>
    </row>
    <row r="91" spans="1:25" x14ac:dyDescent="0.25">
      <c r="A91" s="348">
        <v>41640</v>
      </c>
      <c r="B91" s="349">
        <v>0</v>
      </c>
      <c r="C91" s="350">
        <v>0</v>
      </c>
      <c r="D91" s="349">
        <v>0</v>
      </c>
      <c r="E91" s="350">
        <v>0</v>
      </c>
      <c r="F91" s="350"/>
      <c r="G91" s="349">
        <v>0</v>
      </c>
      <c r="H91" s="351"/>
      <c r="I91" s="349">
        <v>0</v>
      </c>
      <c r="J91" s="349"/>
      <c r="K91" s="873">
        <v>0</v>
      </c>
      <c r="L91" s="350"/>
      <c r="M91" s="350">
        <v>0</v>
      </c>
      <c r="N91" s="352">
        <v>0</v>
      </c>
      <c r="O91" s="350">
        <v>0</v>
      </c>
      <c r="P91" s="349">
        <v>0</v>
      </c>
      <c r="Q91" s="358">
        <v>0</v>
      </c>
      <c r="S91" s="352">
        <v>0</v>
      </c>
      <c r="T91" s="358"/>
      <c r="W91" s="349"/>
      <c r="X91" s="528"/>
      <c r="Y91" s="358"/>
    </row>
    <row r="92" spans="1:25" x14ac:dyDescent="0.25">
      <c r="A92" s="348">
        <v>41671</v>
      </c>
      <c r="B92" s="349">
        <v>0</v>
      </c>
      <c r="C92" s="350">
        <v>0</v>
      </c>
      <c r="D92" s="349">
        <v>0</v>
      </c>
      <c r="E92" s="350">
        <v>0</v>
      </c>
      <c r="F92" s="350"/>
      <c r="G92" s="349">
        <v>0</v>
      </c>
      <c r="H92" s="351"/>
      <c r="I92" s="349">
        <v>0</v>
      </c>
      <c r="J92" s="349"/>
      <c r="K92" s="873">
        <v>0</v>
      </c>
      <c r="L92" s="350"/>
      <c r="M92" s="350">
        <v>0</v>
      </c>
      <c r="N92" s="352">
        <v>0</v>
      </c>
      <c r="O92" s="350">
        <v>0</v>
      </c>
      <c r="P92" s="349">
        <v>0</v>
      </c>
      <c r="Q92" s="358">
        <v>0</v>
      </c>
      <c r="S92" s="352">
        <v>0</v>
      </c>
      <c r="T92" s="358"/>
      <c r="W92" s="349"/>
      <c r="X92" s="528"/>
      <c r="Y92" s="358"/>
    </row>
    <row r="93" spans="1:25" x14ac:dyDescent="0.25">
      <c r="A93" s="348">
        <v>41699</v>
      </c>
      <c r="B93" s="349">
        <v>0</v>
      </c>
      <c r="C93" s="350">
        <v>0</v>
      </c>
      <c r="D93" s="349">
        <v>0</v>
      </c>
      <c r="E93" s="350">
        <v>0</v>
      </c>
      <c r="F93" s="350"/>
      <c r="G93" s="349">
        <v>0</v>
      </c>
      <c r="H93" s="351"/>
      <c r="I93" s="349">
        <v>0</v>
      </c>
      <c r="J93" s="349"/>
      <c r="K93" s="873">
        <v>0</v>
      </c>
      <c r="L93" s="350"/>
      <c r="M93" s="350">
        <v>0</v>
      </c>
      <c r="N93" s="352">
        <v>0</v>
      </c>
      <c r="O93" s="350">
        <v>0</v>
      </c>
      <c r="P93" s="349">
        <v>0</v>
      </c>
      <c r="Q93" s="358">
        <v>0</v>
      </c>
      <c r="S93" s="352">
        <v>0</v>
      </c>
      <c r="T93" s="358"/>
      <c r="W93" s="349"/>
      <c r="X93" s="528"/>
      <c r="Y93" s="358"/>
    </row>
    <row r="94" spans="1:25" x14ac:dyDescent="0.25">
      <c r="A94" s="348">
        <v>41730</v>
      </c>
      <c r="B94" s="349">
        <v>0</v>
      </c>
      <c r="C94" s="350">
        <v>0</v>
      </c>
      <c r="D94" s="349">
        <v>0</v>
      </c>
      <c r="E94" s="350">
        <v>0</v>
      </c>
      <c r="F94" s="350"/>
      <c r="G94" s="349">
        <v>0</v>
      </c>
      <c r="H94" s="351"/>
      <c r="I94" s="349">
        <v>0</v>
      </c>
      <c r="J94" s="349"/>
      <c r="K94" s="873">
        <v>0</v>
      </c>
      <c r="L94" s="350"/>
      <c r="M94" s="350">
        <v>0</v>
      </c>
      <c r="N94" s="352">
        <v>0</v>
      </c>
      <c r="O94" s="350">
        <v>0</v>
      </c>
      <c r="P94" s="349">
        <v>0</v>
      </c>
      <c r="Q94" s="358">
        <v>0</v>
      </c>
      <c r="S94" s="352">
        <v>0</v>
      </c>
      <c r="T94" s="358"/>
      <c r="W94" s="349"/>
      <c r="X94" s="528"/>
      <c r="Y94" s="358"/>
    </row>
    <row r="95" spans="1:25" x14ac:dyDescent="0.25">
      <c r="A95" s="348">
        <v>41760</v>
      </c>
      <c r="B95" s="349">
        <v>0</v>
      </c>
      <c r="C95" s="350">
        <v>0</v>
      </c>
      <c r="D95" s="349">
        <v>0</v>
      </c>
      <c r="E95" s="350">
        <v>0</v>
      </c>
      <c r="F95" s="350"/>
      <c r="G95" s="349">
        <v>0</v>
      </c>
      <c r="H95" s="351"/>
      <c r="I95" s="349">
        <v>0</v>
      </c>
      <c r="J95" s="349"/>
      <c r="K95" s="873">
        <v>0</v>
      </c>
      <c r="L95" s="350"/>
      <c r="M95" s="350">
        <v>0</v>
      </c>
      <c r="N95" s="352">
        <v>0</v>
      </c>
      <c r="O95" s="350">
        <v>0</v>
      </c>
      <c r="P95" s="349">
        <v>0</v>
      </c>
      <c r="Q95" s="358">
        <v>0</v>
      </c>
      <c r="S95" s="352">
        <v>0</v>
      </c>
      <c r="T95" s="358"/>
      <c r="W95" s="349"/>
      <c r="X95" s="528"/>
      <c r="Y95" s="358"/>
    </row>
    <row r="96" spans="1:25" x14ac:dyDescent="0.25">
      <c r="A96" s="348">
        <v>41791</v>
      </c>
      <c r="B96" s="349">
        <v>0</v>
      </c>
      <c r="C96" s="350">
        <v>0</v>
      </c>
      <c r="D96" s="349">
        <v>0</v>
      </c>
      <c r="E96" s="350">
        <v>0</v>
      </c>
      <c r="F96" s="350"/>
      <c r="G96" s="349">
        <v>0</v>
      </c>
      <c r="H96" s="351"/>
      <c r="I96" s="349">
        <v>0</v>
      </c>
      <c r="J96" s="349"/>
      <c r="K96" s="873">
        <v>0</v>
      </c>
      <c r="L96" s="350"/>
      <c r="M96" s="350">
        <v>0</v>
      </c>
      <c r="N96" s="352">
        <v>0</v>
      </c>
      <c r="O96" s="350">
        <v>0</v>
      </c>
      <c r="P96" s="349">
        <v>0</v>
      </c>
      <c r="Q96" s="358">
        <v>0</v>
      </c>
      <c r="S96" s="352">
        <v>0</v>
      </c>
      <c r="T96" s="358"/>
      <c r="W96" s="349"/>
      <c r="X96" s="528"/>
      <c r="Y96" s="358"/>
    </row>
    <row r="97" spans="1:25" x14ac:dyDescent="0.25">
      <c r="A97" s="348">
        <v>41821</v>
      </c>
      <c r="B97" s="349">
        <v>0</v>
      </c>
      <c r="C97" s="350">
        <v>0</v>
      </c>
      <c r="D97" s="349">
        <v>0</v>
      </c>
      <c r="E97" s="350">
        <v>0</v>
      </c>
      <c r="F97" s="350"/>
      <c r="G97" s="349">
        <v>0</v>
      </c>
      <c r="H97" s="351"/>
      <c r="I97" s="349">
        <v>0</v>
      </c>
      <c r="J97" s="349"/>
      <c r="K97" s="873">
        <v>0</v>
      </c>
      <c r="L97" s="350"/>
      <c r="M97" s="350">
        <v>0</v>
      </c>
      <c r="N97" s="352">
        <v>0</v>
      </c>
      <c r="O97" s="350">
        <v>0</v>
      </c>
      <c r="P97" s="349">
        <v>0</v>
      </c>
      <c r="Q97" s="358">
        <v>0</v>
      </c>
      <c r="S97" s="352">
        <v>0</v>
      </c>
      <c r="T97" s="358"/>
      <c r="W97" s="349"/>
      <c r="X97" s="528"/>
      <c r="Y97" s="358"/>
    </row>
    <row r="98" spans="1:25" x14ac:dyDescent="0.25">
      <c r="A98" s="348">
        <v>41852</v>
      </c>
      <c r="B98" s="349">
        <v>0</v>
      </c>
      <c r="C98" s="350">
        <v>0</v>
      </c>
      <c r="D98" s="349">
        <v>0</v>
      </c>
      <c r="E98" s="350">
        <v>0</v>
      </c>
      <c r="F98" s="350"/>
      <c r="G98" s="349">
        <v>0</v>
      </c>
      <c r="H98" s="351"/>
      <c r="I98" s="349">
        <v>0</v>
      </c>
      <c r="J98" s="349"/>
      <c r="K98" s="873">
        <v>0</v>
      </c>
      <c r="L98" s="351"/>
      <c r="M98" s="350">
        <v>0</v>
      </c>
      <c r="N98" s="352">
        <v>0</v>
      </c>
      <c r="O98" s="350">
        <v>0</v>
      </c>
      <c r="P98" s="349">
        <v>0</v>
      </c>
      <c r="Q98" s="358">
        <v>0</v>
      </c>
      <c r="S98" s="352">
        <v>0</v>
      </c>
      <c r="T98" s="358"/>
      <c r="W98" s="349"/>
      <c r="X98" s="528"/>
      <c r="Y98" s="358"/>
    </row>
    <row r="99" spans="1:25" x14ac:dyDescent="0.25">
      <c r="A99" s="348">
        <v>41883</v>
      </c>
      <c r="B99" s="349">
        <v>0</v>
      </c>
      <c r="C99" s="350">
        <v>0</v>
      </c>
      <c r="D99" s="349">
        <v>0</v>
      </c>
      <c r="E99" s="350">
        <v>0</v>
      </c>
      <c r="F99" s="350"/>
      <c r="G99" s="349">
        <v>0</v>
      </c>
      <c r="H99" s="351"/>
      <c r="I99" s="349">
        <v>0</v>
      </c>
      <c r="J99" s="349"/>
      <c r="K99" s="873">
        <v>0</v>
      </c>
      <c r="L99" s="351"/>
      <c r="M99" s="350">
        <v>0</v>
      </c>
      <c r="N99" s="352">
        <v>0</v>
      </c>
      <c r="O99" s="350">
        <v>0</v>
      </c>
      <c r="P99" s="349">
        <v>0</v>
      </c>
      <c r="Q99" s="358">
        <v>0</v>
      </c>
      <c r="S99" s="352">
        <v>0</v>
      </c>
      <c r="T99" s="358"/>
      <c r="W99" s="349"/>
      <c r="X99" s="528"/>
      <c r="Y99" s="358"/>
    </row>
    <row r="100" spans="1:25" x14ac:dyDescent="0.25">
      <c r="A100" s="348">
        <v>41913</v>
      </c>
      <c r="B100" s="349">
        <v>0</v>
      </c>
      <c r="C100" s="350">
        <v>0</v>
      </c>
      <c r="D100" s="349">
        <v>0</v>
      </c>
      <c r="E100" s="350">
        <v>0</v>
      </c>
      <c r="F100" s="350"/>
      <c r="G100" s="349">
        <v>0</v>
      </c>
      <c r="H100" s="351"/>
      <c r="I100" s="349">
        <v>0</v>
      </c>
      <c r="J100" s="349"/>
      <c r="K100" s="873">
        <v>0</v>
      </c>
      <c r="L100" s="351"/>
      <c r="M100" s="350">
        <v>0</v>
      </c>
      <c r="N100" s="352">
        <v>0</v>
      </c>
      <c r="O100" s="350">
        <v>0</v>
      </c>
      <c r="P100" s="349">
        <v>0</v>
      </c>
      <c r="Q100" s="358">
        <v>0</v>
      </c>
      <c r="S100" s="352">
        <v>0</v>
      </c>
      <c r="T100" s="358"/>
      <c r="W100" s="349"/>
      <c r="X100" s="528"/>
      <c r="Y100" s="358"/>
    </row>
    <row r="101" spans="1:25" x14ac:dyDescent="0.25">
      <c r="A101" s="348">
        <v>41944</v>
      </c>
      <c r="B101" s="349">
        <v>0</v>
      </c>
      <c r="C101" s="350">
        <v>0</v>
      </c>
      <c r="D101" s="349">
        <v>0</v>
      </c>
      <c r="E101" s="350">
        <v>0</v>
      </c>
      <c r="F101" s="350"/>
      <c r="G101" s="349">
        <v>0</v>
      </c>
      <c r="H101" s="351"/>
      <c r="I101" s="349">
        <v>0</v>
      </c>
      <c r="J101" s="349"/>
      <c r="K101" s="873">
        <v>0</v>
      </c>
      <c r="L101" s="351"/>
      <c r="M101" s="350">
        <v>0</v>
      </c>
      <c r="N101" s="352">
        <v>0</v>
      </c>
      <c r="O101" s="350">
        <v>0</v>
      </c>
      <c r="P101" s="349">
        <v>0</v>
      </c>
      <c r="Q101" s="358">
        <v>0</v>
      </c>
      <c r="S101" s="352">
        <v>0</v>
      </c>
      <c r="T101" s="358"/>
      <c r="W101" s="349"/>
      <c r="X101" s="528"/>
      <c r="Y101" s="358"/>
    </row>
    <row r="102" spans="1:25" x14ac:dyDescent="0.25">
      <c r="A102" s="348">
        <v>41974</v>
      </c>
      <c r="B102" s="349">
        <v>0</v>
      </c>
      <c r="C102" s="350">
        <v>0</v>
      </c>
      <c r="D102" s="349">
        <v>0</v>
      </c>
      <c r="E102" s="350">
        <v>0</v>
      </c>
      <c r="F102" s="350"/>
      <c r="G102" s="349">
        <v>0</v>
      </c>
      <c r="H102" s="351"/>
      <c r="I102" s="349">
        <v>0</v>
      </c>
      <c r="J102" s="349"/>
      <c r="K102" s="873">
        <v>0</v>
      </c>
      <c r="L102" s="351"/>
      <c r="M102" s="350">
        <v>0</v>
      </c>
      <c r="N102" s="352">
        <v>0</v>
      </c>
      <c r="O102" s="350">
        <v>0</v>
      </c>
      <c r="P102" s="349">
        <v>0</v>
      </c>
      <c r="Q102" s="358">
        <v>0</v>
      </c>
      <c r="S102" s="352">
        <v>0</v>
      </c>
      <c r="T102" s="358"/>
      <c r="W102" s="349"/>
      <c r="X102" s="528"/>
      <c r="Y102" s="358"/>
    </row>
    <row r="103" spans="1:25" x14ac:dyDescent="0.25">
      <c r="A103" s="348">
        <v>42005</v>
      </c>
      <c r="B103" s="349">
        <v>0</v>
      </c>
      <c r="C103" s="350">
        <v>0</v>
      </c>
      <c r="D103" s="349">
        <v>0</v>
      </c>
      <c r="E103" s="350">
        <v>0</v>
      </c>
      <c r="F103" s="350"/>
      <c r="G103" s="349">
        <v>0</v>
      </c>
      <c r="H103" s="351"/>
      <c r="I103" s="349">
        <v>0</v>
      </c>
      <c r="J103" s="349"/>
      <c r="K103" s="873">
        <v>0</v>
      </c>
      <c r="L103" s="351"/>
      <c r="M103" s="350">
        <v>0</v>
      </c>
      <c r="N103" s="352">
        <v>0</v>
      </c>
      <c r="O103" s="873">
        <v>0</v>
      </c>
      <c r="P103" s="1196">
        <v>0</v>
      </c>
      <c r="Q103" s="358">
        <v>0</v>
      </c>
      <c r="S103" s="352">
        <v>0</v>
      </c>
      <c r="T103" s="358"/>
      <c r="W103" s="349"/>
      <c r="X103" s="528"/>
      <c r="Y103" s="358"/>
    </row>
    <row r="104" spans="1:25" x14ac:dyDescent="0.25">
      <c r="A104" s="348">
        <v>42036</v>
      </c>
      <c r="B104" s="349">
        <v>0</v>
      </c>
      <c r="C104" s="350">
        <v>0</v>
      </c>
      <c r="D104" s="349">
        <v>0</v>
      </c>
      <c r="E104" s="350">
        <v>0</v>
      </c>
      <c r="F104" s="350"/>
      <c r="G104" s="349">
        <v>0</v>
      </c>
      <c r="H104" s="351"/>
      <c r="I104" s="349">
        <v>0</v>
      </c>
      <c r="J104" s="349"/>
      <c r="K104" s="873">
        <v>0</v>
      </c>
      <c r="L104" s="351"/>
      <c r="M104" s="350">
        <v>0</v>
      </c>
      <c r="N104" s="352">
        <v>0</v>
      </c>
      <c r="O104" s="873">
        <v>0</v>
      </c>
      <c r="P104" s="1196">
        <v>0</v>
      </c>
      <c r="Q104" s="358">
        <v>0</v>
      </c>
      <c r="S104" s="352">
        <v>0</v>
      </c>
      <c r="T104" s="358"/>
      <c r="W104" s="349"/>
      <c r="X104" s="528"/>
      <c r="Y104" s="358"/>
    </row>
    <row r="105" spans="1:25" x14ac:dyDescent="0.25">
      <c r="A105" s="348">
        <v>42064</v>
      </c>
      <c r="B105" s="349">
        <v>0</v>
      </c>
      <c r="C105" s="350">
        <v>0</v>
      </c>
      <c r="D105" s="349">
        <v>0</v>
      </c>
      <c r="E105" s="350">
        <v>0</v>
      </c>
      <c r="F105" s="350"/>
      <c r="G105" s="349">
        <v>0</v>
      </c>
      <c r="H105" s="351"/>
      <c r="I105" s="349">
        <v>0</v>
      </c>
      <c r="J105" s="349"/>
      <c r="K105" s="873">
        <v>0</v>
      </c>
      <c r="L105" s="351"/>
      <c r="M105" s="350">
        <v>0</v>
      </c>
      <c r="N105" s="352">
        <v>0</v>
      </c>
      <c r="O105" s="873">
        <v>0</v>
      </c>
      <c r="P105" s="1196">
        <v>0</v>
      </c>
      <c r="Q105" s="358">
        <v>0</v>
      </c>
      <c r="S105" s="352">
        <v>0</v>
      </c>
      <c r="T105" s="358"/>
      <c r="W105" s="349"/>
      <c r="X105" s="528"/>
      <c r="Y105" s="358"/>
    </row>
    <row r="106" spans="1:25" x14ac:dyDescent="0.25">
      <c r="A106" s="348">
        <v>42095</v>
      </c>
      <c r="B106" s="349">
        <v>0</v>
      </c>
      <c r="C106" s="350">
        <v>0</v>
      </c>
      <c r="D106" s="349">
        <v>0</v>
      </c>
      <c r="E106" s="350">
        <v>0</v>
      </c>
      <c r="F106" s="350"/>
      <c r="G106" s="349">
        <v>0</v>
      </c>
      <c r="H106" s="351"/>
      <c r="I106" s="349">
        <v>0</v>
      </c>
      <c r="J106" s="349"/>
      <c r="K106" s="873">
        <v>0</v>
      </c>
      <c r="L106" s="351"/>
      <c r="M106" s="350">
        <v>0</v>
      </c>
      <c r="N106" s="352">
        <v>0</v>
      </c>
      <c r="O106" s="873">
        <v>0</v>
      </c>
      <c r="P106" s="1196">
        <v>0</v>
      </c>
      <c r="Q106" s="358">
        <v>0</v>
      </c>
      <c r="S106" s="352">
        <v>0</v>
      </c>
      <c r="T106" s="358"/>
      <c r="W106" s="349"/>
      <c r="X106" s="528"/>
      <c r="Y106" s="358"/>
    </row>
    <row r="107" spans="1:25" x14ac:dyDescent="0.25">
      <c r="A107" s="348">
        <v>42125</v>
      </c>
      <c r="B107" s="349">
        <v>0</v>
      </c>
      <c r="C107" s="350">
        <v>0</v>
      </c>
      <c r="D107" s="349">
        <v>0</v>
      </c>
      <c r="E107" s="350">
        <v>0</v>
      </c>
      <c r="F107" s="350"/>
      <c r="G107" s="349">
        <v>0</v>
      </c>
      <c r="H107" s="351"/>
      <c r="I107" s="349">
        <v>0</v>
      </c>
      <c r="J107" s="349"/>
      <c r="K107" s="873">
        <v>0</v>
      </c>
      <c r="L107" s="351"/>
      <c r="M107" s="350">
        <v>0</v>
      </c>
      <c r="N107" s="352">
        <v>0</v>
      </c>
      <c r="O107" s="873">
        <v>0</v>
      </c>
      <c r="P107" s="1196">
        <v>0</v>
      </c>
      <c r="Q107" s="358">
        <v>0</v>
      </c>
      <c r="S107" s="352">
        <v>0</v>
      </c>
      <c r="T107" s="358"/>
      <c r="W107" s="349"/>
      <c r="X107" s="528"/>
      <c r="Y107" s="358"/>
    </row>
    <row r="108" spans="1:25" x14ac:dyDescent="0.25">
      <c r="A108" s="348">
        <v>42156</v>
      </c>
      <c r="B108" s="349">
        <v>0</v>
      </c>
      <c r="C108" s="350">
        <v>0</v>
      </c>
      <c r="D108" s="349">
        <v>0</v>
      </c>
      <c r="E108" s="350">
        <v>0</v>
      </c>
      <c r="F108" s="350"/>
      <c r="G108" s="349">
        <v>0</v>
      </c>
      <c r="H108" s="351"/>
      <c r="I108" s="349">
        <v>0</v>
      </c>
      <c r="J108" s="349"/>
      <c r="K108" s="873">
        <v>0</v>
      </c>
      <c r="L108" s="351"/>
      <c r="M108" s="350">
        <v>0</v>
      </c>
      <c r="N108" s="352">
        <v>0</v>
      </c>
      <c r="O108" s="873">
        <v>0</v>
      </c>
      <c r="P108" s="1196">
        <v>0</v>
      </c>
      <c r="Q108" s="358">
        <v>0</v>
      </c>
      <c r="S108" s="352">
        <v>0</v>
      </c>
      <c r="T108" s="358"/>
      <c r="W108" s="349"/>
      <c r="X108" s="528"/>
      <c r="Y108" s="358"/>
    </row>
    <row r="109" spans="1:25" x14ac:dyDescent="0.25">
      <c r="A109" s="348">
        <v>42186</v>
      </c>
      <c r="B109" s="349">
        <v>0</v>
      </c>
      <c r="C109" s="350">
        <v>0</v>
      </c>
      <c r="D109" s="349">
        <v>0</v>
      </c>
      <c r="E109" s="350">
        <v>0</v>
      </c>
      <c r="F109" s="350"/>
      <c r="G109" s="349">
        <v>0</v>
      </c>
      <c r="H109" s="351"/>
      <c r="I109" s="349">
        <v>0</v>
      </c>
      <c r="J109" s="349"/>
      <c r="K109" s="873">
        <v>0</v>
      </c>
      <c r="L109" s="351"/>
      <c r="M109" s="350">
        <v>0</v>
      </c>
      <c r="N109" s="352">
        <v>0</v>
      </c>
      <c r="O109" s="873">
        <v>0</v>
      </c>
      <c r="P109" s="1196">
        <v>0</v>
      </c>
      <c r="Q109" s="358">
        <v>0</v>
      </c>
      <c r="S109" s="352">
        <v>0</v>
      </c>
      <c r="T109" s="358"/>
      <c r="W109" s="349"/>
      <c r="X109" s="528"/>
      <c r="Y109" s="358"/>
    </row>
    <row r="110" spans="1:25" x14ac:dyDescent="0.25">
      <c r="A110" s="348">
        <v>42217</v>
      </c>
      <c r="B110" s="457">
        <v>512.2775655798614</v>
      </c>
      <c r="C110" s="581">
        <v>0</v>
      </c>
      <c r="D110" s="456">
        <v>512.2775655798614</v>
      </c>
      <c r="E110" s="350">
        <v>0</v>
      </c>
      <c r="F110" s="350"/>
      <c r="G110" s="349">
        <v>512.2775655798614</v>
      </c>
      <c r="H110" s="351"/>
      <c r="I110" s="349">
        <v>512.2775655798614</v>
      </c>
      <c r="J110" s="349"/>
      <c r="K110" s="347">
        <v>487.13165388070047</v>
      </c>
      <c r="L110" s="351"/>
      <c r="M110" s="347">
        <v>487.13165388070047</v>
      </c>
      <c r="N110" s="352">
        <v>0</v>
      </c>
      <c r="O110" s="347">
        <v>487.13165388070047</v>
      </c>
      <c r="P110" s="456">
        <v>0</v>
      </c>
      <c r="Q110" s="358">
        <v>4.6079688058808799E-5</v>
      </c>
      <c r="S110" s="352">
        <v>487.13165387511253</v>
      </c>
      <c r="T110" s="358"/>
      <c r="W110" s="349"/>
      <c r="X110" s="528"/>
      <c r="Y110" s="358"/>
    </row>
    <row r="111" spans="1:25" x14ac:dyDescent="0.25">
      <c r="A111" s="348">
        <v>42248</v>
      </c>
      <c r="B111" s="457">
        <v>1661.0719589348882</v>
      </c>
      <c r="C111" s="581">
        <v>0</v>
      </c>
      <c r="D111" s="456">
        <v>1661.0719589348882</v>
      </c>
      <c r="E111" s="350">
        <v>0</v>
      </c>
      <c r="F111" s="350"/>
      <c r="G111" s="349">
        <v>1661.0719589348882</v>
      </c>
      <c r="H111" s="351"/>
      <c r="I111" s="349">
        <v>1661.0719589348882</v>
      </c>
      <c r="J111" s="349"/>
      <c r="K111" s="347">
        <v>1579.7011437490582</v>
      </c>
      <c r="L111" s="351"/>
      <c r="M111" s="347">
        <v>1579.7011437490582</v>
      </c>
      <c r="N111" s="352">
        <v>0</v>
      </c>
      <c r="O111" s="347">
        <v>1579.7011437490582</v>
      </c>
      <c r="P111" s="456">
        <v>0</v>
      </c>
      <c r="Q111" s="358">
        <v>1.5998003383055348E-4</v>
      </c>
      <c r="S111" s="352">
        <v>2066.8327976316214</v>
      </c>
      <c r="T111" s="358"/>
      <c r="W111" s="349"/>
      <c r="X111" s="528"/>
      <c r="Y111" s="358"/>
    </row>
    <row r="112" spans="1:25" x14ac:dyDescent="0.25">
      <c r="A112" s="348">
        <v>42278</v>
      </c>
      <c r="B112" s="457">
        <v>2675.9372528940439</v>
      </c>
      <c r="C112" s="581">
        <v>0</v>
      </c>
      <c r="D112" s="456">
        <v>2675.9372528940439</v>
      </c>
      <c r="E112" s="350">
        <v>0</v>
      </c>
      <c r="F112" s="350"/>
      <c r="G112" s="349">
        <v>2675.9372528940439</v>
      </c>
      <c r="H112" s="351"/>
      <c r="I112" s="349">
        <v>2675.9372528940439</v>
      </c>
      <c r="J112" s="349"/>
      <c r="K112" s="347">
        <v>2544.7749849483371</v>
      </c>
      <c r="L112" s="351"/>
      <c r="M112" s="347">
        <v>2544.7749849483371</v>
      </c>
      <c r="N112" s="352">
        <v>0</v>
      </c>
      <c r="O112" s="347">
        <v>2544.7749849483371</v>
      </c>
      <c r="P112" s="456">
        <v>0</v>
      </c>
      <c r="Q112" s="358">
        <v>2.7731564060951008E-4</v>
      </c>
      <c r="S112" s="352">
        <v>4611.607782587409</v>
      </c>
      <c r="T112" s="358"/>
      <c r="W112" s="349"/>
      <c r="X112" s="528"/>
      <c r="Y112" s="358"/>
    </row>
    <row r="113" spans="1:25" x14ac:dyDescent="0.25">
      <c r="A113" s="348">
        <v>42309</v>
      </c>
      <c r="B113" s="457">
        <v>3069.7005548961461</v>
      </c>
      <c r="C113" s="581">
        <v>0</v>
      </c>
      <c r="D113" s="456">
        <v>3069.7005548961461</v>
      </c>
      <c r="E113" s="350">
        <v>0</v>
      </c>
      <c r="F113" s="350"/>
      <c r="G113" s="349">
        <v>3069.7005548961461</v>
      </c>
      <c r="H113" s="351"/>
      <c r="I113" s="349">
        <v>3069.7005548961461</v>
      </c>
      <c r="J113" s="349"/>
      <c r="K113" s="347">
        <v>2936.0050538554788</v>
      </c>
      <c r="L113" s="351"/>
      <c r="M113" s="347">
        <v>2936.0050538554788</v>
      </c>
      <c r="N113" s="352">
        <v>0</v>
      </c>
      <c r="O113" s="347">
        <v>2936.0050538554788</v>
      </c>
      <c r="P113" s="456">
        <v>0</v>
      </c>
      <c r="Q113" s="358">
        <v>3.8942922105666966E-4</v>
      </c>
      <c r="S113" s="352">
        <v>7547.6128364354372</v>
      </c>
      <c r="T113" s="358"/>
      <c r="W113" s="349"/>
      <c r="X113" s="528"/>
      <c r="Y113" s="358"/>
    </row>
    <row r="114" spans="1:25" x14ac:dyDescent="0.25">
      <c r="A114" s="348">
        <v>42339</v>
      </c>
      <c r="B114" s="457">
        <v>3634.7555738147348</v>
      </c>
      <c r="C114" s="581">
        <v>0</v>
      </c>
      <c r="D114" s="456">
        <v>3634.7555738147348</v>
      </c>
      <c r="E114" s="350">
        <v>0</v>
      </c>
      <c r="F114" s="350"/>
      <c r="G114" s="349">
        <v>3634.7555738147348</v>
      </c>
      <c r="H114" s="351"/>
      <c r="I114" s="349">
        <v>3634.7555738147348</v>
      </c>
      <c r="J114" s="349"/>
      <c r="K114" s="347">
        <v>3460.9108465947211</v>
      </c>
      <c r="L114" s="351"/>
      <c r="M114" s="347">
        <v>3460.9108465947211</v>
      </c>
      <c r="N114" s="352">
        <v>0</v>
      </c>
      <c r="O114" s="347">
        <v>3460.9108465947211</v>
      </c>
      <c r="P114" s="456">
        <v>0</v>
      </c>
      <c r="Q114" s="358">
        <v>4.4884758682606218E-4</v>
      </c>
      <c r="S114" s="352">
        <v>11008.523683041334</v>
      </c>
      <c r="T114" s="358"/>
      <c r="W114" s="349"/>
      <c r="X114" s="528"/>
      <c r="Y114" s="358"/>
    </row>
    <row r="115" spans="1:25" x14ac:dyDescent="0.25">
      <c r="A115" s="348">
        <v>42370</v>
      </c>
      <c r="B115" s="457">
        <v>2503.7433236092329</v>
      </c>
      <c r="C115" s="581">
        <v>0</v>
      </c>
      <c r="D115" s="456">
        <v>2503.7433236092329</v>
      </c>
      <c r="E115" s="350">
        <v>0</v>
      </c>
      <c r="F115" s="350"/>
      <c r="G115" s="349">
        <v>2503.7433236092329</v>
      </c>
      <c r="H115" s="351"/>
      <c r="I115" s="349">
        <v>2503.7433236092329</v>
      </c>
      <c r="J115" s="349"/>
      <c r="K115" s="347">
        <v>2377.2974456390366</v>
      </c>
      <c r="L115" s="351"/>
      <c r="M115" s="347">
        <v>2377.2974456390366</v>
      </c>
      <c r="N115" s="352">
        <v>0</v>
      </c>
      <c r="O115" s="347">
        <v>2377.2974456390366</v>
      </c>
      <c r="P115" s="456">
        <v>0</v>
      </c>
      <c r="Q115" s="358">
        <v>3.0437110281922308E-4</v>
      </c>
      <c r="S115" s="352">
        <v>13385.821128666401</v>
      </c>
      <c r="T115" s="358"/>
      <c r="W115" s="349"/>
      <c r="X115" s="528"/>
      <c r="Y115" s="358"/>
    </row>
    <row r="116" spans="1:25" x14ac:dyDescent="0.25">
      <c r="A116" s="348">
        <v>42401</v>
      </c>
      <c r="B116" s="457">
        <v>2507.3222764413804</v>
      </c>
      <c r="C116" s="581">
        <v>0</v>
      </c>
      <c r="D116" s="456">
        <v>2507.3222764413804</v>
      </c>
      <c r="E116" s="350">
        <v>0</v>
      </c>
      <c r="F116" s="350"/>
      <c r="G116" s="349">
        <v>2507.3222764413804</v>
      </c>
      <c r="H116" s="351"/>
      <c r="I116" s="349">
        <v>2507.3222764413804</v>
      </c>
      <c r="J116" s="349"/>
      <c r="K116" s="347">
        <v>2381.4551072847098</v>
      </c>
      <c r="L116" s="351"/>
      <c r="M116" s="347">
        <v>2381.4551072847098</v>
      </c>
      <c r="N116" s="352">
        <v>0</v>
      </c>
      <c r="O116" s="347">
        <v>2381.4551072847098</v>
      </c>
      <c r="P116" s="456">
        <v>0</v>
      </c>
      <c r="Q116" s="358">
        <v>3.4599465490114945E-4</v>
      </c>
      <c r="S116" s="352">
        <v>15767.276235952973</v>
      </c>
      <c r="T116" s="358"/>
      <c r="W116" s="349"/>
      <c r="X116" s="528"/>
      <c r="Y116" s="358"/>
    </row>
    <row r="117" spans="1:25" x14ac:dyDescent="0.25">
      <c r="A117" s="348">
        <v>42430</v>
      </c>
      <c r="B117" s="457">
        <v>2511.148273428902</v>
      </c>
      <c r="C117" s="581">
        <v>0</v>
      </c>
      <c r="D117" s="456">
        <v>2511.1482734307647</v>
      </c>
      <c r="E117" s="350">
        <v>0</v>
      </c>
      <c r="F117" s="350"/>
      <c r="G117" s="349">
        <v>2511.148273428902</v>
      </c>
      <c r="H117" s="351"/>
      <c r="I117" s="349">
        <v>2511.1482734307647</v>
      </c>
      <c r="J117" s="349"/>
      <c r="K117" s="347">
        <v>2387.3600551858544</v>
      </c>
      <c r="L117" s="351"/>
      <c r="M117" s="347">
        <v>2387.3600551858544</v>
      </c>
      <c r="N117" s="352">
        <v>0</v>
      </c>
      <c r="O117" s="347">
        <v>2387.3600551858544</v>
      </c>
      <c r="P117" s="456">
        <v>0</v>
      </c>
      <c r="Q117" s="358">
        <v>3.0675983545869201E-4</v>
      </c>
      <c r="S117" s="352">
        <v>18154.636291146278</v>
      </c>
      <c r="T117" s="358"/>
      <c r="W117" s="349"/>
      <c r="X117" s="528"/>
      <c r="Y117" s="358"/>
    </row>
    <row r="118" spans="1:25" x14ac:dyDescent="0.25">
      <c r="A118" s="348">
        <v>42461</v>
      </c>
      <c r="B118" s="457">
        <v>6177.8146495427936</v>
      </c>
      <c r="C118" s="581">
        <v>0</v>
      </c>
      <c r="D118" s="456">
        <v>6177.8146495427936</v>
      </c>
      <c r="E118" s="350">
        <v>0</v>
      </c>
      <c r="F118" s="350"/>
      <c r="G118" s="349">
        <v>6177.8146495427936</v>
      </c>
      <c r="H118" s="351"/>
      <c r="I118" s="349">
        <v>6177.8146495427936</v>
      </c>
      <c r="J118" s="349"/>
      <c r="K118" s="347">
        <v>5895.7509137857705</v>
      </c>
      <c r="L118" s="351"/>
      <c r="M118" s="347">
        <v>5895.7509137857705</v>
      </c>
      <c r="N118" s="352">
        <v>0</v>
      </c>
      <c r="O118" s="347">
        <v>5895.7509137857705</v>
      </c>
      <c r="P118" s="456">
        <v>0</v>
      </c>
      <c r="Q118" s="358">
        <v>7.3483722897860204E-4</v>
      </c>
      <c r="S118" s="352">
        <v>24050.387204945087</v>
      </c>
      <c r="T118" s="358"/>
      <c r="W118" s="349"/>
      <c r="X118" s="528"/>
      <c r="Y118" s="358"/>
    </row>
    <row r="119" spans="1:25" x14ac:dyDescent="0.25">
      <c r="A119" s="348">
        <v>42491</v>
      </c>
      <c r="B119" s="457">
        <v>10058.226680383086</v>
      </c>
      <c r="C119" s="581">
        <v>0</v>
      </c>
      <c r="D119" s="456">
        <v>10058.226680383086</v>
      </c>
      <c r="E119" s="350">
        <v>0</v>
      </c>
      <c r="F119" s="350"/>
      <c r="G119" s="349">
        <v>10058.226680383086</v>
      </c>
      <c r="H119" s="351"/>
      <c r="I119" s="349">
        <v>10058.226680383086</v>
      </c>
      <c r="J119" s="349"/>
      <c r="K119" s="347">
        <v>9619.8408684637398</v>
      </c>
      <c r="L119" s="350"/>
      <c r="M119" s="347">
        <v>9619.8408684637398</v>
      </c>
      <c r="N119" s="352">
        <v>0</v>
      </c>
      <c r="O119" s="347">
        <v>9619.8408684637398</v>
      </c>
      <c r="P119" s="456">
        <v>0</v>
      </c>
      <c r="Q119" s="358">
        <v>1.0328085486446259E-3</v>
      </c>
      <c r="S119" s="352">
        <v>33670.228073388338</v>
      </c>
      <c r="T119" s="358"/>
      <c r="W119" s="349"/>
      <c r="X119" s="528"/>
      <c r="Y119" s="358"/>
    </row>
    <row r="120" spans="1:25" x14ac:dyDescent="0.25">
      <c r="A120" s="348">
        <v>42522</v>
      </c>
      <c r="B120" s="457">
        <v>12675.577128505334</v>
      </c>
      <c r="C120" s="581">
        <v>0</v>
      </c>
      <c r="D120" s="456">
        <v>12675.577128505334</v>
      </c>
      <c r="E120" s="350">
        <v>0</v>
      </c>
      <c r="F120" s="350"/>
      <c r="G120" s="349">
        <v>12675.577128505334</v>
      </c>
      <c r="H120" s="351"/>
      <c r="I120" s="349">
        <v>12675.577128505334</v>
      </c>
      <c r="J120" s="349"/>
      <c r="K120" s="347">
        <v>12115.510216858238</v>
      </c>
      <c r="L120" s="350"/>
      <c r="M120" s="347">
        <v>12115.510216858238</v>
      </c>
      <c r="N120" s="352">
        <v>0</v>
      </c>
      <c r="O120" s="347">
        <v>12115.510216858238</v>
      </c>
      <c r="P120" s="456">
        <v>0</v>
      </c>
      <c r="Q120" s="358">
        <v>1.2213605288773355E-3</v>
      </c>
      <c r="S120" s="352">
        <v>45785.738290250301</v>
      </c>
      <c r="T120" s="358"/>
      <c r="W120" s="349"/>
      <c r="X120" s="528"/>
      <c r="Y120" s="358"/>
    </row>
    <row r="121" spans="1:25" x14ac:dyDescent="0.25">
      <c r="A121" s="348">
        <v>42552</v>
      </c>
      <c r="B121" s="457">
        <v>13564.037213180214</v>
      </c>
      <c r="C121" s="581">
        <v>0</v>
      </c>
      <c r="D121" s="456">
        <v>13564.037213180214</v>
      </c>
      <c r="E121" s="350">
        <v>0</v>
      </c>
      <c r="F121" s="350"/>
      <c r="G121" s="349">
        <v>13564.037213180214</v>
      </c>
      <c r="H121" s="351"/>
      <c r="I121" s="349">
        <v>13564.037213180214</v>
      </c>
      <c r="J121" s="349"/>
      <c r="K121" s="347">
        <v>12932.808470927179</v>
      </c>
      <c r="L121" s="350"/>
      <c r="M121" s="347">
        <v>12932.808470927179</v>
      </c>
      <c r="N121" s="352">
        <v>0</v>
      </c>
      <c r="O121" s="347">
        <v>12932.808470927179</v>
      </c>
      <c r="P121" s="456">
        <v>0</v>
      </c>
      <c r="Q121" s="358">
        <v>1.2287690177796851E-3</v>
      </c>
      <c r="S121" s="352">
        <v>58718.546761155128</v>
      </c>
      <c r="T121" s="358"/>
      <c r="W121" s="349"/>
      <c r="X121" s="528"/>
      <c r="Y121" s="358"/>
    </row>
    <row r="122" spans="1:25" x14ac:dyDescent="0.25">
      <c r="A122" s="348">
        <v>42583</v>
      </c>
      <c r="B122" s="457">
        <v>13252.092652507126</v>
      </c>
      <c r="C122" s="581">
        <v>0</v>
      </c>
      <c r="D122" s="456">
        <v>13252.092652507126</v>
      </c>
      <c r="E122" s="350">
        <v>0</v>
      </c>
      <c r="F122" s="350"/>
      <c r="G122" s="349">
        <v>13252.092652507126</v>
      </c>
      <c r="H122" s="351"/>
      <c r="I122" s="349">
        <v>13252.092652507126</v>
      </c>
      <c r="J122" s="349"/>
      <c r="K122" s="347">
        <v>12601.593833023682</v>
      </c>
      <c r="L122" s="350"/>
      <c r="M122" s="347">
        <v>12601.593833023682</v>
      </c>
      <c r="N122" s="352">
        <v>0</v>
      </c>
      <c r="O122" s="347">
        <v>12601.593833023682</v>
      </c>
      <c r="P122" s="456">
        <v>0</v>
      </c>
      <c r="Q122" s="358">
        <v>1.134189873026159E-3</v>
      </c>
      <c r="S122" s="352">
        <v>70833.008940339088</v>
      </c>
      <c r="T122" s="358"/>
      <c r="W122" s="349"/>
      <c r="X122" s="528"/>
      <c r="Y122" s="358"/>
    </row>
    <row r="123" spans="1:25" x14ac:dyDescent="0.25">
      <c r="A123" s="348">
        <v>42614</v>
      </c>
      <c r="B123" s="457">
        <v>13413.434326218441</v>
      </c>
      <c r="C123" s="581">
        <v>0</v>
      </c>
      <c r="D123" s="456">
        <v>13413.434326218441</v>
      </c>
      <c r="E123" s="350">
        <v>0</v>
      </c>
      <c r="F123" s="350"/>
      <c r="G123" s="349">
        <v>13413.434326218441</v>
      </c>
      <c r="H123" s="351"/>
      <c r="I123" s="349">
        <v>13413.434326218441</v>
      </c>
      <c r="J123" s="349"/>
      <c r="K123" s="347">
        <v>12756.351362602785</v>
      </c>
      <c r="L123" s="350"/>
      <c r="M123" s="347">
        <v>12756.351362602785</v>
      </c>
      <c r="N123" s="352">
        <v>0</v>
      </c>
      <c r="O123" s="347">
        <v>12756.351362602785</v>
      </c>
      <c r="P123" s="456">
        <v>0</v>
      </c>
      <c r="Q123" s="358">
        <v>1.1372636846116446E-3</v>
      </c>
      <c r="S123" s="352">
        <v>82009.659159168601</v>
      </c>
      <c r="T123" s="358"/>
      <c r="W123" s="349"/>
      <c r="X123" s="528"/>
      <c r="Y123" s="358"/>
    </row>
    <row r="124" spans="1:25" x14ac:dyDescent="0.25">
      <c r="A124" s="348">
        <v>42644</v>
      </c>
      <c r="B124" s="457">
        <v>13430.899288320914</v>
      </c>
      <c r="C124" s="581">
        <v>0</v>
      </c>
      <c r="D124" s="456">
        <v>13430.899288320914</v>
      </c>
      <c r="E124" s="350">
        <v>0</v>
      </c>
      <c r="F124" s="350"/>
      <c r="G124" s="349">
        <v>13430.899288320914</v>
      </c>
      <c r="H124" s="351"/>
      <c r="I124" s="349">
        <v>13430.899288320914</v>
      </c>
      <c r="J124" s="349"/>
      <c r="K124" s="347">
        <v>12772.577719187364</v>
      </c>
      <c r="L124" s="350"/>
      <c r="M124" s="347">
        <v>12772.577719187364</v>
      </c>
      <c r="N124" s="352">
        <v>0</v>
      </c>
      <c r="O124" s="347">
        <v>12772.577719187364</v>
      </c>
      <c r="P124" s="456">
        <v>0</v>
      </c>
      <c r="Q124" s="358">
        <v>1.1088980652189662E-3</v>
      </c>
      <c r="S124" s="352">
        <v>92237.461893409491</v>
      </c>
      <c r="T124" s="358"/>
      <c r="W124" s="349"/>
      <c r="X124" s="528"/>
      <c r="Y124" s="358"/>
    </row>
    <row r="125" spans="1:25" x14ac:dyDescent="0.25">
      <c r="A125" s="348">
        <v>42675</v>
      </c>
      <c r="B125" s="457">
        <v>13353.677475910634</v>
      </c>
      <c r="C125" s="581">
        <v>0</v>
      </c>
      <c r="D125" s="456">
        <v>13353.677475910634</v>
      </c>
      <c r="E125" s="350">
        <v>0</v>
      </c>
      <c r="F125" s="350"/>
      <c r="G125" s="349">
        <v>13353.677475910634</v>
      </c>
      <c r="H125" s="351"/>
      <c r="I125" s="349">
        <v>13353.677475910634</v>
      </c>
      <c r="J125" s="349"/>
      <c r="K125" s="347">
        <v>12772.081138106994</v>
      </c>
      <c r="L125" s="350"/>
      <c r="M125" s="347">
        <v>12772.081138106994</v>
      </c>
      <c r="N125" s="352">
        <v>0</v>
      </c>
      <c r="O125" s="347">
        <v>12772.081138106994</v>
      </c>
      <c r="P125" s="456">
        <v>0</v>
      </c>
      <c r="Q125" s="358">
        <v>1.2750787888367032E-3</v>
      </c>
      <c r="S125" s="352">
        <v>102073.53797765076</v>
      </c>
      <c r="T125" s="358"/>
      <c r="W125" s="349"/>
      <c r="X125" s="528"/>
      <c r="Y125" s="358"/>
    </row>
    <row r="126" spans="1:25" x14ac:dyDescent="0.25">
      <c r="A126" s="348">
        <v>42705</v>
      </c>
      <c r="B126" s="457">
        <v>13250.711090730503</v>
      </c>
      <c r="C126" s="581">
        <v>0</v>
      </c>
      <c r="D126" s="456">
        <v>13250.711090730503</v>
      </c>
      <c r="E126" s="350">
        <v>0</v>
      </c>
      <c r="F126" s="350"/>
      <c r="G126" s="349">
        <v>13250.711090730503</v>
      </c>
      <c r="H126" s="351"/>
      <c r="I126" s="349">
        <v>13250.711090730503</v>
      </c>
      <c r="J126" s="349"/>
      <c r="K126" s="347">
        <v>12616.950110588223</v>
      </c>
      <c r="L126" s="350"/>
      <c r="M126" s="347">
        <v>12616.950110588223</v>
      </c>
      <c r="N126" s="352">
        <v>0</v>
      </c>
      <c r="O126" s="347">
        <v>12616.950110588223</v>
      </c>
      <c r="P126" s="456">
        <v>0</v>
      </c>
      <c r="Q126" s="358">
        <v>1.156640416481558E-3</v>
      </c>
      <c r="S126" s="352">
        <v>111229.57724164426</v>
      </c>
      <c r="T126" s="358"/>
      <c r="W126" s="349"/>
      <c r="X126" s="528"/>
      <c r="Y126" s="358"/>
    </row>
    <row r="127" spans="1:25" x14ac:dyDescent="0.25">
      <c r="A127" s="348">
        <f>+A115+366</f>
        <v>42736</v>
      </c>
      <c r="B127" s="457">
        <v>3925.2947731092572</v>
      </c>
      <c r="C127" s="581">
        <v>0</v>
      </c>
      <c r="D127" s="456">
        <v>3925.2947731092572</v>
      </c>
      <c r="E127" s="350">
        <v>0</v>
      </c>
      <c r="F127" s="350"/>
      <c r="G127" s="349">
        <v>3925.2947731092572</v>
      </c>
      <c r="H127" s="351"/>
      <c r="I127" s="349">
        <v>3925.2947731092572</v>
      </c>
      <c r="J127" s="349"/>
      <c r="K127" s="347">
        <v>3727.0566633176059</v>
      </c>
      <c r="L127" s="350"/>
      <c r="M127" s="347">
        <v>3727.0566633176059</v>
      </c>
      <c r="N127" s="352">
        <v>0</v>
      </c>
      <c r="O127" s="347">
        <v>3727.0566633176059</v>
      </c>
      <c r="P127" s="456">
        <v>0</v>
      </c>
      <c r="Q127" s="358">
        <v>1.6759717120540252E-4</v>
      </c>
      <c r="S127" s="352">
        <v>112579.33645930886</v>
      </c>
      <c r="T127" s="358"/>
      <c r="W127" s="349"/>
      <c r="X127" s="528"/>
      <c r="Y127" s="358"/>
    </row>
    <row r="128" spans="1:25" x14ac:dyDescent="0.25">
      <c r="A128" s="348">
        <f t="shared" ref="A128:A191" si="0">+A116+366</f>
        <v>42767</v>
      </c>
      <c r="B128" s="457">
        <v>-7284.0373396184295</v>
      </c>
      <c r="C128" s="581">
        <v>0</v>
      </c>
      <c r="D128" s="456">
        <v>-7284.0373396184295</v>
      </c>
      <c r="E128" s="350">
        <v>0</v>
      </c>
      <c r="F128" s="350"/>
      <c r="G128" s="349">
        <v>-7284.0373396184295</v>
      </c>
      <c r="H128" s="351"/>
      <c r="I128" s="349">
        <v>-7284.0373396184295</v>
      </c>
      <c r="J128" s="349"/>
      <c r="K128" s="347">
        <v>-6918.3798537068069</v>
      </c>
      <c r="L128" s="350"/>
      <c r="M128" s="347">
        <v>-6918.3798537068069</v>
      </c>
      <c r="N128" s="352">
        <v>0</v>
      </c>
      <c r="O128" s="347">
        <v>-6918.3798537068069</v>
      </c>
      <c r="P128" s="456">
        <v>0</v>
      </c>
      <c r="Q128" s="358">
        <v>-1.2640891904643903E-3</v>
      </c>
      <c r="S128" s="352">
        <v>103279.50149834156</v>
      </c>
      <c r="T128" s="358"/>
      <c r="W128" s="349"/>
      <c r="X128" s="528"/>
      <c r="Y128" s="358"/>
    </row>
    <row r="129" spans="1:25" x14ac:dyDescent="0.25">
      <c r="A129" s="348">
        <f t="shared" si="0"/>
        <v>42796</v>
      </c>
      <c r="B129" s="457">
        <v>-17474.528421513736</v>
      </c>
      <c r="C129" s="581">
        <v>0</v>
      </c>
      <c r="D129" s="456">
        <v>-17474.528421513736</v>
      </c>
      <c r="E129" s="350">
        <v>0</v>
      </c>
      <c r="F129" s="350"/>
      <c r="G129" s="349">
        <v>-17474.528421513736</v>
      </c>
      <c r="H129" s="351"/>
      <c r="I129" s="349">
        <v>-17474.528421513736</v>
      </c>
      <c r="J129" s="349"/>
      <c r="K129" s="347">
        <v>-16613.11344223097</v>
      </c>
      <c r="L129" s="350"/>
      <c r="M129" s="347">
        <v>-16613.11344223097</v>
      </c>
      <c r="N129" s="352">
        <v>0</v>
      </c>
      <c r="O129" s="347">
        <v>-16613.11344223097</v>
      </c>
      <c r="P129" s="456">
        <v>0</v>
      </c>
      <c r="Q129" s="358">
        <v>-2.3730909436927572E-3</v>
      </c>
      <c r="S129" s="352">
        <v>84279.028000921011</v>
      </c>
      <c r="T129" s="358"/>
      <c r="W129" s="349"/>
      <c r="X129" s="528"/>
      <c r="Y129" s="358"/>
    </row>
    <row r="130" spans="1:25" x14ac:dyDescent="0.25">
      <c r="A130" s="348">
        <f t="shared" si="0"/>
        <v>42827</v>
      </c>
      <c r="B130" s="457">
        <v>-28061.307933866978</v>
      </c>
      <c r="C130" s="581">
        <v>0</v>
      </c>
      <c r="D130" s="456">
        <v>-28061.307933866978</v>
      </c>
      <c r="E130" s="350">
        <v>0</v>
      </c>
      <c r="F130" s="350"/>
      <c r="G130" s="349">
        <v>-28061.307933866978</v>
      </c>
      <c r="H130" s="351"/>
      <c r="I130" s="349">
        <v>-28061.307933866978</v>
      </c>
      <c r="J130" s="349"/>
      <c r="K130" s="347">
        <v>-26780.098024686798</v>
      </c>
      <c r="L130" s="350"/>
      <c r="M130" s="347">
        <v>-26780.098024686798</v>
      </c>
      <c r="N130" s="352">
        <v>0</v>
      </c>
      <c r="O130" s="347">
        <v>-26780.098024686798</v>
      </c>
      <c r="P130" s="456">
        <v>0</v>
      </c>
      <c r="Q130" s="358">
        <v>-3.9433576219762845E-3</v>
      </c>
      <c r="S130" s="352">
        <v>51603.179062440991</v>
      </c>
      <c r="T130" s="358"/>
      <c r="W130" s="349"/>
      <c r="X130" s="528"/>
      <c r="Y130" s="358"/>
    </row>
    <row r="131" spans="1:25" x14ac:dyDescent="0.25">
      <c r="A131" s="348">
        <f t="shared" si="0"/>
        <v>42857</v>
      </c>
      <c r="B131" s="457">
        <v>-27978.298032449558</v>
      </c>
      <c r="C131" s="581">
        <v>0</v>
      </c>
      <c r="D131" s="456">
        <v>-27978.298032449558</v>
      </c>
      <c r="E131" s="350">
        <v>0</v>
      </c>
      <c r="F131" s="350"/>
      <c r="G131" s="349">
        <v>-27978.298032449558</v>
      </c>
      <c r="H131" s="351"/>
      <c r="I131" s="349">
        <v>-27978.298032449558</v>
      </c>
      <c r="J131" s="349"/>
      <c r="K131" s="347">
        <v>-26758.869470253587</v>
      </c>
      <c r="L131" s="350"/>
      <c r="M131" s="347">
        <v>-26758.869470253587</v>
      </c>
      <c r="N131" s="352">
        <v>0</v>
      </c>
      <c r="O131" s="347">
        <v>-26758.869470253587</v>
      </c>
      <c r="P131" s="456">
        <v>0</v>
      </c>
      <c r="Q131" s="358">
        <v>-3.8280076498644622E-3</v>
      </c>
      <c r="S131" s="352">
        <v>15224.468723729253</v>
      </c>
      <c r="T131" s="358"/>
      <c r="W131" s="349"/>
      <c r="X131" s="528"/>
      <c r="Y131" s="358"/>
    </row>
    <row r="132" spans="1:25" x14ac:dyDescent="0.25">
      <c r="A132" s="348">
        <f t="shared" si="0"/>
        <v>42888</v>
      </c>
      <c r="B132" s="457">
        <v>-27751.594109401107</v>
      </c>
      <c r="C132" s="581">
        <v>0</v>
      </c>
      <c r="D132" s="456">
        <v>-27751.594109401107</v>
      </c>
      <c r="E132" s="350">
        <v>0</v>
      </c>
      <c r="F132" s="350"/>
      <c r="G132" s="349">
        <v>-27751.594109401107</v>
      </c>
      <c r="H132" s="351"/>
      <c r="I132" s="349">
        <v>-27751.594109401107</v>
      </c>
      <c r="J132" s="349"/>
      <c r="K132" s="347">
        <v>-26525.397507185116</v>
      </c>
      <c r="L132" s="350"/>
      <c r="M132" s="347">
        <v>-26525.397507185116</v>
      </c>
      <c r="N132" s="352">
        <v>0</v>
      </c>
      <c r="O132" s="347">
        <v>-26525.397507185116</v>
      </c>
      <c r="P132" s="456">
        <v>0</v>
      </c>
      <c r="Q132" s="358">
        <v>-3.8841690941289198E-3</v>
      </c>
      <c r="S132" s="352">
        <v>-23416.439000323415</v>
      </c>
      <c r="T132" s="358"/>
      <c r="W132" s="349"/>
      <c r="X132" s="528"/>
      <c r="Y132" s="358"/>
    </row>
    <row r="133" spans="1:25" x14ac:dyDescent="0.25">
      <c r="A133" s="348">
        <f t="shared" si="0"/>
        <v>42918</v>
      </c>
      <c r="B133" s="457">
        <v>-27771.720005853102</v>
      </c>
      <c r="C133" s="581">
        <v>0</v>
      </c>
      <c r="D133" s="456">
        <v>-27771.720005853102</v>
      </c>
      <c r="E133" s="350">
        <v>0</v>
      </c>
      <c r="F133" s="350"/>
      <c r="G133" s="349">
        <v>-27771.720005853102</v>
      </c>
      <c r="H133" s="351"/>
      <c r="I133" s="349">
        <v>-27771.720005853102</v>
      </c>
      <c r="J133" s="349"/>
      <c r="K133" s="347">
        <v>-26479.309227705002</v>
      </c>
      <c r="L133" s="350"/>
      <c r="M133" s="347">
        <v>-26479.309227705002</v>
      </c>
      <c r="N133" s="352">
        <v>0</v>
      </c>
      <c r="O133" s="347">
        <v>-26479.309227705002</v>
      </c>
      <c r="P133" s="456">
        <v>0</v>
      </c>
      <c r="Q133" s="358">
        <v>-3.7090779780205585E-3</v>
      </c>
      <c r="S133" s="352">
        <v>-62828.556698948145</v>
      </c>
      <c r="T133" s="358"/>
      <c r="W133" s="349"/>
      <c r="X133" s="528"/>
      <c r="Y133" s="358"/>
    </row>
    <row r="134" spans="1:25" x14ac:dyDescent="0.25">
      <c r="A134" s="348">
        <f t="shared" si="0"/>
        <v>42949</v>
      </c>
      <c r="B134" s="457">
        <v>-28095.683559825644</v>
      </c>
      <c r="C134" s="581">
        <v>0</v>
      </c>
      <c r="D134" s="456">
        <v>-28095.683559825644</v>
      </c>
      <c r="E134" s="350">
        <v>0</v>
      </c>
      <c r="F134" s="350"/>
      <c r="G134" s="349">
        <v>-28095.683559825644</v>
      </c>
      <c r="H134" s="351"/>
      <c r="I134" s="349">
        <v>-28095.683559825644</v>
      </c>
      <c r="J134" s="349"/>
      <c r="K134" s="347">
        <v>-26716.564844958484</v>
      </c>
      <c r="L134" s="350"/>
      <c r="M134" s="347">
        <v>-26716.564844958484</v>
      </c>
      <c r="N134" s="352">
        <v>0</v>
      </c>
      <c r="O134" s="347">
        <v>-26716.564844958484</v>
      </c>
      <c r="P134" s="456">
        <v>0</v>
      </c>
      <c r="Q134" s="358">
        <v>-3.6498838678603596E-3</v>
      </c>
      <c r="S134" s="352">
        <v>-102146.71537692845</v>
      </c>
      <c r="T134" s="358"/>
      <c r="W134" s="349"/>
      <c r="X134" s="528"/>
      <c r="Y134" s="358"/>
    </row>
    <row r="135" spans="1:25" x14ac:dyDescent="0.25">
      <c r="A135" s="348">
        <f t="shared" si="0"/>
        <v>42980</v>
      </c>
      <c r="B135" s="457">
        <v>-27983.658591836691</v>
      </c>
      <c r="C135" s="581">
        <v>0</v>
      </c>
      <c r="D135" s="456">
        <v>-27983.658591836691</v>
      </c>
      <c r="E135" s="350">
        <v>0</v>
      </c>
      <c r="F135" s="350"/>
      <c r="G135" s="349">
        <v>-27983.658591836691</v>
      </c>
      <c r="H135" s="351"/>
      <c r="I135" s="349">
        <v>-27983.658591836691</v>
      </c>
      <c r="J135" s="349"/>
      <c r="K135" s="347">
        <v>-26612.825077228248</v>
      </c>
      <c r="L135" s="350"/>
      <c r="M135" s="347">
        <v>-26612.825077228248</v>
      </c>
      <c r="N135" s="352">
        <v>0</v>
      </c>
      <c r="O135" s="347">
        <v>-26612.825077230111</v>
      </c>
      <c r="P135" s="456">
        <v>0</v>
      </c>
      <c r="Q135" s="358">
        <v>-3.9695191135522556E-3</v>
      </c>
      <c r="S135" s="352">
        <v>-141515.89181677997</v>
      </c>
      <c r="T135" s="358"/>
      <c r="W135" s="349"/>
      <c r="X135" s="528"/>
      <c r="Y135" s="358"/>
    </row>
    <row r="136" spans="1:25" x14ac:dyDescent="0.25">
      <c r="A136" s="348">
        <f t="shared" si="0"/>
        <v>43010</v>
      </c>
      <c r="B136" s="457">
        <v>-28019.614987906069</v>
      </c>
      <c r="C136" s="581">
        <v>0</v>
      </c>
      <c r="D136" s="456">
        <v>-28019.614987906069</v>
      </c>
      <c r="E136" s="350">
        <v>0</v>
      </c>
      <c r="F136" s="350"/>
      <c r="G136" s="349">
        <v>-28019.614987906069</v>
      </c>
      <c r="H136" s="351"/>
      <c r="I136" s="349">
        <v>-28019.614987906069</v>
      </c>
      <c r="J136" s="349"/>
      <c r="K136" s="347">
        <v>-26646.220957515761</v>
      </c>
      <c r="L136" s="350"/>
      <c r="M136" s="347">
        <v>-26646.220957515761</v>
      </c>
      <c r="N136" s="352">
        <v>0</v>
      </c>
      <c r="O136" s="347">
        <v>-26646.220957515761</v>
      </c>
      <c r="P136" s="456">
        <v>0</v>
      </c>
      <c r="Q136" s="358">
        <v>-4.2367323998727668E-3</v>
      </c>
      <c r="S136" s="352">
        <v>-180934.69049346447</v>
      </c>
      <c r="T136" s="358"/>
      <c r="W136" s="349"/>
      <c r="X136" s="528"/>
      <c r="Y136" s="358"/>
    </row>
    <row r="137" spans="1:25" x14ac:dyDescent="0.25">
      <c r="A137" s="348">
        <f t="shared" si="0"/>
        <v>43041</v>
      </c>
      <c r="B137" s="457">
        <v>-28210.708697235212</v>
      </c>
      <c r="C137" s="581">
        <v>0</v>
      </c>
      <c r="D137" s="456">
        <v>-28210.708697235212</v>
      </c>
      <c r="E137" s="350">
        <v>0</v>
      </c>
      <c r="F137" s="350"/>
      <c r="G137" s="349">
        <v>-28210.708697235212</v>
      </c>
      <c r="H137" s="351"/>
      <c r="I137" s="349">
        <v>-28210.708697235212</v>
      </c>
      <c r="J137" s="349"/>
      <c r="K137" s="347">
        <v>-26982.04004811123</v>
      </c>
      <c r="L137" s="350"/>
      <c r="M137" s="347">
        <v>-26982.04004811123</v>
      </c>
      <c r="N137" s="352">
        <v>0</v>
      </c>
      <c r="O137" s="347">
        <v>-26982.04004811123</v>
      </c>
      <c r="P137" s="456">
        <v>0</v>
      </c>
      <c r="Q137" s="358">
        <v>-5.1031533160244003E-3</v>
      </c>
      <c r="S137" s="352">
        <v>-220688.81167970598</v>
      </c>
      <c r="T137" s="358"/>
      <c r="W137" s="349"/>
      <c r="X137" s="528"/>
      <c r="Y137" s="358"/>
    </row>
    <row r="138" spans="1:25" x14ac:dyDescent="0.25">
      <c r="A138" s="348">
        <f t="shared" si="0"/>
        <v>43071</v>
      </c>
      <c r="B138" s="457">
        <v>-28383.798783224076</v>
      </c>
      <c r="C138" s="581">
        <v>0</v>
      </c>
      <c r="D138" s="456">
        <v>-28383.798783224076</v>
      </c>
      <c r="E138" s="350">
        <v>0</v>
      </c>
      <c r="F138" s="350"/>
      <c r="G138" s="349">
        <v>-28383.798783224076</v>
      </c>
      <c r="H138" s="351"/>
      <c r="I138" s="349">
        <v>-28383.798783224076</v>
      </c>
      <c r="J138" s="349"/>
      <c r="K138" s="347">
        <v>-27026.245666727424</v>
      </c>
      <c r="L138" s="350"/>
      <c r="M138" s="347">
        <v>-27026.245666727424</v>
      </c>
      <c r="N138" s="352">
        <v>0</v>
      </c>
      <c r="O138" s="347">
        <v>-27026.245666727424</v>
      </c>
      <c r="P138" s="456">
        <v>0</v>
      </c>
      <c r="Q138" s="358">
        <v>-4.9647556545691085E-3</v>
      </c>
      <c r="S138" s="352">
        <v>-260332.0074569881</v>
      </c>
      <c r="T138" s="358"/>
      <c r="W138" s="349"/>
      <c r="X138" s="528"/>
      <c r="Y138" s="358"/>
    </row>
    <row r="139" spans="1:25" x14ac:dyDescent="0.25">
      <c r="A139" s="348">
        <f t="shared" si="0"/>
        <v>43102</v>
      </c>
      <c r="B139" s="457">
        <v>-26115.166763208807</v>
      </c>
      <c r="C139" s="581">
        <v>0</v>
      </c>
      <c r="D139" s="456">
        <v>-26115.166763208807</v>
      </c>
      <c r="E139" s="350">
        <v>0</v>
      </c>
      <c r="F139" s="350"/>
      <c r="G139" s="349">
        <v>-26115.166763208807</v>
      </c>
      <c r="H139" s="351"/>
      <c r="I139" s="349">
        <v>-26115.166763208807</v>
      </c>
      <c r="J139" s="349"/>
      <c r="K139" s="347">
        <v>-24796.279496062547</v>
      </c>
      <c r="L139" s="350"/>
      <c r="M139" s="347">
        <v>-24796.279496062547</v>
      </c>
      <c r="N139" s="352">
        <v>0</v>
      </c>
      <c r="O139" s="347">
        <v>-24796.279496062547</v>
      </c>
      <c r="P139" s="456">
        <v>0</v>
      </c>
      <c r="Q139" s="358">
        <v>-3.5744999164408764E-3</v>
      </c>
      <c r="S139" s="352">
        <v>-288855.34361635149</v>
      </c>
      <c r="T139" s="358"/>
      <c r="W139" s="349"/>
      <c r="X139" s="528"/>
      <c r="Y139" s="358"/>
    </row>
    <row r="140" spans="1:25" x14ac:dyDescent="0.25">
      <c r="A140" s="348">
        <f t="shared" si="0"/>
        <v>43133</v>
      </c>
      <c r="B140" s="457">
        <v>-25599.716962965205</v>
      </c>
      <c r="C140" s="581">
        <v>0</v>
      </c>
      <c r="D140" s="456">
        <v>-25599.716962965205</v>
      </c>
      <c r="E140" s="350">
        <v>0</v>
      </c>
      <c r="F140" s="350"/>
      <c r="G140" s="349">
        <v>-25599.716962965205</v>
      </c>
      <c r="H140" s="351"/>
      <c r="I140" s="349">
        <v>-25599.716962965205</v>
      </c>
      <c r="J140" s="349"/>
      <c r="K140" s="347">
        <v>-24314.615348531865</v>
      </c>
      <c r="L140" s="350"/>
      <c r="M140" s="347">
        <v>-24314.615348531865</v>
      </c>
      <c r="N140" s="352">
        <v>0</v>
      </c>
      <c r="O140" s="347">
        <v>-24314.615348531865</v>
      </c>
      <c r="P140" s="456">
        <v>0</v>
      </c>
      <c r="Q140" s="358">
        <v>-2.4202909019162E-3</v>
      </c>
      <c r="S140" s="352">
        <v>-306251.57911118865</v>
      </c>
      <c r="T140" s="358"/>
      <c r="W140" s="349"/>
      <c r="X140" s="528"/>
      <c r="Y140" s="358"/>
    </row>
    <row r="141" spans="1:25" x14ac:dyDescent="0.25">
      <c r="A141" s="348">
        <f t="shared" si="0"/>
        <v>43162</v>
      </c>
      <c r="B141" s="457">
        <v>-24045.950687453151</v>
      </c>
      <c r="C141" s="581">
        <v>0</v>
      </c>
      <c r="D141" s="456">
        <v>-24045.950687453151</v>
      </c>
      <c r="E141" s="350">
        <v>0</v>
      </c>
      <c r="F141" s="350"/>
      <c r="G141" s="349">
        <v>-24045.950687453151</v>
      </c>
      <c r="H141" s="351"/>
      <c r="I141" s="349">
        <v>-24045.950687453151</v>
      </c>
      <c r="J141" s="349"/>
      <c r="K141" s="347">
        <v>-22860.59440122731</v>
      </c>
      <c r="L141" s="350"/>
      <c r="M141" s="347">
        <v>-22860.59440122731</v>
      </c>
      <c r="N141" s="352">
        <v>0</v>
      </c>
      <c r="O141" s="347">
        <v>-22860.59440122731</v>
      </c>
      <c r="P141" s="456">
        <v>0</v>
      </c>
      <c r="Q141" s="358">
        <v>-7.6317685277560443E-4</v>
      </c>
      <c r="S141" s="352">
        <v>-312499.06007018685</v>
      </c>
      <c r="T141" s="358"/>
      <c r="W141" s="349"/>
      <c r="X141" s="528"/>
      <c r="Y141" s="358"/>
    </row>
    <row r="142" spans="1:25" x14ac:dyDescent="0.25">
      <c r="A142" s="348">
        <f t="shared" si="0"/>
        <v>43193</v>
      </c>
      <c r="B142" s="457">
        <v>-22731.445979673415</v>
      </c>
      <c r="C142" s="581">
        <v>0</v>
      </c>
      <c r="D142" s="456">
        <v>-22731.445979673415</v>
      </c>
      <c r="E142" s="350">
        <v>0</v>
      </c>
      <c r="F142" s="350"/>
      <c r="G142" s="349">
        <v>-22731.445979673415</v>
      </c>
      <c r="H142" s="351"/>
      <c r="I142" s="349">
        <v>-22731.445979673415</v>
      </c>
      <c r="J142" s="349"/>
      <c r="K142" s="347">
        <v>-21693.58438363485</v>
      </c>
      <c r="L142" s="350"/>
      <c r="M142" s="347">
        <v>-21693.58438363485</v>
      </c>
      <c r="N142" s="352">
        <v>0</v>
      </c>
      <c r="O142" s="347">
        <v>-21693.58438363485</v>
      </c>
      <c r="P142" s="456">
        <v>0</v>
      </c>
      <c r="Q142" s="358">
        <v>6.3782024610170573E-4</v>
      </c>
      <c r="S142" s="352">
        <v>-307412.54642914236</v>
      </c>
      <c r="T142" s="358"/>
      <c r="W142" s="349"/>
      <c r="X142" s="528"/>
      <c r="Y142" s="358"/>
    </row>
    <row r="143" spans="1:25" x14ac:dyDescent="0.25">
      <c r="A143" s="348">
        <f t="shared" si="0"/>
        <v>43223</v>
      </c>
      <c r="B143" s="457">
        <v>-22598.941515628248</v>
      </c>
      <c r="C143" s="581">
        <v>0</v>
      </c>
      <c r="D143" s="456">
        <v>-22598.941515628248</v>
      </c>
      <c r="E143" s="350">
        <v>0</v>
      </c>
      <c r="F143" s="350"/>
      <c r="G143" s="349">
        <v>-22598.941515628248</v>
      </c>
      <c r="H143" s="351"/>
      <c r="I143" s="349">
        <v>-22598.941515628248</v>
      </c>
      <c r="J143" s="349"/>
      <c r="K143" s="347">
        <v>-21613.971138674766</v>
      </c>
      <c r="L143" s="350"/>
      <c r="M143" s="347">
        <v>-21613.971138674766</v>
      </c>
      <c r="N143" s="352">
        <v>0</v>
      </c>
      <c r="O143" s="347">
        <v>-21613.971138674766</v>
      </c>
      <c r="P143" s="456">
        <v>0</v>
      </c>
      <c r="Q143" s="358">
        <v>5.5945795434086953E-4</v>
      </c>
      <c r="S143" s="352">
        <v>-302267.64809757471</v>
      </c>
      <c r="T143" s="358"/>
      <c r="W143" s="349"/>
      <c r="X143" s="528"/>
      <c r="Y143" s="358"/>
    </row>
    <row r="144" spans="1:25" x14ac:dyDescent="0.25">
      <c r="A144" s="348">
        <f t="shared" si="0"/>
        <v>43254</v>
      </c>
      <c r="B144" s="457">
        <v>-22341.942854581401</v>
      </c>
      <c r="C144" s="581">
        <v>0</v>
      </c>
      <c r="D144" s="456">
        <v>-22341.942854581401</v>
      </c>
      <c r="E144" s="350">
        <v>0</v>
      </c>
      <c r="F144" s="350"/>
      <c r="G144" s="349">
        <v>-22341.942854581401</v>
      </c>
      <c r="H144" s="351"/>
      <c r="I144" s="349">
        <v>-22341.942854581401</v>
      </c>
      <c r="J144" s="349"/>
      <c r="K144" s="347">
        <v>-21354.770214797929</v>
      </c>
      <c r="L144" s="350"/>
      <c r="M144" s="347">
        <v>-21354.770214797929</v>
      </c>
      <c r="N144" s="352">
        <v>0</v>
      </c>
      <c r="O144" s="347">
        <v>-21354.770214797929</v>
      </c>
      <c r="P144" s="456">
        <v>0</v>
      </c>
      <c r="Q144" s="358">
        <v>5.3506314794793397E-4</v>
      </c>
      <c r="S144" s="352">
        <v>-297097.02080518007</v>
      </c>
      <c r="T144" s="358"/>
      <c r="W144" s="349"/>
      <c r="X144" s="528"/>
      <c r="Y144" s="358"/>
    </row>
    <row r="145" spans="1:25" x14ac:dyDescent="0.25">
      <c r="A145" s="348">
        <f t="shared" si="0"/>
        <v>43284</v>
      </c>
      <c r="B145" s="457">
        <v>-22360.362464664504</v>
      </c>
      <c r="C145" s="581">
        <v>0</v>
      </c>
      <c r="D145" s="456">
        <v>-22360.362464662641</v>
      </c>
      <c r="E145" s="350">
        <v>0</v>
      </c>
      <c r="F145" s="350"/>
      <c r="G145" s="349">
        <v>-22360.362464664504</v>
      </c>
      <c r="H145" s="351"/>
      <c r="I145" s="349">
        <v>-22360.362464662641</v>
      </c>
      <c r="J145" s="349"/>
      <c r="K145" s="347">
        <v>-21319.779690299183</v>
      </c>
      <c r="L145" s="350"/>
      <c r="M145" s="347">
        <v>-21319.779690299183</v>
      </c>
      <c r="N145" s="352">
        <v>0</v>
      </c>
      <c r="O145" s="347">
        <v>-21319.779690299183</v>
      </c>
      <c r="P145" s="456">
        <v>0</v>
      </c>
      <c r="Q145" s="358">
        <v>4.9843569152963063E-4</v>
      </c>
      <c r="S145" s="352">
        <v>-291937.49126778543</v>
      </c>
      <c r="T145" s="358"/>
      <c r="W145" s="349"/>
      <c r="X145" s="528"/>
      <c r="Y145" s="358"/>
    </row>
    <row r="146" spans="1:25" x14ac:dyDescent="0.25">
      <c r="A146" s="348">
        <f t="shared" si="0"/>
        <v>43315</v>
      </c>
      <c r="B146" s="457">
        <v>-22672.137787131593</v>
      </c>
      <c r="C146" s="581">
        <v>0</v>
      </c>
      <c r="D146" s="456">
        <v>-22672.137787131593</v>
      </c>
      <c r="E146" s="350">
        <v>0</v>
      </c>
      <c r="F146" s="350"/>
      <c r="G146" s="349">
        <v>-22672.137787131593</v>
      </c>
      <c r="H146" s="351"/>
      <c r="I146" s="349">
        <v>-22672.137787131593</v>
      </c>
      <c r="J146" s="349"/>
      <c r="K146" s="347">
        <v>-21559.241940988228</v>
      </c>
      <c r="L146" s="350"/>
      <c r="M146" s="347">
        <v>-21559.241940988228</v>
      </c>
      <c r="N146" s="352">
        <v>0</v>
      </c>
      <c r="O146" s="347">
        <v>-21559.241940988228</v>
      </c>
      <c r="P146" s="456">
        <v>0</v>
      </c>
      <c r="Q146" s="358">
        <v>4.9129295307892562E-4</v>
      </c>
      <c r="S146" s="352">
        <v>-286780.16836382449</v>
      </c>
      <c r="T146" s="358"/>
      <c r="W146" s="349"/>
      <c r="X146" s="528"/>
      <c r="Y146" s="358"/>
    </row>
    <row r="147" spans="1:25" x14ac:dyDescent="0.25">
      <c r="A147" s="348">
        <f t="shared" si="0"/>
        <v>43346</v>
      </c>
      <c r="B147" s="457">
        <v>-22538.557458169758</v>
      </c>
      <c r="C147" s="581">
        <v>0</v>
      </c>
      <c r="D147" s="456">
        <v>-22538.557458169758</v>
      </c>
      <c r="E147" s="350">
        <v>0</v>
      </c>
      <c r="F147" s="350"/>
      <c r="G147" s="349">
        <v>-22538.557458169758</v>
      </c>
      <c r="H147" s="351"/>
      <c r="I147" s="349">
        <v>-22538.557458169758</v>
      </c>
      <c r="J147" s="349"/>
      <c r="K147" s="347">
        <v>-21434.462729701772</v>
      </c>
      <c r="L147" s="350"/>
      <c r="M147" s="347">
        <v>-21434.462729701772</v>
      </c>
      <c r="N147" s="352">
        <v>0</v>
      </c>
      <c r="O147" s="347">
        <v>-21434.462729701772</v>
      </c>
      <c r="P147" s="456">
        <v>0</v>
      </c>
      <c r="Q147" s="358">
        <v>5.3564823221541324E-4</v>
      </c>
      <c r="S147" s="352">
        <v>-281601.80601629615</v>
      </c>
      <c r="T147" s="358"/>
      <c r="W147" s="349"/>
      <c r="X147" s="528"/>
      <c r="Y147" s="358"/>
    </row>
    <row r="148" spans="1:25" x14ac:dyDescent="0.25">
      <c r="A148" s="348">
        <f t="shared" si="0"/>
        <v>43376</v>
      </c>
      <c r="B148" s="457">
        <v>-22566.679731765762</v>
      </c>
      <c r="C148" s="581">
        <v>0</v>
      </c>
      <c r="D148" s="456">
        <v>-22566.679731765762</v>
      </c>
      <c r="E148" s="350">
        <v>0</v>
      </c>
      <c r="F148" s="350"/>
      <c r="G148" s="349">
        <v>-22566.679731765762</v>
      </c>
      <c r="H148" s="351"/>
      <c r="I148" s="349">
        <v>-22566.679731765762</v>
      </c>
      <c r="J148" s="349"/>
      <c r="K148" s="347">
        <v>-21460.563775401562</v>
      </c>
      <c r="L148" s="350"/>
      <c r="M148" s="347">
        <v>-21460.563775401562</v>
      </c>
      <c r="N148" s="352">
        <v>0</v>
      </c>
      <c r="O148" s="347">
        <v>-21460.563775401562</v>
      </c>
      <c r="P148" s="456">
        <v>0</v>
      </c>
      <c r="Q148" s="358">
        <v>5.732735780688003E-4</v>
      </c>
      <c r="S148" s="352">
        <v>-276416.14883418381</v>
      </c>
      <c r="T148" s="358"/>
      <c r="W148" s="349"/>
      <c r="X148" s="528"/>
      <c r="Y148" s="358"/>
    </row>
    <row r="149" spans="1:25" x14ac:dyDescent="0.25">
      <c r="A149" s="348">
        <f t="shared" si="0"/>
        <v>43407</v>
      </c>
      <c r="B149" s="457">
        <v>-22791.684530556202</v>
      </c>
      <c r="C149" s="581">
        <v>0</v>
      </c>
      <c r="D149" s="456">
        <v>-22791.684530556202</v>
      </c>
      <c r="E149" s="350">
        <v>0</v>
      </c>
      <c r="F149" s="350"/>
      <c r="G149" s="349">
        <v>-22791.684530556202</v>
      </c>
      <c r="H149" s="351"/>
      <c r="I149" s="349">
        <v>-22791.684530556202</v>
      </c>
      <c r="J149" s="349"/>
      <c r="K149" s="347">
        <v>-21799.032111082226</v>
      </c>
      <c r="L149" s="350"/>
      <c r="M149" s="347">
        <v>-21799.032111082226</v>
      </c>
      <c r="N149" s="352">
        <v>0</v>
      </c>
      <c r="O149" s="347">
        <v>-21799.032111082226</v>
      </c>
      <c r="P149" s="456">
        <v>0</v>
      </c>
      <c r="Q149" s="358">
        <v>6.8819245019824393E-4</v>
      </c>
      <c r="S149" s="352">
        <v>-271233.14089712501</v>
      </c>
      <c r="T149" s="358"/>
      <c r="W149" s="349"/>
      <c r="X149" s="528"/>
      <c r="Y149" s="358"/>
    </row>
    <row r="150" spans="1:25" x14ac:dyDescent="0.25">
      <c r="A150" s="348">
        <f t="shared" si="0"/>
        <v>43437</v>
      </c>
      <c r="B150" s="457">
        <v>-22970.687495734543</v>
      </c>
      <c r="C150" s="581">
        <v>0</v>
      </c>
      <c r="D150" s="456">
        <v>-22970.687495734543</v>
      </c>
      <c r="E150" s="350">
        <v>0</v>
      </c>
      <c r="F150" s="350"/>
      <c r="G150" s="349">
        <v>-22970.687495734543</v>
      </c>
      <c r="H150" s="351"/>
      <c r="I150" s="349">
        <v>-22970.687495734543</v>
      </c>
      <c r="J150" s="349"/>
      <c r="K150" s="347">
        <v>-21872.035104768351</v>
      </c>
      <c r="L150" s="350"/>
      <c r="M150" s="347">
        <v>-21872.035104768351</v>
      </c>
      <c r="N150" s="352">
        <v>0</v>
      </c>
      <c r="O150" s="347">
        <v>-21872.035104768351</v>
      </c>
      <c r="P150" s="456">
        <v>0</v>
      </c>
      <c r="Q150" s="358">
        <v>6.6996569665001005E-4</v>
      </c>
      <c r="S150" s="352">
        <v>-266078.93033517897</v>
      </c>
      <c r="T150" s="358"/>
      <c r="W150" s="349"/>
      <c r="X150" s="528"/>
      <c r="Y150" s="358"/>
    </row>
    <row r="151" spans="1:25" x14ac:dyDescent="0.25">
      <c r="A151" s="348">
        <f t="shared" si="0"/>
        <v>43468</v>
      </c>
      <c r="B151" s="457">
        <v>-27601.96725153923</v>
      </c>
      <c r="C151" s="581">
        <v>0</v>
      </c>
      <c r="D151" s="456">
        <v>-27601.96725153923</v>
      </c>
      <c r="E151" s="350">
        <v>0</v>
      </c>
      <c r="F151" s="350"/>
      <c r="G151" s="349">
        <v>-27601.96725153923</v>
      </c>
      <c r="H151" s="351"/>
      <c r="I151" s="349">
        <v>-27601.96725153923</v>
      </c>
      <c r="J151" s="349"/>
      <c r="K151" s="347">
        <v>-26207.992497850209</v>
      </c>
      <c r="L151" s="350"/>
      <c r="M151" s="347">
        <v>-26207.992497850209</v>
      </c>
      <c r="N151" s="352">
        <v>0</v>
      </c>
      <c r="O151" s="347">
        <v>-26207.992497850209</v>
      </c>
      <c r="P151" s="456">
        <v>0</v>
      </c>
      <c r="Q151" s="358">
        <v>-1.5154514648396678E-4</v>
      </c>
      <c r="S151" s="352">
        <v>-267490.64333698153</v>
      </c>
      <c r="T151" s="358"/>
      <c r="W151" s="349"/>
      <c r="X151" s="528"/>
      <c r="Y151" s="358"/>
    </row>
    <row r="152" spans="1:25" x14ac:dyDescent="0.25">
      <c r="A152" s="348">
        <f t="shared" si="0"/>
        <v>43499</v>
      </c>
      <c r="B152" s="457">
        <v>-33923.30796792265</v>
      </c>
      <c r="C152" s="581">
        <v>0</v>
      </c>
      <c r="D152" s="456">
        <v>-33923.30796792265</v>
      </c>
      <c r="E152" s="350">
        <v>0</v>
      </c>
      <c r="F152" s="350"/>
      <c r="G152" s="349">
        <v>-33923.30796792265</v>
      </c>
      <c r="H152" s="351"/>
      <c r="I152" s="349">
        <v>-33923.30796792265</v>
      </c>
      <c r="J152" s="349"/>
      <c r="K152" s="347">
        <v>-32220.363443202339</v>
      </c>
      <c r="L152" s="350"/>
      <c r="M152" s="347">
        <v>-32220.363443202339</v>
      </c>
      <c r="N152" s="352">
        <v>0</v>
      </c>
      <c r="O152" s="347">
        <v>-32220.363443202339</v>
      </c>
      <c r="P152" s="456">
        <v>0</v>
      </c>
      <c r="Q152" s="358">
        <v>-1.071715999067635E-3</v>
      </c>
      <c r="S152" s="352">
        <v>-275396.39143164456</v>
      </c>
      <c r="T152" s="358"/>
      <c r="W152" s="349"/>
      <c r="X152" s="528"/>
      <c r="Y152" s="358"/>
    </row>
    <row r="153" spans="1:25" x14ac:dyDescent="0.25">
      <c r="A153" s="348">
        <f t="shared" si="0"/>
        <v>43528</v>
      </c>
      <c r="B153" s="457">
        <v>-39213.225091027096</v>
      </c>
      <c r="C153" s="581">
        <v>0</v>
      </c>
      <c r="D153" s="456">
        <v>-39213.225091027096</v>
      </c>
      <c r="E153" s="350">
        <v>0</v>
      </c>
      <c r="F153" s="350"/>
      <c r="G153" s="349">
        <v>-39213.225091027096</v>
      </c>
      <c r="H153" s="351"/>
      <c r="I153" s="349">
        <v>-39213.225091027096</v>
      </c>
      <c r="J153" s="349"/>
      <c r="K153" s="347">
        <v>-37280.190981917083</v>
      </c>
      <c r="L153" s="350"/>
      <c r="M153" s="347">
        <v>-37280.190981917083</v>
      </c>
      <c r="N153" s="352">
        <v>0</v>
      </c>
      <c r="O153" s="347">
        <v>-37280.190981917083</v>
      </c>
      <c r="P153" s="456">
        <v>0</v>
      </c>
      <c r="Q153" s="358">
        <v>-1.7592049064585336E-3</v>
      </c>
      <c r="S153" s="352">
        <v>-289815.98801234365</v>
      </c>
      <c r="T153" s="358"/>
      <c r="W153" s="349"/>
      <c r="X153" s="528"/>
      <c r="Y153" s="358"/>
    </row>
    <row r="154" spans="1:25" x14ac:dyDescent="0.25">
      <c r="A154" s="348">
        <f t="shared" si="0"/>
        <v>43559</v>
      </c>
      <c r="B154" s="457">
        <v>-44672.758213823661</v>
      </c>
      <c r="C154" s="581">
        <v>0</v>
      </c>
      <c r="D154" s="456">
        <v>-44672.758213823661</v>
      </c>
      <c r="E154" s="350">
        <v>0</v>
      </c>
      <c r="F154" s="350"/>
      <c r="G154" s="349">
        <v>-44672.758213823661</v>
      </c>
      <c r="H154" s="351"/>
      <c r="I154" s="349">
        <v>-44672.758213823661</v>
      </c>
      <c r="J154" s="349"/>
      <c r="K154" s="347">
        <v>-42633.110574133694</v>
      </c>
      <c r="L154" s="350"/>
      <c r="M154" s="347">
        <v>-42633.110574133694</v>
      </c>
      <c r="N154" s="352">
        <v>0</v>
      </c>
      <c r="O154" s="347">
        <v>-42633.110574133694</v>
      </c>
      <c r="P154" s="456">
        <v>0</v>
      </c>
      <c r="Q154" s="358">
        <v>-2.4885608170233109E-3</v>
      </c>
      <c r="S154" s="352">
        <v>-310755.51420284808</v>
      </c>
      <c r="T154" s="358"/>
      <c r="W154" s="349"/>
      <c r="X154" s="528"/>
      <c r="Y154" s="358"/>
    </row>
    <row r="155" spans="1:25" x14ac:dyDescent="0.25">
      <c r="A155" s="348">
        <f t="shared" si="0"/>
        <v>43589</v>
      </c>
      <c r="B155" s="457">
        <v>-44525.596610406414</v>
      </c>
      <c r="C155" s="581">
        <v>0</v>
      </c>
      <c r="D155" s="456">
        <v>-44525.596610404551</v>
      </c>
      <c r="E155" s="350">
        <v>0</v>
      </c>
      <c r="F155" s="350"/>
      <c r="G155" s="349">
        <v>-44525.596610406414</v>
      </c>
      <c r="H155" s="351"/>
      <c r="I155" s="349">
        <v>-44525.596610404551</v>
      </c>
      <c r="J155" s="349"/>
      <c r="K155" s="347">
        <v>-42584.957326613367</v>
      </c>
      <c r="L155" s="350"/>
      <c r="M155" s="347">
        <v>-42584.957326613367</v>
      </c>
      <c r="N155" s="352">
        <v>0</v>
      </c>
      <c r="O155" s="347">
        <v>-42584.957326611504</v>
      </c>
      <c r="P155" s="456">
        <v>0</v>
      </c>
      <c r="Q155" s="358">
        <v>-2.1760173362921353E-3</v>
      </c>
      <c r="S155" s="352">
        <v>-331726.50039075315</v>
      </c>
      <c r="T155" s="358"/>
      <c r="W155" s="349"/>
      <c r="X155" s="528"/>
      <c r="Y155" s="358"/>
    </row>
    <row r="156" spans="1:25" x14ac:dyDescent="0.25">
      <c r="A156" s="348">
        <f t="shared" si="0"/>
        <v>43620</v>
      </c>
      <c r="B156" s="457">
        <v>-44266.005213411525</v>
      </c>
      <c r="C156" s="581">
        <v>0</v>
      </c>
      <c r="D156" s="456">
        <v>-44266.005213411525</v>
      </c>
      <c r="E156" s="350">
        <v>0</v>
      </c>
      <c r="F156" s="350"/>
      <c r="G156" s="349">
        <v>-44266.005213411525</v>
      </c>
      <c r="H156" s="351"/>
      <c r="I156" s="349">
        <v>-44266.005213411525</v>
      </c>
      <c r="J156" s="349"/>
      <c r="K156" s="347">
        <v>-42310.123869355768</v>
      </c>
      <c r="L156" s="350"/>
      <c r="M156" s="347">
        <v>-42310.123869355768</v>
      </c>
      <c r="N156" s="352">
        <v>0</v>
      </c>
      <c r="O156" s="347">
        <v>-42310.123869355768</v>
      </c>
      <c r="P156" s="456">
        <v>0</v>
      </c>
      <c r="Q156" s="358">
        <v>-2.0806735158009904E-3</v>
      </c>
      <c r="S156" s="352">
        <v>-352681.85404531658</v>
      </c>
      <c r="T156" s="358"/>
      <c r="W156" s="349"/>
      <c r="X156" s="528"/>
      <c r="Y156" s="358"/>
    </row>
    <row r="157" spans="1:25" x14ac:dyDescent="0.25">
      <c r="A157" s="348">
        <f t="shared" si="0"/>
        <v>43650</v>
      </c>
      <c r="B157" s="457">
        <v>-44298.617447694764</v>
      </c>
      <c r="C157" s="581">
        <v>0</v>
      </c>
      <c r="D157" s="456">
        <v>-44298.617447694764</v>
      </c>
      <c r="E157" s="350">
        <v>0</v>
      </c>
      <c r="F157" s="350"/>
      <c r="G157" s="349">
        <v>-44298.617447694764</v>
      </c>
      <c r="H157" s="351"/>
      <c r="I157" s="349">
        <v>-44298.617447694764</v>
      </c>
      <c r="J157" s="349"/>
      <c r="K157" s="347">
        <v>-42237.09548814781</v>
      </c>
      <c r="L157" s="350"/>
      <c r="M157" s="347">
        <v>-42237.09548814781</v>
      </c>
      <c r="N157" s="352">
        <v>0</v>
      </c>
      <c r="O157" s="347">
        <v>-42237.09548814781</v>
      </c>
      <c r="P157" s="456">
        <v>0</v>
      </c>
      <c r="Q157" s="358">
        <v>-1.9459695164751878E-3</v>
      </c>
      <c r="S157" s="352">
        <v>-373599.16984315217</v>
      </c>
      <c r="T157" s="358"/>
      <c r="W157" s="349"/>
      <c r="X157" s="528"/>
      <c r="Y157" s="358"/>
    </row>
    <row r="158" spans="1:25" x14ac:dyDescent="0.25">
      <c r="A158" s="348">
        <f t="shared" si="0"/>
        <v>43681</v>
      </c>
      <c r="B158" s="457">
        <v>-44621.951902506873</v>
      </c>
      <c r="C158" s="581">
        <v>0</v>
      </c>
      <c r="D158" s="456">
        <v>-44621.95190250501</v>
      </c>
      <c r="E158" s="350">
        <v>0</v>
      </c>
      <c r="F158" s="350"/>
      <c r="G158" s="349">
        <v>-44621.951902506873</v>
      </c>
      <c r="H158" s="351"/>
      <c r="I158" s="349">
        <v>-44621.95190250501</v>
      </c>
      <c r="J158" s="349"/>
      <c r="K158" s="347">
        <v>-42431.616549689323</v>
      </c>
      <c r="L158" s="350"/>
      <c r="M158" s="347">
        <v>-42431.616549689323</v>
      </c>
      <c r="N158" s="352">
        <v>0</v>
      </c>
      <c r="O158" s="347">
        <v>-42431.616549691185</v>
      </c>
      <c r="P158" s="456">
        <v>0</v>
      </c>
      <c r="Q158" s="358">
        <v>-1.915225229672135E-3</v>
      </c>
      <c r="S158" s="352">
        <v>-394471.54445189238</v>
      </c>
      <c r="T158" s="358"/>
      <c r="W158" s="349"/>
      <c r="X158" s="528"/>
      <c r="Y158" s="358"/>
    </row>
    <row r="159" spans="1:25" x14ac:dyDescent="0.25">
      <c r="A159" s="348">
        <f t="shared" si="0"/>
        <v>43712</v>
      </c>
      <c r="B159" s="457">
        <v>-45994.065036395565</v>
      </c>
      <c r="C159" s="581">
        <v>0</v>
      </c>
      <c r="D159" s="456">
        <v>-45994.065036395565</v>
      </c>
      <c r="E159" s="350">
        <v>0</v>
      </c>
      <c r="F159" s="350"/>
      <c r="G159" s="349">
        <v>-45994.065036395565</v>
      </c>
      <c r="H159" s="351"/>
      <c r="I159" s="349">
        <v>-45994.065036395565</v>
      </c>
      <c r="J159" s="349"/>
      <c r="K159" s="347">
        <v>-43740.957008440048</v>
      </c>
      <c r="L159" s="350"/>
      <c r="M159" s="347">
        <v>-43740.957008440048</v>
      </c>
      <c r="N159" s="352">
        <v>0</v>
      </c>
      <c r="O159" s="347">
        <v>-43740.957008440048</v>
      </c>
      <c r="P159" s="456">
        <v>0</v>
      </c>
      <c r="Q159" s="358">
        <v>-2.2251021830144158E-3</v>
      </c>
      <c r="S159" s="352">
        <v>-416778.03873062134</v>
      </c>
      <c r="T159" s="358"/>
      <c r="W159" s="349"/>
      <c r="X159" s="528"/>
      <c r="Y159" s="358"/>
    </row>
    <row r="160" spans="1:25" x14ac:dyDescent="0.25">
      <c r="A160" s="348">
        <f t="shared" si="0"/>
        <v>43742</v>
      </c>
      <c r="B160" s="457">
        <v>-46049.671444851905</v>
      </c>
      <c r="C160" s="581">
        <v>0</v>
      </c>
      <c r="D160" s="456">
        <v>-46049.671444851905</v>
      </c>
      <c r="E160" s="350">
        <v>0</v>
      </c>
      <c r="F160" s="350"/>
      <c r="G160" s="349">
        <v>-46049.671444851905</v>
      </c>
      <c r="H160" s="351"/>
      <c r="I160" s="349">
        <v>-46049.671444851905</v>
      </c>
      <c r="J160" s="349"/>
      <c r="K160" s="347">
        <v>-43792.526088247076</v>
      </c>
      <c r="L160" s="350"/>
      <c r="M160" s="347">
        <v>-43792.526088247076</v>
      </c>
      <c r="N160" s="352">
        <v>0</v>
      </c>
      <c r="O160" s="347">
        <v>-43792.526088247076</v>
      </c>
      <c r="P160" s="456">
        <v>0</v>
      </c>
      <c r="Q160" s="358">
        <v>-2.3704317524024798E-3</v>
      </c>
      <c r="S160" s="352">
        <v>-439110.00104346871</v>
      </c>
      <c r="T160" s="358"/>
      <c r="W160" s="349"/>
      <c r="X160" s="528"/>
      <c r="Y160" s="358"/>
    </row>
    <row r="161" spans="1:25" x14ac:dyDescent="0.25">
      <c r="A161" s="348">
        <f t="shared" si="0"/>
        <v>43773</v>
      </c>
      <c r="B161" s="457">
        <v>-46253.045816943049</v>
      </c>
      <c r="C161" s="581">
        <v>0</v>
      </c>
      <c r="D161" s="456">
        <v>-46253.045816943049</v>
      </c>
      <c r="E161" s="350">
        <v>0</v>
      </c>
      <c r="F161" s="350"/>
      <c r="G161" s="349">
        <v>-46253.045816943049</v>
      </c>
      <c r="H161" s="351"/>
      <c r="I161" s="349">
        <v>-46253.045816943049</v>
      </c>
      <c r="J161" s="349"/>
      <c r="K161" s="347">
        <v>-44238.574364570901</v>
      </c>
      <c r="L161" s="350"/>
      <c r="M161" s="347">
        <v>-44238.574364570901</v>
      </c>
      <c r="N161" s="352">
        <v>0</v>
      </c>
      <c r="O161" s="347">
        <v>-44238.574364571832</v>
      </c>
      <c r="P161" s="456">
        <v>0</v>
      </c>
      <c r="Q161" s="358">
        <v>-2.8393351859579141E-3</v>
      </c>
      <c r="S161" s="352">
        <v>-461549.54329694808</v>
      </c>
      <c r="T161" s="358"/>
      <c r="W161" s="349"/>
      <c r="X161" s="528"/>
      <c r="Y161" s="358"/>
    </row>
    <row r="162" spans="1:25" x14ac:dyDescent="0.25">
      <c r="A162" s="348">
        <f t="shared" si="0"/>
        <v>43803</v>
      </c>
      <c r="B162" s="457">
        <v>-46468.968508675694</v>
      </c>
      <c r="C162" s="581">
        <v>0</v>
      </c>
      <c r="D162" s="456">
        <v>-46468.968508675694</v>
      </c>
      <c r="E162" s="350">
        <v>0</v>
      </c>
      <c r="F162" s="350"/>
      <c r="G162" s="349">
        <v>-46468.968508675694</v>
      </c>
      <c r="H162" s="351"/>
      <c r="I162" s="349">
        <v>-46468.968508675694</v>
      </c>
      <c r="J162" s="349"/>
      <c r="K162" s="347">
        <v>-44246.429746294394</v>
      </c>
      <c r="L162" s="350"/>
      <c r="M162" s="347">
        <v>-44246.429746294394</v>
      </c>
      <c r="N162" s="352">
        <v>0</v>
      </c>
      <c r="O162" s="347">
        <v>-44246.429746294394</v>
      </c>
      <c r="P162" s="456">
        <v>0</v>
      </c>
      <c r="Q162" s="358">
        <v>-2.7541457807480629E-3</v>
      </c>
      <c r="S162" s="352">
        <v>-483923.93793845177</v>
      </c>
      <c r="T162" s="358"/>
      <c r="W162" s="349"/>
      <c r="X162" s="528"/>
      <c r="Y162" s="358"/>
    </row>
    <row r="163" spans="1:25" x14ac:dyDescent="0.25">
      <c r="A163" s="348">
        <f t="shared" si="0"/>
        <v>43834</v>
      </c>
      <c r="B163" s="457">
        <v>-27958.166272575036</v>
      </c>
      <c r="C163" s="581">
        <v>0</v>
      </c>
      <c r="D163" s="456">
        <v>-27958.166272575036</v>
      </c>
      <c r="E163" s="350">
        <v>0</v>
      </c>
      <c r="F163" s="350"/>
      <c r="G163" s="349">
        <v>-27958.166272575036</v>
      </c>
      <c r="H163" s="351"/>
      <c r="I163" s="349">
        <v>-27958.166272575036</v>
      </c>
      <c r="J163" s="349"/>
      <c r="K163" s="347">
        <v>-26546.202495202422</v>
      </c>
      <c r="L163" s="350"/>
      <c r="M163" s="347">
        <v>-26546.202495202422</v>
      </c>
      <c r="N163" s="352">
        <v>0</v>
      </c>
      <c r="O163" s="347">
        <v>-26546.202495202422</v>
      </c>
      <c r="P163" s="456">
        <v>0</v>
      </c>
      <c r="Q163" s="358">
        <v>-1.5672637096120212E-5</v>
      </c>
      <c r="S163" s="352">
        <v>-484262.1479357928</v>
      </c>
      <c r="T163" s="358"/>
      <c r="W163" s="349"/>
      <c r="X163" s="528"/>
      <c r="Y163" s="358"/>
    </row>
    <row r="164" spans="1:25" x14ac:dyDescent="0.25">
      <c r="A164" s="348">
        <f t="shared" si="0"/>
        <v>43865</v>
      </c>
      <c r="B164" s="457">
        <v>-11153.796335971914</v>
      </c>
      <c r="C164" s="581">
        <v>0</v>
      </c>
      <c r="D164" s="456">
        <v>-11153.796335971914</v>
      </c>
      <c r="E164" s="350">
        <v>0</v>
      </c>
      <c r="F164" s="350"/>
      <c r="G164" s="349">
        <v>-11153.796335971914</v>
      </c>
      <c r="H164" s="351"/>
      <c r="I164" s="349">
        <v>-11153.796335971914</v>
      </c>
      <c r="J164" s="349"/>
      <c r="K164" s="347">
        <v>-10593.877579871565</v>
      </c>
      <c r="L164" s="350"/>
      <c r="M164" s="347">
        <v>-10593.877579871565</v>
      </c>
      <c r="N164" s="352">
        <v>0</v>
      </c>
      <c r="O164" s="347">
        <v>-10593.877579871565</v>
      </c>
      <c r="P164" s="456">
        <v>0</v>
      </c>
      <c r="Q164" s="358">
        <v>3.1357061353161075E-3</v>
      </c>
      <c r="S164" s="352">
        <v>-462635.66207247972</v>
      </c>
      <c r="T164" s="358"/>
      <c r="W164" s="349"/>
      <c r="X164" s="528"/>
      <c r="Y164" s="358"/>
    </row>
    <row r="165" spans="1:25" x14ac:dyDescent="0.25">
      <c r="A165" s="348">
        <f t="shared" si="0"/>
        <v>43894</v>
      </c>
      <c r="B165" s="457">
        <v>6454.8111603688449</v>
      </c>
      <c r="C165" s="581">
        <v>0</v>
      </c>
      <c r="D165" s="456">
        <v>6454.8111603688449</v>
      </c>
      <c r="E165" s="350">
        <v>0</v>
      </c>
      <c r="F165" s="350"/>
      <c r="G165" s="349">
        <v>6454.8111603688449</v>
      </c>
      <c r="H165" s="351"/>
      <c r="I165" s="349">
        <v>6454.8111603688449</v>
      </c>
      <c r="J165" s="349"/>
      <c r="K165" s="347">
        <v>6136.6182519327849</v>
      </c>
      <c r="L165" s="350"/>
      <c r="M165" s="347">
        <v>6136.6182519327849</v>
      </c>
      <c r="N165" s="352">
        <v>0</v>
      </c>
      <c r="O165" s="347">
        <v>6136.6182519327849</v>
      </c>
      <c r="P165" s="456">
        <v>0</v>
      </c>
      <c r="Q165" s="358">
        <v>5.3531240340338737E-3</v>
      </c>
      <c r="S165" s="352">
        <v>-419218.85283862054</v>
      </c>
      <c r="T165" s="358"/>
      <c r="W165" s="349"/>
      <c r="X165" s="528"/>
      <c r="Y165" s="358"/>
    </row>
    <row r="166" spans="1:25" x14ac:dyDescent="0.25">
      <c r="A166" s="348">
        <f t="shared" si="0"/>
        <v>43925</v>
      </c>
      <c r="B166" s="457">
        <v>24203.495117694139</v>
      </c>
      <c r="C166" s="581">
        <v>0</v>
      </c>
      <c r="D166" s="456">
        <v>24203.495117694139</v>
      </c>
      <c r="E166" s="350">
        <v>0</v>
      </c>
      <c r="F166" s="350"/>
      <c r="G166" s="349">
        <v>24203.495117694139</v>
      </c>
      <c r="H166" s="351"/>
      <c r="I166" s="349">
        <v>24203.495117694139</v>
      </c>
      <c r="J166" s="349"/>
      <c r="K166" s="347">
        <v>23098.423399204388</v>
      </c>
      <c r="L166" s="350"/>
      <c r="M166" s="347">
        <v>23098.423399204388</v>
      </c>
      <c r="N166" s="352">
        <v>0</v>
      </c>
      <c r="O166" s="347">
        <v>23098.423399204388</v>
      </c>
      <c r="P166" s="456">
        <v>0</v>
      </c>
      <c r="Q166" s="358">
        <v>7.8452704342608648E-3</v>
      </c>
      <c r="S166" s="352">
        <v>-353487.31886528432</v>
      </c>
      <c r="T166" s="358"/>
      <c r="W166" s="349"/>
      <c r="X166" s="528"/>
      <c r="Y166" s="358"/>
    </row>
    <row r="167" spans="1:25" x14ac:dyDescent="0.25">
      <c r="A167" s="348">
        <f t="shared" si="0"/>
        <v>43955</v>
      </c>
      <c r="B167" s="457">
        <v>24433.119072290137</v>
      </c>
      <c r="C167" s="581">
        <v>0</v>
      </c>
      <c r="D167" s="456">
        <v>24433.119072290137</v>
      </c>
      <c r="E167" s="350">
        <v>0</v>
      </c>
      <c r="F167" s="350"/>
      <c r="G167" s="349">
        <v>24433.119072290137</v>
      </c>
      <c r="H167" s="351"/>
      <c r="I167" s="349">
        <v>24433.119072290137</v>
      </c>
      <c r="J167" s="349"/>
      <c r="K167" s="347">
        <v>23368.206430867314</v>
      </c>
      <c r="L167" s="350"/>
      <c r="M167" s="347">
        <v>23368.206430867314</v>
      </c>
      <c r="N167" s="352">
        <v>0</v>
      </c>
      <c r="O167" s="347">
        <v>23368.206430867314</v>
      </c>
      <c r="P167" s="456">
        <v>0</v>
      </c>
      <c r="Q167" s="358">
        <v>6.8706090012387033E-3</v>
      </c>
      <c r="S167" s="352">
        <v>-287534.15510781109</v>
      </c>
      <c r="T167" s="358"/>
      <c r="W167" s="349"/>
      <c r="X167" s="528"/>
      <c r="Y167" s="358"/>
    </row>
    <row r="168" spans="1:25" x14ac:dyDescent="0.25">
      <c r="A168" s="348">
        <f t="shared" si="0"/>
        <v>43986</v>
      </c>
      <c r="B168" s="457">
        <v>24782.20748372376</v>
      </c>
      <c r="C168" s="581">
        <v>0</v>
      </c>
      <c r="D168" s="456">
        <v>24782.20748372376</v>
      </c>
      <c r="E168" s="350">
        <v>0</v>
      </c>
      <c r="F168" s="350"/>
      <c r="G168" s="349">
        <v>24782.20748372376</v>
      </c>
      <c r="H168" s="351"/>
      <c r="I168" s="349">
        <v>24782.20748372376</v>
      </c>
      <c r="J168" s="349"/>
      <c r="K168" s="347">
        <v>23687.212418137118</v>
      </c>
      <c r="L168" s="350"/>
      <c r="M168" s="347">
        <v>23687.212418137118</v>
      </c>
      <c r="N168" s="352">
        <v>0</v>
      </c>
      <c r="O168" s="347">
        <v>23687.212418137118</v>
      </c>
      <c r="P168" s="456">
        <v>0</v>
      </c>
      <c r="Q168" s="358">
        <v>6.5765259111829621E-3</v>
      </c>
      <c r="S168" s="352">
        <v>-221536.81882032752</v>
      </c>
      <c r="T168" s="358"/>
      <c r="W168" s="349"/>
      <c r="X168" s="528"/>
      <c r="Y168" s="358"/>
    </row>
    <row r="169" spans="1:25" x14ac:dyDescent="0.25">
      <c r="A169" s="348">
        <f t="shared" si="0"/>
        <v>44016</v>
      </c>
      <c r="B169" s="457">
        <v>24815.870371771976</v>
      </c>
      <c r="C169" s="581">
        <v>0</v>
      </c>
      <c r="D169" s="456">
        <v>24815.870371771976</v>
      </c>
      <c r="E169" s="350">
        <v>0</v>
      </c>
      <c r="F169" s="350"/>
      <c r="G169" s="349">
        <v>24815.870371771976</v>
      </c>
      <c r="H169" s="351"/>
      <c r="I169" s="349">
        <v>24815.870371771976</v>
      </c>
      <c r="J169" s="349"/>
      <c r="K169" s="347">
        <v>23661.015781173483</v>
      </c>
      <c r="L169" s="350"/>
      <c r="M169" s="347">
        <v>23661.015781173483</v>
      </c>
      <c r="N169" s="352">
        <v>0</v>
      </c>
      <c r="O169" s="347">
        <v>23661.015781173483</v>
      </c>
      <c r="P169" s="456">
        <v>0</v>
      </c>
      <c r="Q169" s="358">
        <v>6.1514292230098189E-3</v>
      </c>
      <c r="S169" s="352">
        <v>-155638.7075510025</v>
      </c>
      <c r="T169" s="358"/>
      <c r="W169" s="349"/>
      <c r="X169" s="528"/>
      <c r="Y169" s="358"/>
    </row>
    <row r="170" spans="1:25" x14ac:dyDescent="0.25">
      <c r="A170" s="348">
        <f t="shared" si="0"/>
        <v>44047</v>
      </c>
      <c r="B170" s="457">
        <v>24557.961226664484</v>
      </c>
      <c r="C170" s="581">
        <v>0</v>
      </c>
      <c r="D170" s="456">
        <v>24557.961226664484</v>
      </c>
      <c r="E170" s="350">
        <v>0</v>
      </c>
      <c r="F170" s="350"/>
      <c r="G170" s="349">
        <v>24557.961226664484</v>
      </c>
      <c r="H170" s="351"/>
      <c r="I170" s="349">
        <v>24557.961226664484</v>
      </c>
      <c r="J170" s="349"/>
      <c r="K170" s="347">
        <v>23352.496912028641</v>
      </c>
      <c r="L170" s="350"/>
      <c r="M170" s="347">
        <v>23352.496912028641</v>
      </c>
      <c r="N170" s="352">
        <v>0</v>
      </c>
      <c r="O170" s="347">
        <v>23352.496912028641</v>
      </c>
      <c r="P170" s="456">
        <v>0</v>
      </c>
      <c r="Q170" s="358">
        <v>6.0572002162120331E-3</v>
      </c>
      <c r="S170" s="352">
        <v>-89854.594089284539</v>
      </c>
      <c r="T170" s="358"/>
      <c r="W170" s="349"/>
      <c r="X170" s="528"/>
      <c r="Y170" s="358"/>
    </row>
    <row r="171" spans="1:25" x14ac:dyDescent="0.25">
      <c r="A171" s="348">
        <f t="shared" si="0"/>
        <v>44078</v>
      </c>
      <c r="B171" s="457">
        <v>24741.641650941223</v>
      </c>
      <c r="C171" s="581">
        <v>0</v>
      </c>
      <c r="D171" s="456">
        <v>24741.641650941223</v>
      </c>
      <c r="E171" s="350">
        <v>0</v>
      </c>
      <c r="F171" s="350"/>
      <c r="G171" s="349">
        <v>24741.641650941223</v>
      </c>
      <c r="H171" s="351"/>
      <c r="I171" s="349">
        <v>24741.641650941223</v>
      </c>
      <c r="J171" s="349"/>
      <c r="K171" s="347">
        <v>23529.624592121691</v>
      </c>
      <c r="L171" s="350"/>
      <c r="M171" s="347">
        <v>23529.624592121691</v>
      </c>
      <c r="N171" s="352">
        <v>0</v>
      </c>
      <c r="O171" s="347">
        <v>23529.624592121691</v>
      </c>
      <c r="P171" s="456">
        <v>0</v>
      </c>
      <c r="Q171" s="358">
        <v>6.730163404545797E-3</v>
      </c>
      <c r="S171" s="352">
        <v>-22584.0124887079</v>
      </c>
      <c r="T171" s="358"/>
      <c r="W171" s="349"/>
      <c r="X171" s="528"/>
      <c r="Y171" s="358"/>
    </row>
    <row r="172" spans="1:25" x14ac:dyDescent="0.25">
      <c r="A172" s="348">
        <f t="shared" si="0"/>
        <v>44108</v>
      </c>
      <c r="B172" s="457">
        <v>24770.731210948899</v>
      </c>
      <c r="C172" s="581">
        <v>0</v>
      </c>
      <c r="D172" s="456">
        <v>24770.731210948899</v>
      </c>
      <c r="E172" s="350">
        <v>0</v>
      </c>
      <c r="F172" s="350"/>
      <c r="G172" s="349">
        <v>24770.731210948899</v>
      </c>
      <c r="H172" s="351"/>
      <c r="I172" s="349">
        <v>24770.731210948899</v>
      </c>
      <c r="J172" s="349"/>
      <c r="K172" s="347">
        <v>23556.582680065185</v>
      </c>
      <c r="L172" s="350"/>
      <c r="M172" s="347">
        <v>23556.582680065185</v>
      </c>
      <c r="N172" s="352">
        <v>0</v>
      </c>
      <c r="O172" s="347">
        <v>23556.582680065185</v>
      </c>
      <c r="P172" s="456">
        <v>0</v>
      </c>
      <c r="Q172" s="358">
        <v>7.1713816523462093E-3</v>
      </c>
      <c r="S172" s="352">
        <v>44765.096279591322</v>
      </c>
      <c r="T172" s="358"/>
      <c r="W172" s="349"/>
      <c r="X172" s="528"/>
      <c r="Y172" s="358"/>
    </row>
    <row r="173" spans="1:25" x14ac:dyDescent="0.25">
      <c r="A173" s="348">
        <f t="shared" si="0"/>
        <v>44139</v>
      </c>
      <c r="B173" s="457">
        <v>24495.526585832238</v>
      </c>
      <c r="C173" s="581">
        <v>0</v>
      </c>
      <c r="D173" s="456">
        <v>24495.526585832238</v>
      </c>
      <c r="E173" s="350">
        <v>0</v>
      </c>
      <c r="F173" s="350"/>
      <c r="G173" s="349">
        <v>24495.526585832238</v>
      </c>
      <c r="H173" s="351"/>
      <c r="I173" s="349">
        <v>24495.526585832238</v>
      </c>
      <c r="J173" s="349"/>
      <c r="K173" s="347">
        <v>23428.66627109237</v>
      </c>
      <c r="L173" s="350"/>
      <c r="M173" s="347">
        <v>23428.66627109237</v>
      </c>
      <c r="N173" s="352">
        <v>0</v>
      </c>
      <c r="O173" s="347">
        <v>23428.66627109237</v>
      </c>
      <c r="P173" s="456">
        <v>0</v>
      </c>
      <c r="Q173" s="358">
        <v>8.59207194360323E-3</v>
      </c>
      <c r="S173" s="352">
        <v>112432.33691525459</v>
      </c>
      <c r="T173" s="358"/>
      <c r="W173" s="349"/>
      <c r="X173" s="528"/>
      <c r="Y173" s="358"/>
    </row>
    <row r="174" spans="1:25" x14ac:dyDescent="0.25">
      <c r="A174" s="348">
        <f t="shared" si="0"/>
        <v>44169</v>
      </c>
      <c r="B174" s="457">
        <v>24324.478666162118</v>
      </c>
      <c r="C174" s="581">
        <v>0</v>
      </c>
      <c r="D174" s="456">
        <v>24324.478666162118</v>
      </c>
      <c r="E174" s="350">
        <v>0</v>
      </c>
      <c r="F174" s="350"/>
      <c r="G174" s="349">
        <v>24324.478666162118</v>
      </c>
      <c r="H174" s="351"/>
      <c r="I174" s="349">
        <v>24324.478666162118</v>
      </c>
      <c r="J174" s="349"/>
      <c r="K174" s="347">
        <v>23161.076541146263</v>
      </c>
      <c r="L174" s="350"/>
      <c r="M174" s="347">
        <v>23161.076541146263</v>
      </c>
      <c r="N174" s="352">
        <v>0</v>
      </c>
      <c r="O174" s="347">
        <v>23161.076541146263</v>
      </c>
      <c r="P174" s="456">
        <v>0</v>
      </c>
      <c r="Q174" s="358">
        <v>8.3305679548133504E-3</v>
      </c>
      <c r="S174" s="352">
        <v>179839.84320272505</v>
      </c>
      <c r="T174" s="358"/>
      <c r="W174" s="349"/>
      <c r="X174" s="528"/>
      <c r="Y174" s="358"/>
    </row>
    <row r="175" spans="1:25" x14ac:dyDescent="0.25">
      <c r="A175" s="348">
        <f t="shared" si="0"/>
        <v>44200</v>
      </c>
      <c r="B175" s="457">
        <v>23816.994679197669</v>
      </c>
      <c r="C175" s="581">
        <v>0</v>
      </c>
      <c r="D175" s="456">
        <v>23816.994679197669</v>
      </c>
      <c r="E175" s="350">
        <v>0</v>
      </c>
      <c r="F175" s="350"/>
      <c r="G175" s="349">
        <v>23816.994679197669</v>
      </c>
      <c r="H175" s="351"/>
      <c r="I175" s="349">
        <v>23816.994679197669</v>
      </c>
      <c r="J175" s="349"/>
      <c r="K175" s="347">
        <v>22614.171380808577</v>
      </c>
      <c r="L175" s="350"/>
      <c r="M175" s="347">
        <v>22614.171380808577</v>
      </c>
      <c r="N175" s="352">
        <v>0</v>
      </c>
      <c r="O175" s="347">
        <v>22614.171380808577</v>
      </c>
      <c r="P175" s="456">
        <v>0</v>
      </c>
      <c r="Q175" s="358">
        <v>6.0608004358240208E-3</v>
      </c>
      <c r="S175" s="352">
        <v>229000.21707868576</v>
      </c>
      <c r="T175" s="358"/>
      <c r="W175" s="349"/>
      <c r="X175" s="528"/>
      <c r="Y175" s="358"/>
    </row>
    <row r="176" spans="1:25" x14ac:dyDescent="0.25">
      <c r="A176" s="348">
        <f t="shared" si="0"/>
        <v>44231</v>
      </c>
      <c r="B176" s="457">
        <v>21551.012509674765</v>
      </c>
      <c r="C176" s="581">
        <v>0</v>
      </c>
      <c r="D176" s="456">
        <v>21551.012509674765</v>
      </c>
      <c r="E176" s="350">
        <v>0</v>
      </c>
      <c r="F176" s="350"/>
      <c r="G176" s="349">
        <v>21551.012509674765</v>
      </c>
      <c r="H176" s="351"/>
      <c r="I176" s="349">
        <v>21551.012509674765</v>
      </c>
      <c r="J176" s="349"/>
      <c r="K176" s="347">
        <v>20469.155198168941</v>
      </c>
      <c r="L176" s="350"/>
      <c r="M176" s="347">
        <v>20469.155198168941</v>
      </c>
      <c r="N176" s="352">
        <v>0</v>
      </c>
      <c r="O176" s="347">
        <v>20469.155198168941</v>
      </c>
      <c r="P176" s="456">
        <v>0</v>
      </c>
      <c r="Q176" s="358">
        <v>4.1034211145805077E-3</v>
      </c>
      <c r="S176" s="352">
        <v>260063.24985674024</v>
      </c>
      <c r="T176" s="358"/>
      <c r="W176" s="349"/>
      <c r="X176" s="528"/>
      <c r="Y176" s="358"/>
    </row>
    <row r="177" spans="1:25" x14ac:dyDescent="0.25">
      <c r="A177" s="348">
        <f t="shared" si="0"/>
        <v>44260</v>
      </c>
      <c r="B177" s="457">
        <v>20045.283923981711</v>
      </c>
      <c r="C177" s="581">
        <v>0</v>
      </c>
      <c r="D177" s="456">
        <v>20045.283923981711</v>
      </c>
      <c r="E177" s="350">
        <v>0</v>
      </c>
      <c r="F177" s="350"/>
      <c r="G177" s="349">
        <v>20045.283923981711</v>
      </c>
      <c r="H177" s="351"/>
      <c r="I177" s="349">
        <v>20045.283923981711</v>
      </c>
      <c r="J177" s="349"/>
      <c r="K177" s="347">
        <v>19057.142360469326</v>
      </c>
      <c r="L177" s="350"/>
      <c r="M177" s="347">
        <v>19057.142360469326</v>
      </c>
      <c r="N177" s="352">
        <v>0</v>
      </c>
      <c r="O177" s="347">
        <v>19057.142360469326</v>
      </c>
      <c r="P177" s="456">
        <v>0</v>
      </c>
      <c r="Q177" s="358">
        <v>1.5664522161258354E-3</v>
      </c>
      <c r="S177" s="352">
        <v>272983.77396525443</v>
      </c>
      <c r="T177" s="358"/>
      <c r="W177" s="349"/>
      <c r="X177" s="528"/>
      <c r="Y177" s="358"/>
    </row>
    <row r="178" spans="1:25" x14ac:dyDescent="0.25">
      <c r="A178" s="348">
        <f t="shared" si="0"/>
        <v>44291</v>
      </c>
      <c r="B178" s="457">
        <v>18860.30756005086</v>
      </c>
      <c r="C178" s="581">
        <v>0</v>
      </c>
      <c r="D178" s="456">
        <v>18860.30756005086</v>
      </c>
      <c r="E178" s="350">
        <v>0</v>
      </c>
      <c r="F178" s="350"/>
      <c r="G178" s="349">
        <v>18860.30756005086</v>
      </c>
      <c r="H178" s="351"/>
      <c r="I178" s="349">
        <v>18860.30756005086</v>
      </c>
      <c r="J178" s="349"/>
      <c r="K178" s="347">
        <v>17999.192568793893</v>
      </c>
      <c r="L178" s="350"/>
      <c r="M178" s="347">
        <v>17999.192568793893</v>
      </c>
      <c r="N178" s="352">
        <v>0</v>
      </c>
      <c r="O178" s="347">
        <v>17999.192568793893</v>
      </c>
      <c r="P178" s="456">
        <v>0</v>
      </c>
      <c r="Q178" s="358">
        <v>-6.2628036745238091E-4</v>
      </c>
      <c r="S178" s="352">
        <v>267884.54313486814</v>
      </c>
      <c r="T178" s="358"/>
      <c r="W178" s="349"/>
      <c r="X178" s="528"/>
      <c r="Y178" s="358"/>
    </row>
    <row r="179" spans="1:25" x14ac:dyDescent="0.25">
      <c r="A179" s="348">
        <f t="shared" si="0"/>
        <v>44321</v>
      </c>
      <c r="B179" s="457">
        <v>18880.535593545064</v>
      </c>
      <c r="C179" s="581">
        <v>0</v>
      </c>
      <c r="D179" s="456">
        <v>18880.535593545064</v>
      </c>
      <c r="E179" s="350">
        <v>0</v>
      </c>
      <c r="F179" s="350"/>
      <c r="G179" s="349">
        <v>18880.535593545064</v>
      </c>
      <c r="H179" s="351"/>
      <c r="I179" s="349">
        <v>18880.535593545064</v>
      </c>
      <c r="J179" s="349"/>
      <c r="K179" s="347">
        <v>18057.631200090051</v>
      </c>
      <c r="L179" s="350"/>
      <c r="M179" s="347">
        <v>18057.631200090051</v>
      </c>
      <c r="N179" s="352">
        <v>0</v>
      </c>
      <c r="O179" s="347">
        <v>18057.631200090051</v>
      </c>
      <c r="P179" s="456">
        <v>0</v>
      </c>
      <c r="Q179" s="358">
        <v>-5.6765346721432408E-4</v>
      </c>
      <c r="S179" s="352">
        <v>262573.96790407598</v>
      </c>
      <c r="T179" s="358"/>
      <c r="W179" s="349"/>
      <c r="X179" s="528"/>
      <c r="Y179" s="358"/>
    </row>
    <row r="180" spans="1:25" x14ac:dyDescent="0.25">
      <c r="A180" s="348">
        <f t="shared" si="0"/>
        <v>44352</v>
      </c>
      <c r="B180" s="457">
        <v>18901.678269194439</v>
      </c>
      <c r="C180" s="581">
        <v>0</v>
      </c>
      <c r="D180" s="456">
        <v>18901.678269194439</v>
      </c>
      <c r="E180" s="350">
        <v>0</v>
      </c>
      <c r="F180" s="350"/>
      <c r="G180" s="349">
        <v>18901.678269194439</v>
      </c>
      <c r="H180" s="351"/>
      <c r="I180" s="349">
        <v>18901.678269194439</v>
      </c>
      <c r="J180" s="349"/>
      <c r="K180" s="347">
        <v>18066.512780014426</v>
      </c>
      <c r="L180" s="350"/>
      <c r="M180" s="347">
        <v>18066.512780014426</v>
      </c>
      <c r="N180" s="352">
        <v>0</v>
      </c>
      <c r="O180" s="347">
        <v>18066.512780014426</v>
      </c>
      <c r="P180" s="456">
        <v>0</v>
      </c>
      <c r="Q180" s="358">
        <v>-5.7468070884825195E-4</v>
      </c>
      <c r="S180" s="352">
        <v>256953.2682659626</v>
      </c>
      <c r="T180" s="358"/>
      <c r="W180" s="349"/>
      <c r="X180" s="528"/>
      <c r="Y180" s="358"/>
    </row>
    <row r="181" spans="1:25" x14ac:dyDescent="0.25">
      <c r="A181" s="348">
        <f t="shared" si="0"/>
        <v>44382</v>
      </c>
      <c r="B181" s="457">
        <v>18922.566339448094</v>
      </c>
      <c r="C181" s="581">
        <v>0</v>
      </c>
      <c r="D181" s="456">
        <v>18922.566339448094</v>
      </c>
      <c r="E181" s="350">
        <v>0</v>
      </c>
      <c r="F181" s="350"/>
      <c r="G181" s="349">
        <v>18922.566339448094</v>
      </c>
      <c r="H181" s="351"/>
      <c r="I181" s="349">
        <v>18922.566339448094</v>
      </c>
      <c r="J181" s="349"/>
      <c r="K181" s="347">
        <v>18041.968066019937</v>
      </c>
      <c r="L181" s="350"/>
      <c r="M181" s="347">
        <v>18041.968066019937</v>
      </c>
      <c r="N181" s="352">
        <v>0</v>
      </c>
      <c r="O181" s="347">
        <v>18041.968066019937</v>
      </c>
      <c r="P181" s="456">
        <v>0</v>
      </c>
      <c r="Q181" s="358">
        <v>-5.3793829218662381E-4</v>
      </c>
      <c r="S181" s="352">
        <v>251334.22055080533</v>
      </c>
      <c r="T181" s="358"/>
      <c r="W181" s="349"/>
      <c r="X181" s="528"/>
      <c r="Y181" s="358"/>
    </row>
    <row r="182" spans="1:25" x14ac:dyDescent="0.25">
      <c r="A182" s="348">
        <f t="shared" si="0"/>
        <v>44413</v>
      </c>
      <c r="B182" s="457">
        <v>18943.798953736201</v>
      </c>
      <c r="C182" s="581">
        <v>0</v>
      </c>
      <c r="D182" s="456">
        <v>18943.798953736201</v>
      </c>
      <c r="E182" s="350">
        <v>0</v>
      </c>
      <c r="F182" s="350"/>
      <c r="G182" s="349">
        <v>18943.798953736201</v>
      </c>
      <c r="H182" s="351"/>
      <c r="I182" s="349">
        <v>18943.798953736201</v>
      </c>
      <c r="J182" s="349"/>
      <c r="K182" s="347">
        <v>18013.914204282686</v>
      </c>
      <c r="L182" s="350"/>
      <c r="M182" s="347">
        <v>18013.914204282686</v>
      </c>
      <c r="N182" s="352">
        <v>0</v>
      </c>
      <c r="O182" s="347">
        <v>18013.914204282686</v>
      </c>
      <c r="P182" s="456">
        <v>0</v>
      </c>
      <c r="Q182" s="358">
        <v>-5.0419455593786466E-4</v>
      </c>
      <c r="S182" s="352">
        <v>245995.63784308732</v>
      </c>
      <c r="T182" s="358"/>
      <c r="W182" s="349"/>
      <c r="X182" s="528"/>
      <c r="Y182" s="358"/>
    </row>
    <row r="183" spans="1:25" x14ac:dyDescent="0.25">
      <c r="A183" s="348">
        <f t="shared" si="0"/>
        <v>44444</v>
      </c>
      <c r="B183" s="457">
        <v>18965.526264254004</v>
      </c>
      <c r="C183" s="581">
        <v>0</v>
      </c>
      <c r="D183" s="456">
        <v>18965.526264254004</v>
      </c>
      <c r="E183" s="350">
        <v>0</v>
      </c>
      <c r="F183" s="350"/>
      <c r="G183" s="349">
        <v>18965.526264254004</v>
      </c>
      <c r="H183" s="351"/>
      <c r="I183" s="349">
        <v>18965.526264254004</v>
      </c>
      <c r="J183" s="349"/>
      <c r="K183" s="347">
        <v>18036.463363494724</v>
      </c>
      <c r="L183" s="350"/>
      <c r="M183" s="347">
        <v>18036.463363494724</v>
      </c>
      <c r="N183" s="352">
        <v>0</v>
      </c>
      <c r="O183" s="347">
        <v>18036.463363494724</v>
      </c>
      <c r="P183" s="456">
        <v>0</v>
      </c>
      <c r="Q183" s="358">
        <v>-5.6328326970467302E-4</v>
      </c>
      <c r="S183" s="352">
        <v>240502.47661446035</v>
      </c>
      <c r="T183" s="358"/>
      <c r="W183" s="349"/>
      <c r="X183" s="528"/>
      <c r="Y183" s="358"/>
    </row>
    <row r="184" spans="1:25" x14ac:dyDescent="0.25">
      <c r="A184" s="348">
        <f t="shared" si="0"/>
        <v>44474</v>
      </c>
      <c r="B184" s="457">
        <v>18987.342460440472</v>
      </c>
      <c r="C184" s="581">
        <v>0</v>
      </c>
      <c r="D184" s="456">
        <v>18987.342460440472</v>
      </c>
      <c r="E184" s="350">
        <v>0</v>
      </c>
      <c r="F184" s="350"/>
      <c r="G184" s="349">
        <v>18987.342460440472</v>
      </c>
      <c r="H184" s="351"/>
      <c r="I184" s="349">
        <v>18987.342460440472</v>
      </c>
      <c r="J184" s="349"/>
      <c r="K184" s="347">
        <v>18056.66933022812</v>
      </c>
      <c r="L184" s="350"/>
      <c r="M184" s="347">
        <v>18056.66933022812</v>
      </c>
      <c r="N184" s="352">
        <v>0</v>
      </c>
      <c r="O184" s="347">
        <v>18056.66933022812</v>
      </c>
      <c r="P184" s="456">
        <v>0</v>
      </c>
      <c r="Q184" s="358">
        <v>-6.0065721257052118E-4</v>
      </c>
      <c r="S184" s="352">
        <v>235002.56326460838</v>
      </c>
      <c r="T184" s="358"/>
      <c r="W184" s="349"/>
      <c r="X184" s="528"/>
      <c r="Y184" s="358"/>
    </row>
    <row r="185" spans="1:25" x14ac:dyDescent="0.25">
      <c r="A185" s="348">
        <f t="shared" si="0"/>
        <v>44505</v>
      </c>
      <c r="B185" s="457">
        <v>19009.350929979235</v>
      </c>
      <c r="C185" s="581">
        <v>0</v>
      </c>
      <c r="D185" s="456">
        <v>19009.350929979235</v>
      </c>
      <c r="E185" s="350">
        <v>0</v>
      </c>
      <c r="F185" s="350"/>
      <c r="G185" s="349">
        <v>19009.350929979235</v>
      </c>
      <c r="H185" s="351"/>
      <c r="I185" s="349">
        <v>19009.350929979235</v>
      </c>
      <c r="J185" s="349"/>
      <c r="K185" s="347">
        <v>18181.431511912495</v>
      </c>
      <c r="L185" s="350"/>
      <c r="M185" s="347">
        <v>18181.431511912495</v>
      </c>
      <c r="N185" s="352">
        <v>0</v>
      </c>
      <c r="O185" s="347">
        <v>18181.431511912495</v>
      </c>
      <c r="P185" s="456">
        <v>0</v>
      </c>
      <c r="Q185" s="358">
        <v>-6.84736436221689E-4</v>
      </c>
      <c r="S185" s="352">
        <v>229755.32850542665</v>
      </c>
      <c r="T185" s="358"/>
      <c r="W185" s="349"/>
      <c r="X185" s="528"/>
      <c r="Y185" s="358"/>
    </row>
    <row r="186" spans="1:25" x14ac:dyDescent="0.25">
      <c r="A186" s="348">
        <f t="shared" si="0"/>
        <v>44535</v>
      </c>
      <c r="B186" s="457">
        <v>19031.448308821768</v>
      </c>
      <c r="C186" s="581">
        <v>0</v>
      </c>
      <c r="D186" s="456">
        <v>19031.448308821768</v>
      </c>
      <c r="E186" s="350">
        <v>0</v>
      </c>
      <c r="F186" s="350"/>
      <c r="G186" s="349">
        <v>19031.448308821768</v>
      </c>
      <c r="H186" s="351"/>
      <c r="I186" s="349">
        <v>19031.448308821768</v>
      </c>
      <c r="J186" s="349"/>
      <c r="K186" s="347">
        <v>18121.203624507412</v>
      </c>
      <c r="L186" s="350"/>
      <c r="M186" s="347">
        <v>18121.203624507412</v>
      </c>
      <c r="N186" s="352">
        <v>0</v>
      </c>
      <c r="O186" s="347">
        <v>18121.203624507412</v>
      </c>
      <c r="P186" s="456">
        <v>0</v>
      </c>
      <c r="Q186" s="358">
        <v>-6.407723307095825E-4</v>
      </c>
      <c r="S186" s="352">
        <v>224715.45558877289</v>
      </c>
      <c r="T186" s="358"/>
      <c r="W186" s="349"/>
      <c r="X186" s="528"/>
      <c r="Y186" s="358"/>
    </row>
    <row r="187" spans="1:25" x14ac:dyDescent="0.25">
      <c r="A187" s="348">
        <f t="shared" si="0"/>
        <v>44566</v>
      </c>
      <c r="B187" s="457">
        <v>20002.199548104778</v>
      </c>
      <c r="C187" s="581">
        <v>0</v>
      </c>
      <c r="D187" s="456">
        <v>20002.199548104778</v>
      </c>
      <c r="E187" s="350">
        <v>0</v>
      </c>
      <c r="F187" s="350"/>
      <c r="G187" s="349">
        <v>20002.199548104778</v>
      </c>
      <c r="H187" s="351"/>
      <c r="I187" s="349">
        <v>20002.199548104778</v>
      </c>
      <c r="J187" s="349"/>
      <c r="K187" s="347">
        <v>18992.033825704828</v>
      </c>
      <c r="L187" s="350"/>
      <c r="M187" s="347">
        <v>18992.033825704828</v>
      </c>
      <c r="N187" s="352">
        <v>0</v>
      </c>
      <c r="O187" s="347">
        <v>18992.033825704828</v>
      </c>
      <c r="P187" s="456">
        <v>0</v>
      </c>
      <c r="Q187" s="358">
        <v>-4.6134589223267852E-4</v>
      </c>
      <c r="S187" s="352">
        <v>221093.31803368032</v>
      </c>
      <c r="T187" s="358"/>
      <c r="W187" s="349"/>
      <c r="X187" s="528"/>
      <c r="Y187" s="358"/>
    </row>
    <row r="188" spans="1:25" x14ac:dyDescent="0.25">
      <c r="A188" s="348">
        <f t="shared" si="0"/>
        <v>44597</v>
      </c>
      <c r="B188" s="457">
        <v>19185.202754025348</v>
      </c>
      <c r="C188" s="581">
        <v>0</v>
      </c>
      <c r="D188" s="456">
        <v>19185.202754025348</v>
      </c>
      <c r="E188" s="350">
        <v>0</v>
      </c>
      <c r="F188" s="350"/>
      <c r="G188" s="349">
        <v>19185.202754025348</v>
      </c>
      <c r="H188" s="351"/>
      <c r="I188" s="349">
        <v>19185.202754025348</v>
      </c>
      <c r="J188" s="349"/>
      <c r="K188" s="347">
        <v>18222.10870622471</v>
      </c>
      <c r="L188" s="350"/>
      <c r="M188" s="347">
        <v>18222.10870622471</v>
      </c>
      <c r="N188" s="352">
        <v>0</v>
      </c>
      <c r="O188" s="347">
        <v>18222.10870622471</v>
      </c>
      <c r="P188" s="456">
        <v>0</v>
      </c>
      <c r="Q188" s="358">
        <v>-3.2285750450888884E-4</v>
      </c>
      <c r="S188" s="352">
        <v>218846.27154174447</v>
      </c>
      <c r="T188" s="358"/>
      <c r="W188" s="349"/>
      <c r="X188" s="528"/>
      <c r="Y188" s="358"/>
    </row>
    <row r="189" spans="1:25" x14ac:dyDescent="0.25">
      <c r="A189" s="348">
        <f t="shared" si="0"/>
        <v>44626</v>
      </c>
      <c r="B189" s="457">
        <v>19145.460676990449</v>
      </c>
      <c r="C189" s="581">
        <v>0</v>
      </c>
      <c r="D189" s="456">
        <v>19145.460676990449</v>
      </c>
      <c r="E189" s="350">
        <v>0</v>
      </c>
      <c r="F189" s="350"/>
      <c r="G189" s="349">
        <v>19145.460676990449</v>
      </c>
      <c r="H189" s="351"/>
      <c r="I189" s="349">
        <v>19145.460676990449</v>
      </c>
      <c r="J189" s="349"/>
      <c r="K189" s="347">
        <v>18201.676317572594</v>
      </c>
      <c r="L189" s="350"/>
      <c r="M189" s="347">
        <v>18201.676317572594</v>
      </c>
      <c r="N189" s="352">
        <v>0</v>
      </c>
      <c r="O189" s="347">
        <v>18201.676317572594</v>
      </c>
      <c r="P189" s="456">
        <v>0</v>
      </c>
      <c r="Q189" s="358">
        <v>-1.1885332251071468E-4</v>
      </c>
      <c r="S189" s="352">
        <v>217990.80549883842</v>
      </c>
      <c r="T189" s="358"/>
      <c r="W189" s="349"/>
      <c r="X189" s="528"/>
      <c r="Y189" s="358"/>
    </row>
    <row r="190" spans="1:25" x14ac:dyDescent="0.25">
      <c r="A190" s="348">
        <f t="shared" si="0"/>
        <v>44657</v>
      </c>
      <c r="B190" s="457">
        <v>19429.362523175776</v>
      </c>
      <c r="C190" s="581">
        <v>0</v>
      </c>
      <c r="D190" s="456">
        <v>19429.362523175776</v>
      </c>
      <c r="E190" s="350">
        <v>0</v>
      </c>
      <c r="F190" s="350"/>
      <c r="G190" s="349">
        <v>19429.362523175776</v>
      </c>
      <c r="H190" s="351"/>
      <c r="I190" s="349">
        <v>19429.362523175776</v>
      </c>
      <c r="J190" s="349"/>
      <c r="K190" s="347">
        <v>18542.265889890492</v>
      </c>
      <c r="L190" s="350"/>
      <c r="M190" s="347">
        <v>18542.265889890492</v>
      </c>
      <c r="N190" s="352">
        <v>0</v>
      </c>
      <c r="O190" s="347">
        <v>18542.265889888629</v>
      </c>
      <c r="P190" s="456">
        <v>0</v>
      </c>
      <c r="Q190" s="358">
        <v>5.0398526181494319E-5</v>
      </c>
      <c r="S190" s="352">
        <v>218533.87881994247</v>
      </c>
      <c r="T190" s="358"/>
      <c r="W190" s="349"/>
      <c r="X190" s="528"/>
      <c r="Y190" s="358"/>
    </row>
    <row r="191" spans="1:25" x14ac:dyDescent="0.25">
      <c r="A191" s="348">
        <f t="shared" si="0"/>
        <v>44687</v>
      </c>
      <c r="B191" s="457">
        <v>19450.260446693748</v>
      </c>
      <c r="C191" s="581">
        <v>0</v>
      </c>
      <c r="D191" s="456">
        <v>19450.260446693748</v>
      </c>
      <c r="E191" s="350">
        <v>0</v>
      </c>
      <c r="F191" s="350"/>
      <c r="G191" s="349">
        <v>19450.260446693748</v>
      </c>
      <c r="H191" s="351"/>
      <c r="I191" s="349">
        <v>19450.260446693748</v>
      </c>
      <c r="J191" s="349"/>
      <c r="K191" s="347">
        <v>18602.524708682671</v>
      </c>
      <c r="L191" s="350"/>
      <c r="M191" s="347">
        <v>18602.524708682671</v>
      </c>
      <c r="N191" s="352">
        <v>0</v>
      </c>
      <c r="O191" s="347">
        <v>18602.524708682671</v>
      </c>
      <c r="P191" s="456">
        <v>0</v>
      </c>
      <c r="Q191" s="358">
        <v>4.4669538367569928E-5</v>
      </c>
      <c r="S191" s="352">
        <v>219078.77232852578</v>
      </c>
      <c r="T191" s="358"/>
      <c r="W191" s="349"/>
      <c r="X191" s="528"/>
      <c r="Y191" s="358"/>
    </row>
    <row r="192" spans="1:25" x14ac:dyDescent="0.25">
      <c r="A192" s="348">
        <f t="shared" ref="A192:A255" si="1">+A180+366</f>
        <v>44718</v>
      </c>
      <c r="B192" s="457">
        <v>19471.797704963014</v>
      </c>
      <c r="C192" s="581">
        <v>0</v>
      </c>
      <c r="D192" s="456">
        <v>19471.797704963014</v>
      </c>
      <c r="E192" s="350">
        <v>0</v>
      </c>
      <c r="F192" s="350"/>
      <c r="G192" s="349">
        <v>19471.797704963014</v>
      </c>
      <c r="H192" s="351"/>
      <c r="I192" s="349">
        <v>19471.797704963014</v>
      </c>
      <c r="J192" s="349"/>
      <c r="K192" s="347">
        <v>18611.441644307226</v>
      </c>
      <c r="L192" s="350"/>
      <c r="M192" s="347">
        <v>18611.441644307226</v>
      </c>
      <c r="N192" s="352">
        <v>0</v>
      </c>
      <c r="O192" s="347">
        <v>18611.441644307226</v>
      </c>
      <c r="P192" s="456">
        <v>0</v>
      </c>
      <c r="Q192" s="358">
        <v>4.4011346898464865E-5</v>
      </c>
      <c r="S192" s="352">
        <v>219623.70119281113</v>
      </c>
      <c r="T192" s="358"/>
      <c r="W192" s="349"/>
      <c r="X192" s="528"/>
      <c r="Y192" s="358"/>
    </row>
    <row r="193" spans="1:25" x14ac:dyDescent="0.25">
      <c r="A193" s="348">
        <f t="shared" si="1"/>
        <v>44748</v>
      </c>
      <c r="B193" s="457">
        <v>19493.151885613799</v>
      </c>
      <c r="C193" s="581">
        <v>0</v>
      </c>
      <c r="D193" s="456">
        <v>19493.151885613799</v>
      </c>
      <c r="E193" s="350">
        <v>0</v>
      </c>
      <c r="F193" s="350"/>
      <c r="G193" s="349">
        <v>19493.151885613799</v>
      </c>
      <c r="H193" s="351"/>
      <c r="I193" s="349">
        <v>19493.151885613799</v>
      </c>
      <c r="J193" s="349"/>
      <c r="K193" s="347">
        <v>18586.000308696181</v>
      </c>
      <c r="L193" s="350"/>
      <c r="M193" s="347">
        <v>18586.000308696181</v>
      </c>
      <c r="N193" s="352">
        <v>0</v>
      </c>
      <c r="O193" s="347">
        <v>18586.000308696181</v>
      </c>
      <c r="P193" s="456">
        <v>0</v>
      </c>
      <c r="Q193" s="358">
        <v>4.1578672613340473E-5</v>
      </c>
      <c r="S193" s="352">
        <v>220167.73343548179</v>
      </c>
      <c r="T193" s="358"/>
      <c r="W193" s="349"/>
      <c r="X193" s="528"/>
      <c r="Y193" s="358"/>
    </row>
    <row r="194" spans="1:25" x14ac:dyDescent="0.25">
      <c r="A194" s="348">
        <f t="shared" si="1"/>
        <v>44779</v>
      </c>
      <c r="B194" s="457">
        <v>19514.778554966673</v>
      </c>
      <c r="C194" s="581">
        <v>0</v>
      </c>
      <c r="D194" s="456">
        <v>19514.778554966673</v>
      </c>
      <c r="E194" s="350">
        <v>0</v>
      </c>
      <c r="F194" s="350"/>
      <c r="G194" s="349">
        <v>19514.778554966673</v>
      </c>
      <c r="H194" s="351"/>
      <c r="I194" s="349">
        <v>19514.778554966673</v>
      </c>
      <c r="J194" s="349"/>
      <c r="K194" s="347">
        <v>18556.866416459903</v>
      </c>
      <c r="L194" s="350"/>
      <c r="M194" s="347">
        <v>18556.866416459903</v>
      </c>
      <c r="N194" s="352">
        <v>0</v>
      </c>
      <c r="O194" s="347">
        <v>18556.866416459903</v>
      </c>
      <c r="P194" s="456">
        <v>0</v>
      </c>
      <c r="Q194" s="358">
        <v>4.1122546444949393E-5</v>
      </c>
      <c r="S194" s="352">
        <v>220710.68564768136</v>
      </c>
      <c r="T194" s="358"/>
      <c r="W194" s="349"/>
      <c r="X194" s="528"/>
      <c r="Y194" s="358"/>
    </row>
    <row r="195" spans="1:25" x14ac:dyDescent="0.25">
      <c r="A195" s="348">
        <f t="shared" si="1"/>
        <v>44810</v>
      </c>
      <c r="B195" s="457">
        <v>19536.749428791925</v>
      </c>
      <c r="C195" s="581">
        <v>0</v>
      </c>
      <c r="D195" s="456">
        <v>19536.749428791925</v>
      </c>
      <c r="E195" s="350">
        <v>0</v>
      </c>
      <c r="F195" s="350"/>
      <c r="G195" s="349">
        <v>19536.749428791925</v>
      </c>
      <c r="H195" s="351"/>
      <c r="I195" s="349">
        <v>19536.749428791925</v>
      </c>
      <c r="J195" s="349"/>
      <c r="K195" s="347">
        <v>18579.704059062526</v>
      </c>
      <c r="L195" s="350"/>
      <c r="M195" s="347">
        <v>18579.704059062526</v>
      </c>
      <c r="N195" s="352">
        <v>0</v>
      </c>
      <c r="O195" s="347">
        <v>18579.704059062526</v>
      </c>
      <c r="P195" s="456">
        <v>0</v>
      </c>
      <c r="Q195" s="358">
        <v>4.5303277999897418E-5</v>
      </c>
      <c r="S195" s="352">
        <v>221253.92634324729</v>
      </c>
      <c r="T195" s="358"/>
      <c r="W195" s="349"/>
      <c r="X195" s="528"/>
      <c r="Y195" s="358"/>
    </row>
    <row r="196" spans="1:25" x14ac:dyDescent="0.25">
      <c r="A196" s="348">
        <f t="shared" si="1"/>
        <v>44840</v>
      </c>
      <c r="B196" s="457">
        <v>19558.779128583148</v>
      </c>
      <c r="C196" s="581">
        <v>0</v>
      </c>
      <c r="D196" s="456">
        <v>19558.779128583148</v>
      </c>
      <c r="E196" s="350">
        <v>0</v>
      </c>
      <c r="F196" s="350"/>
      <c r="G196" s="349">
        <v>19558.779128583148</v>
      </c>
      <c r="H196" s="351"/>
      <c r="I196" s="349">
        <v>19558.779128583148</v>
      </c>
      <c r="J196" s="349"/>
      <c r="K196" s="347">
        <v>18600.096773078665</v>
      </c>
      <c r="L196" s="350"/>
      <c r="M196" s="347">
        <v>18600.096773078665</v>
      </c>
      <c r="N196" s="352">
        <v>0</v>
      </c>
      <c r="O196" s="347">
        <v>18600.096773078665</v>
      </c>
      <c r="P196" s="456">
        <v>0</v>
      </c>
      <c r="Q196" s="358">
        <v>4.8039391182364E-5</v>
      </c>
      <c r="S196" s="352">
        <v>221797.35378611088</v>
      </c>
      <c r="T196" s="358"/>
      <c r="W196" s="349"/>
      <c r="X196" s="528"/>
      <c r="Y196" s="358"/>
    </row>
    <row r="197" spans="1:25" x14ac:dyDescent="0.25">
      <c r="A197" s="348">
        <f t="shared" si="1"/>
        <v>44871</v>
      </c>
      <c r="B197" s="457">
        <v>19580.940469708294</v>
      </c>
      <c r="C197" s="581">
        <v>0</v>
      </c>
      <c r="D197" s="456">
        <v>19580.940469708294</v>
      </c>
      <c r="E197" s="350">
        <v>0</v>
      </c>
      <c r="F197" s="350"/>
      <c r="G197" s="349">
        <v>19580.940469708294</v>
      </c>
      <c r="H197" s="351"/>
      <c r="I197" s="349">
        <v>19580.940469708294</v>
      </c>
      <c r="J197" s="349"/>
      <c r="K197" s="347">
        <v>18728.126457352191</v>
      </c>
      <c r="L197" s="350"/>
      <c r="M197" s="347">
        <v>18728.126457352191</v>
      </c>
      <c r="N197" s="352">
        <v>0</v>
      </c>
      <c r="O197" s="347">
        <v>18728.126457352191</v>
      </c>
      <c r="P197" s="456">
        <v>0</v>
      </c>
      <c r="Q197" s="358">
        <v>5.7624155061830606E-5</v>
      </c>
      <c r="S197" s="352">
        <v>222344.04873155057</v>
      </c>
      <c r="T197" s="358"/>
      <c r="W197" s="349"/>
      <c r="X197" s="528"/>
      <c r="Y197" s="358"/>
    </row>
    <row r="198" spans="1:25" x14ac:dyDescent="0.25">
      <c r="A198" s="348">
        <f t="shared" si="1"/>
        <v>44901</v>
      </c>
      <c r="B198" s="457">
        <v>19603.160825785249</v>
      </c>
      <c r="C198" s="581">
        <v>0</v>
      </c>
      <c r="D198" s="456">
        <v>19603.160825785249</v>
      </c>
      <c r="E198" s="350">
        <v>0</v>
      </c>
      <c r="F198" s="350"/>
      <c r="G198" s="349">
        <v>19603.160825785249</v>
      </c>
      <c r="H198" s="351"/>
      <c r="I198" s="349">
        <v>19603.160825785249</v>
      </c>
      <c r="J198" s="349"/>
      <c r="K198" s="347">
        <v>18665.572017624974</v>
      </c>
      <c r="L198" s="350"/>
      <c r="M198" s="347">
        <v>18665.572017624974</v>
      </c>
      <c r="N198" s="352">
        <v>0</v>
      </c>
      <c r="O198" s="347">
        <v>18665.572017624974</v>
      </c>
      <c r="P198" s="456">
        <v>0</v>
      </c>
      <c r="Q198" s="358">
        <v>5.4495389497866142E-5</v>
      </c>
      <c r="S198" s="352">
        <v>222888.41712464392</v>
      </c>
      <c r="T198" s="358"/>
      <c r="W198" s="349"/>
      <c r="X198" s="528"/>
      <c r="Y198" s="358"/>
    </row>
    <row r="199" spans="1:25" x14ac:dyDescent="0.25">
      <c r="A199" s="348">
        <f t="shared" si="1"/>
        <v>44932</v>
      </c>
      <c r="B199" s="457">
        <v>18306.888860622421</v>
      </c>
      <c r="C199" s="581">
        <v>0</v>
      </c>
      <c r="D199" s="456">
        <v>18306.888860622421</v>
      </c>
      <c r="E199" s="350">
        <v>0</v>
      </c>
      <c r="F199" s="350"/>
      <c r="G199" s="349">
        <v>18306.888860622421</v>
      </c>
      <c r="H199" s="351"/>
      <c r="I199" s="349">
        <v>18306.888860622421</v>
      </c>
      <c r="J199" s="349"/>
      <c r="K199" s="347">
        <v>17382.340959463269</v>
      </c>
      <c r="L199" s="350"/>
      <c r="M199" s="347">
        <v>17382.340959463269</v>
      </c>
      <c r="N199" s="352">
        <v>0</v>
      </c>
      <c r="O199" s="347">
        <v>17382.340959463269</v>
      </c>
      <c r="P199" s="456">
        <v>0</v>
      </c>
      <c r="Q199" s="358">
        <v>-2.1004251456835377E-4</v>
      </c>
      <c r="S199" s="352">
        <v>221278.72425840795</v>
      </c>
      <c r="T199" s="358"/>
      <c r="W199" s="349"/>
      <c r="X199" s="528"/>
      <c r="Y199" s="358"/>
    </row>
    <row r="200" spans="1:25" x14ac:dyDescent="0.25">
      <c r="A200" s="348">
        <f t="shared" si="1"/>
        <v>44963</v>
      </c>
      <c r="B200" s="457">
        <v>15168.60355892498</v>
      </c>
      <c r="C200" s="581">
        <v>0</v>
      </c>
      <c r="D200" s="456">
        <v>15168.60355892498</v>
      </c>
      <c r="E200" s="350">
        <v>0</v>
      </c>
      <c r="F200" s="350"/>
      <c r="G200" s="349">
        <v>15168.60355892498</v>
      </c>
      <c r="H200" s="351"/>
      <c r="I200" s="349">
        <v>15168.60355892498</v>
      </c>
      <c r="J200" s="349"/>
      <c r="K200" s="347">
        <v>14407.142135329545</v>
      </c>
      <c r="L200" s="350"/>
      <c r="M200" s="347">
        <v>14407.142135329545</v>
      </c>
      <c r="N200" s="352">
        <v>0</v>
      </c>
      <c r="O200" s="347">
        <v>14407.142135329545</v>
      </c>
      <c r="P200" s="456">
        <v>0</v>
      </c>
      <c r="Q200" s="358">
        <v>-5.2881047192698816E-4</v>
      </c>
      <c r="S200" s="352">
        <v>217463.75768750906</v>
      </c>
      <c r="T200" s="358"/>
      <c r="W200" s="349"/>
      <c r="X200" s="528"/>
      <c r="Y200" s="358"/>
    </row>
    <row r="201" spans="1:25" x14ac:dyDescent="0.25">
      <c r="A201" s="348">
        <f t="shared" si="1"/>
        <v>44992</v>
      </c>
      <c r="B201" s="457">
        <v>12821.803206810728</v>
      </c>
      <c r="C201" s="581">
        <v>0</v>
      </c>
      <c r="D201" s="456">
        <v>12821.803206810728</v>
      </c>
      <c r="E201" s="350">
        <v>0</v>
      </c>
      <c r="F201" s="350"/>
      <c r="G201" s="349">
        <v>12821.803206810728</v>
      </c>
      <c r="H201" s="351"/>
      <c r="I201" s="349">
        <v>12821.803206810728</v>
      </c>
      <c r="J201" s="349"/>
      <c r="K201" s="347">
        <v>12189.746473871171</v>
      </c>
      <c r="L201" s="350"/>
      <c r="M201" s="347">
        <v>12189.746473871171</v>
      </c>
      <c r="N201" s="352">
        <v>0</v>
      </c>
      <c r="O201" s="347">
        <v>12189.746473871171</v>
      </c>
      <c r="P201" s="456">
        <v>0</v>
      </c>
      <c r="Q201" s="358">
        <v>-7.3487956951412414E-4</v>
      </c>
      <c r="S201" s="352">
        <v>211451.82784380019</v>
      </c>
      <c r="T201" s="358"/>
      <c r="W201" s="349"/>
      <c r="X201" s="528"/>
      <c r="Y201" s="358"/>
    </row>
    <row r="202" spans="1:25" x14ac:dyDescent="0.25">
      <c r="A202" s="348">
        <f t="shared" si="1"/>
        <v>45023</v>
      </c>
      <c r="B202" s="457">
        <v>10812.927749888971</v>
      </c>
      <c r="C202" s="581">
        <v>0</v>
      </c>
      <c r="D202" s="456">
        <v>10812.927749888971</v>
      </c>
      <c r="E202" s="350">
        <v>0</v>
      </c>
      <c r="F202" s="350"/>
      <c r="G202" s="349">
        <v>10812.927749888971</v>
      </c>
      <c r="H202" s="351"/>
      <c r="I202" s="349">
        <v>10812.927749888971</v>
      </c>
      <c r="J202" s="349"/>
      <c r="K202" s="347">
        <v>10319.236215159297</v>
      </c>
      <c r="L202" s="350"/>
      <c r="M202" s="347">
        <v>10319.236215159297</v>
      </c>
      <c r="N202" s="352">
        <v>0</v>
      </c>
      <c r="O202" s="347">
        <v>10319.236215159297</v>
      </c>
      <c r="P202" s="456">
        <v>0</v>
      </c>
      <c r="Q202" s="358">
        <v>-9.7127905675109538E-4</v>
      </c>
      <c r="S202" s="352">
        <v>203228.79816907644</v>
      </c>
      <c r="T202" s="358"/>
      <c r="W202" s="349"/>
      <c r="X202" s="528"/>
      <c r="Y202" s="358"/>
    </row>
    <row r="203" spans="1:25" x14ac:dyDescent="0.25">
      <c r="A203" s="348">
        <f t="shared" si="1"/>
        <v>45053</v>
      </c>
      <c r="B203" s="457">
        <v>10824.528069041669</v>
      </c>
      <c r="C203" s="581">
        <v>0</v>
      </c>
      <c r="D203" s="456">
        <v>10824.528069041669</v>
      </c>
      <c r="E203" s="350">
        <v>0</v>
      </c>
      <c r="F203" s="350"/>
      <c r="G203" s="349">
        <v>10824.528069041669</v>
      </c>
      <c r="H203" s="351"/>
      <c r="I203" s="349">
        <v>10824.528069041669</v>
      </c>
      <c r="J203" s="349"/>
      <c r="K203" s="347">
        <v>10352.743163313717</v>
      </c>
      <c r="L203" s="350"/>
      <c r="M203" s="347">
        <v>10352.743163313717</v>
      </c>
      <c r="N203" s="352">
        <v>0</v>
      </c>
      <c r="O203" s="347">
        <v>10352.743163313717</v>
      </c>
      <c r="P203" s="456">
        <v>0</v>
      </c>
      <c r="Q203" s="358">
        <v>-8.5281846291196395E-4</v>
      </c>
      <c r="S203" s="352">
        <v>194979.01662370563</v>
      </c>
      <c r="T203" s="358"/>
      <c r="W203" s="349"/>
      <c r="X203" s="528"/>
      <c r="Y203" s="358"/>
    </row>
    <row r="204" spans="1:25" x14ac:dyDescent="0.25">
      <c r="A204" s="348">
        <f t="shared" si="1"/>
        <v>45084</v>
      </c>
      <c r="B204" s="457">
        <v>10836.369723852724</v>
      </c>
      <c r="C204" s="581">
        <v>0</v>
      </c>
      <c r="D204" s="456">
        <v>10836.369723852724</v>
      </c>
      <c r="E204" s="350">
        <v>0</v>
      </c>
      <c r="F204" s="350"/>
      <c r="G204" s="349">
        <v>10836.369723852724</v>
      </c>
      <c r="H204" s="351"/>
      <c r="I204" s="349">
        <v>10836.369723852724</v>
      </c>
      <c r="J204" s="349"/>
      <c r="K204" s="347">
        <v>10357.567688791081</v>
      </c>
      <c r="L204" s="350"/>
      <c r="M204" s="347">
        <v>10357.567688791081</v>
      </c>
      <c r="N204" s="352">
        <v>0</v>
      </c>
      <c r="O204" s="347">
        <v>10357.567688791081</v>
      </c>
      <c r="P204" s="456">
        <v>0</v>
      </c>
      <c r="Q204" s="358">
        <v>-8.1754772675290965E-4</v>
      </c>
      <c r="S204" s="352">
        <v>186725.14266821742</v>
      </c>
      <c r="T204" s="358"/>
      <c r="W204" s="349"/>
      <c r="X204" s="528"/>
      <c r="Y204" s="358"/>
    </row>
    <row r="205" spans="1:25" x14ac:dyDescent="0.25">
      <c r="A205" s="348">
        <f t="shared" si="1"/>
        <v>45114</v>
      </c>
      <c r="B205" s="457">
        <v>10848.140150154009</v>
      </c>
      <c r="C205" s="581">
        <v>0</v>
      </c>
      <c r="D205" s="456">
        <v>10848.140150154009</v>
      </c>
      <c r="E205" s="350">
        <v>0</v>
      </c>
      <c r="F205" s="350"/>
      <c r="G205" s="349">
        <v>10848.140150154009</v>
      </c>
      <c r="H205" s="351"/>
      <c r="I205" s="349">
        <v>10848.140150154009</v>
      </c>
      <c r="J205" s="349"/>
      <c r="K205" s="347">
        <v>10343.300937818363</v>
      </c>
      <c r="L205" s="350"/>
      <c r="M205" s="347">
        <v>10343.300937818363</v>
      </c>
      <c r="N205" s="352">
        <v>0</v>
      </c>
      <c r="O205" s="347">
        <v>10343.300937818363</v>
      </c>
      <c r="P205" s="456">
        <v>0</v>
      </c>
      <c r="Q205" s="358">
        <v>-7.6557476656091694E-4</v>
      </c>
      <c r="S205" s="352">
        <v>178482.44329734147</v>
      </c>
      <c r="T205" s="358"/>
      <c r="W205" s="349"/>
      <c r="X205" s="528"/>
      <c r="Y205" s="358"/>
    </row>
    <row r="206" spans="1:25" x14ac:dyDescent="0.25">
      <c r="A206" s="348">
        <f t="shared" si="1"/>
        <v>45145</v>
      </c>
      <c r="B206" s="457">
        <v>10860.026027111337</v>
      </c>
      <c r="C206" s="581">
        <v>0</v>
      </c>
      <c r="D206" s="456">
        <v>10860.026027111337</v>
      </c>
      <c r="E206" s="350">
        <v>0</v>
      </c>
      <c r="F206" s="350"/>
      <c r="G206" s="349">
        <v>10860.026027111337</v>
      </c>
      <c r="H206" s="351"/>
      <c r="I206" s="349">
        <v>10860.026027111337</v>
      </c>
      <c r="J206" s="349"/>
      <c r="K206" s="347">
        <v>10326.945381252095</v>
      </c>
      <c r="L206" s="350"/>
      <c r="M206" s="347">
        <v>10326.945381252095</v>
      </c>
      <c r="N206" s="352">
        <v>0</v>
      </c>
      <c r="O206" s="347">
        <v>10326.945381252095</v>
      </c>
      <c r="P206" s="456">
        <v>0</v>
      </c>
      <c r="Q206" s="358">
        <v>-7.5415384683052977E-4</v>
      </c>
      <c r="S206" s="352">
        <v>170252.52226211131</v>
      </c>
      <c r="T206" s="358"/>
      <c r="W206" s="349"/>
      <c r="X206" s="528"/>
      <c r="Y206" s="358"/>
    </row>
    <row r="207" spans="1:25" x14ac:dyDescent="0.25">
      <c r="A207" s="348">
        <f t="shared" si="1"/>
        <v>45176</v>
      </c>
      <c r="B207" s="457">
        <v>10872.041174924001</v>
      </c>
      <c r="C207" s="581">
        <v>0</v>
      </c>
      <c r="D207" s="456">
        <v>10872.041174924001</v>
      </c>
      <c r="E207" s="350">
        <v>0</v>
      </c>
      <c r="F207" s="350"/>
      <c r="G207" s="349">
        <v>10872.041174924001</v>
      </c>
      <c r="H207" s="351"/>
      <c r="I207" s="349">
        <v>10872.041174924001</v>
      </c>
      <c r="J207" s="349"/>
      <c r="K207" s="347">
        <v>10339.453258808702</v>
      </c>
      <c r="L207" s="350"/>
      <c r="M207" s="347">
        <v>10339.453258808702</v>
      </c>
      <c r="N207" s="352">
        <v>0</v>
      </c>
      <c r="O207" s="347">
        <v>10339.453258808702</v>
      </c>
      <c r="P207" s="456">
        <v>0</v>
      </c>
      <c r="Q207" s="358">
        <v>-8.2014668851737582E-4</v>
      </c>
      <c r="S207" s="352">
        <v>162012.27146185935</v>
      </c>
      <c r="T207" s="358"/>
      <c r="W207" s="349"/>
      <c r="X207" s="528"/>
      <c r="Y207" s="358"/>
    </row>
    <row r="208" spans="1:25" x14ac:dyDescent="0.25">
      <c r="A208" s="348">
        <f t="shared" si="1"/>
        <v>45206</v>
      </c>
      <c r="B208" s="457">
        <v>10884.077156396583</v>
      </c>
      <c r="C208" s="581">
        <v>0</v>
      </c>
      <c r="D208" s="456">
        <v>10884.077156396583</v>
      </c>
      <c r="E208" s="350">
        <v>0</v>
      </c>
      <c r="F208" s="350"/>
      <c r="G208" s="349">
        <v>10884.077156396583</v>
      </c>
      <c r="H208" s="351"/>
      <c r="I208" s="349">
        <v>10884.077156396583</v>
      </c>
      <c r="J208" s="349"/>
      <c r="K208" s="347">
        <v>10350.589219486341</v>
      </c>
      <c r="L208" s="350"/>
      <c r="M208" s="347">
        <v>10350.589219486341</v>
      </c>
      <c r="N208" s="352">
        <v>0</v>
      </c>
      <c r="O208" s="347">
        <v>10350.589219486341</v>
      </c>
      <c r="P208" s="456">
        <v>0</v>
      </c>
      <c r="Q208" s="358">
        <v>-8.7212975281647509E-4</v>
      </c>
      <c r="S208" s="352">
        <v>153762.76390828192</v>
      </c>
      <c r="T208" s="358"/>
      <c r="W208" s="349"/>
      <c r="X208" s="528"/>
      <c r="Y208" s="358"/>
    </row>
    <row r="209" spans="1:25" x14ac:dyDescent="0.25">
      <c r="A209" s="348">
        <f t="shared" si="1"/>
        <v>45237</v>
      </c>
      <c r="B209" s="457">
        <v>10896.161685042083</v>
      </c>
      <c r="C209" s="581">
        <v>0</v>
      </c>
      <c r="D209" s="456">
        <v>10896.161685042083</v>
      </c>
      <c r="E209" s="350">
        <v>0</v>
      </c>
      <c r="F209" s="350"/>
      <c r="G209" s="349">
        <v>10896.161685042083</v>
      </c>
      <c r="H209" s="351"/>
      <c r="I209" s="349">
        <v>10896.161685042083</v>
      </c>
      <c r="J209" s="349"/>
      <c r="K209" s="347">
        <v>10421.598199173808</v>
      </c>
      <c r="L209" s="350"/>
      <c r="M209" s="347">
        <v>10421.598199173808</v>
      </c>
      <c r="N209" s="352">
        <v>0</v>
      </c>
      <c r="O209" s="347">
        <v>10421.598199173808</v>
      </c>
      <c r="P209" s="456">
        <v>0</v>
      </c>
      <c r="Q209" s="358">
        <v>-1.0439007497611286E-3</v>
      </c>
      <c r="S209" s="352">
        <v>145456.23565009236</v>
      </c>
      <c r="T209" s="358"/>
      <c r="W209" s="349"/>
      <c r="X209" s="528"/>
      <c r="Y209" s="358"/>
    </row>
    <row r="210" spans="1:25" x14ac:dyDescent="0.25">
      <c r="A210" s="348">
        <f t="shared" si="1"/>
        <v>45267</v>
      </c>
      <c r="B210" s="457">
        <v>10908.267190271989</v>
      </c>
      <c r="C210" s="581">
        <v>0</v>
      </c>
      <c r="D210" s="456">
        <v>10908.267190271989</v>
      </c>
      <c r="E210" s="350">
        <v>0</v>
      </c>
      <c r="F210" s="350"/>
      <c r="G210" s="349">
        <v>10908.267190271989</v>
      </c>
      <c r="H210" s="351"/>
      <c r="I210" s="349">
        <v>10908.267190271989</v>
      </c>
      <c r="J210" s="349"/>
      <c r="K210" s="347">
        <v>10386.541672388092</v>
      </c>
      <c r="L210" s="350"/>
      <c r="M210" s="347">
        <v>10386.541672388092</v>
      </c>
      <c r="N210" s="352">
        <v>0</v>
      </c>
      <c r="O210" s="347">
        <v>10386.541672388092</v>
      </c>
      <c r="P210" s="456">
        <v>0</v>
      </c>
      <c r="Q210" s="358">
        <v>-1.0111356919910719E-3</v>
      </c>
      <c r="S210" s="352">
        <v>137177.20530486107</v>
      </c>
      <c r="T210" s="358"/>
      <c r="W210" s="349"/>
      <c r="X210" s="528"/>
      <c r="Y210" s="358"/>
    </row>
    <row r="211" spans="1:25" x14ac:dyDescent="0.25">
      <c r="A211" s="348">
        <f t="shared" si="1"/>
        <v>45298</v>
      </c>
      <c r="B211" s="457">
        <v>4906.8124704472721</v>
      </c>
      <c r="C211" s="581">
        <v>0</v>
      </c>
      <c r="D211" s="456">
        <v>4906.8124704472721</v>
      </c>
      <c r="E211" s="350">
        <v>0</v>
      </c>
      <c r="F211" s="350"/>
      <c r="G211" s="349">
        <v>4906.8124704472721</v>
      </c>
      <c r="H211" s="351"/>
      <c r="I211" s="349">
        <v>4906.8124704472721</v>
      </c>
      <c r="J211" s="349"/>
      <c r="K211" s="347">
        <v>4659.0050354730338</v>
      </c>
      <c r="L211" s="350"/>
      <c r="M211" s="347">
        <v>4659.0050354730338</v>
      </c>
      <c r="N211" s="352">
        <v>0</v>
      </c>
      <c r="O211" s="347">
        <v>4659.0050354730338</v>
      </c>
      <c r="P211" s="456">
        <v>0</v>
      </c>
      <c r="Q211" s="358">
        <v>-1.5422081271356802E-3</v>
      </c>
      <c r="S211" s="352">
        <v>124453.86938086152</v>
      </c>
      <c r="T211" s="358"/>
      <c r="W211" s="349"/>
      <c r="X211" s="528"/>
      <c r="Y211" s="358"/>
    </row>
    <row r="212" spans="1:25" x14ac:dyDescent="0.25">
      <c r="A212" s="348">
        <f t="shared" si="1"/>
        <v>45329</v>
      </c>
      <c r="B212" s="457">
        <v>-3025.5657275039703</v>
      </c>
      <c r="C212" s="581">
        <v>0</v>
      </c>
      <c r="D212" s="456">
        <v>-3025.5657275039703</v>
      </c>
      <c r="E212" s="350">
        <v>0</v>
      </c>
      <c r="F212" s="350"/>
      <c r="G212" s="349">
        <v>-3025.5657275039703</v>
      </c>
      <c r="H212" s="351"/>
      <c r="I212" s="349">
        <v>-3025.5657275039703</v>
      </c>
      <c r="J212" s="349"/>
      <c r="K212" s="347">
        <v>-2873.6828216649592</v>
      </c>
      <c r="L212" s="350"/>
      <c r="M212" s="347">
        <v>-2873.6828216649592</v>
      </c>
      <c r="N212" s="352">
        <v>0</v>
      </c>
      <c r="O212" s="347">
        <v>-2873.6828216649592</v>
      </c>
      <c r="P212" s="456">
        <v>0</v>
      </c>
      <c r="Q212" s="358">
        <v>-2.3824861107246686E-3</v>
      </c>
      <c r="S212" s="352">
        <v>107173.04442386329</v>
      </c>
      <c r="T212" s="358"/>
      <c r="W212" s="349"/>
      <c r="X212" s="528"/>
      <c r="Y212" s="358"/>
    </row>
    <row r="213" spans="1:25" x14ac:dyDescent="0.25">
      <c r="A213" s="348">
        <f t="shared" si="1"/>
        <v>45358</v>
      </c>
      <c r="B213" s="457">
        <v>-10153.677657330409</v>
      </c>
      <c r="C213" s="581">
        <v>0</v>
      </c>
      <c r="D213" s="456">
        <v>-10153.677657330409</v>
      </c>
      <c r="E213" s="350">
        <v>0</v>
      </c>
      <c r="F213" s="350"/>
      <c r="G213" s="349">
        <v>-10153.677657330409</v>
      </c>
      <c r="H213" s="351"/>
      <c r="I213" s="349">
        <v>-10153.677657330409</v>
      </c>
      <c r="J213" s="349"/>
      <c r="K213" s="347">
        <v>-9653.1474102269858</v>
      </c>
      <c r="L213" s="350"/>
      <c r="M213" s="347">
        <v>-9653.1474102269858</v>
      </c>
      <c r="N213" s="352">
        <v>0</v>
      </c>
      <c r="O213" s="347">
        <v>-9653.1474102269858</v>
      </c>
      <c r="P213" s="456">
        <v>0</v>
      </c>
      <c r="Q213" s="358">
        <v>-2.6100236637296437E-3</v>
      </c>
      <c r="S213" s="352">
        <v>85330.150539755821</v>
      </c>
      <c r="T213" s="358"/>
      <c r="W213" s="349"/>
      <c r="X213" s="528"/>
      <c r="Y213" s="358"/>
    </row>
    <row r="214" spans="1:25" x14ac:dyDescent="0.25">
      <c r="A214" s="348">
        <f t="shared" si="1"/>
        <v>45389</v>
      </c>
      <c r="B214" s="457">
        <v>-16924.462126841769</v>
      </c>
      <c r="C214" s="581">
        <v>0</v>
      </c>
      <c r="D214" s="456">
        <v>-16924.462126841769</v>
      </c>
      <c r="E214" s="350">
        <v>0</v>
      </c>
      <c r="F214" s="350"/>
      <c r="G214" s="349">
        <v>-16924.462126841769</v>
      </c>
      <c r="H214" s="351"/>
      <c r="I214" s="349">
        <v>-16924.462126841769</v>
      </c>
      <c r="J214" s="349"/>
      <c r="K214" s="347">
        <v>-16151.733049653471</v>
      </c>
      <c r="L214" s="350"/>
      <c r="M214" s="347">
        <v>-16151.733049653471</v>
      </c>
      <c r="N214" s="352">
        <v>0</v>
      </c>
      <c r="O214" s="347">
        <v>-16151.733049653471</v>
      </c>
      <c r="P214" s="456">
        <v>0</v>
      </c>
      <c r="Q214" s="358">
        <v>-3.0683342558741611E-3</v>
      </c>
      <c r="S214" s="352">
        <v>58859.181274980307</v>
      </c>
      <c r="T214" s="358"/>
      <c r="W214" s="349"/>
      <c r="X214" s="528"/>
      <c r="Y214" s="358"/>
    </row>
    <row r="215" spans="1:25" x14ac:dyDescent="0.25">
      <c r="A215" s="348">
        <f t="shared" si="1"/>
        <v>45419</v>
      </c>
      <c r="B215" s="457">
        <v>-16942.50814508833</v>
      </c>
      <c r="C215" s="581">
        <v>0</v>
      </c>
      <c r="D215" s="456">
        <v>-16942.50814508833</v>
      </c>
      <c r="E215" s="350">
        <v>0</v>
      </c>
      <c r="F215" s="350"/>
      <c r="G215" s="349">
        <v>-16942.50814508833</v>
      </c>
      <c r="H215" s="351"/>
      <c r="I215" s="349">
        <v>-16942.50814508833</v>
      </c>
      <c r="J215" s="349"/>
      <c r="K215" s="347">
        <v>-16204.072293007746</v>
      </c>
      <c r="L215" s="350"/>
      <c r="M215" s="347">
        <v>-16204.072293007746</v>
      </c>
      <c r="N215" s="352">
        <v>0</v>
      </c>
      <c r="O215" s="347">
        <v>-16204.072293007746</v>
      </c>
      <c r="P215" s="456">
        <v>0</v>
      </c>
      <c r="Q215" s="358">
        <v>-2.6898972692874779E-3</v>
      </c>
      <c r="S215" s="352">
        <v>32302.365818664432</v>
      </c>
      <c r="T215" s="358"/>
      <c r="W215" s="349"/>
      <c r="X215" s="528"/>
      <c r="Y215" s="358"/>
    </row>
    <row r="216" spans="1:25" x14ac:dyDescent="0.25">
      <c r="A216" s="348">
        <f t="shared" si="1"/>
        <v>45450</v>
      </c>
      <c r="B216" s="457">
        <v>-16960.810264887288</v>
      </c>
      <c r="C216" s="581">
        <v>0</v>
      </c>
      <c r="D216" s="456">
        <v>-16960.810264887288</v>
      </c>
      <c r="E216" s="350">
        <v>0</v>
      </c>
      <c r="F216" s="350"/>
      <c r="G216" s="349">
        <v>-16960.810264887288</v>
      </c>
      <c r="H216" s="351"/>
      <c r="I216" s="349">
        <v>-16960.810264887288</v>
      </c>
      <c r="J216" s="349"/>
      <c r="K216" s="347">
        <v>-16211.401498109102</v>
      </c>
      <c r="L216" s="350"/>
      <c r="M216" s="347">
        <v>-16211.401498109102</v>
      </c>
      <c r="N216" s="352">
        <v>0</v>
      </c>
      <c r="O216" s="347">
        <v>-16211.401498109102</v>
      </c>
      <c r="P216" s="456">
        <v>0</v>
      </c>
      <c r="Q216" s="358">
        <v>-2.5770231319961479E-3</v>
      </c>
      <c r="S216" s="352">
        <v>5733.3966317474842</v>
      </c>
      <c r="T216" s="358"/>
      <c r="W216" s="349"/>
      <c r="X216" s="528"/>
      <c r="Y216" s="358"/>
    </row>
    <row r="217" spans="1:25" x14ac:dyDescent="0.25">
      <c r="A217" s="348">
        <f t="shared" si="1"/>
        <v>45480</v>
      </c>
      <c r="B217" s="457">
        <v>-16979.034320615232</v>
      </c>
      <c r="C217" s="581">
        <v>0</v>
      </c>
      <c r="D217" s="456">
        <v>-16979.034320615232</v>
      </c>
      <c r="E217" s="350">
        <v>0</v>
      </c>
      <c r="F217" s="350"/>
      <c r="G217" s="349">
        <v>-16979.034320615232</v>
      </c>
      <c r="H217" s="351"/>
      <c r="I217" s="349">
        <v>-16979.034320615232</v>
      </c>
      <c r="J217" s="349"/>
      <c r="K217" s="347">
        <v>-16188.882073873654</v>
      </c>
      <c r="L217" s="350"/>
      <c r="M217" s="347">
        <v>-16188.882073873654</v>
      </c>
      <c r="N217" s="352">
        <v>0</v>
      </c>
      <c r="O217" s="347">
        <v>-16188.882073873654</v>
      </c>
      <c r="P217" s="456">
        <v>0</v>
      </c>
      <c r="Q217" s="358">
        <v>-2.4131663596598241E-3</v>
      </c>
      <c r="S217" s="352">
        <v>-20798.786379933357</v>
      </c>
      <c r="T217" s="358"/>
      <c r="W217" s="349"/>
      <c r="X217" s="528"/>
      <c r="Y217" s="358"/>
    </row>
    <row r="218" spans="1:25" x14ac:dyDescent="0.25">
      <c r="A218" s="348">
        <f t="shared" si="1"/>
        <v>45511</v>
      </c>
      <c r="B218" s="457">
        <v>-16997.399526454508</v>
      </c>
      <c r="C218" s="581">
        <v>0</v>
      </c>
      <c r="D218" s="456">
        <v>-16997.399526454508</v>
      </c>
      <c r="E218" s="350">
        <v>0</v>
      </c>
      <c r="F218" s="350"/>
      <c r="G218" s="349">
        <v>-16997.399526454508</v>
      </c>
      <c r="H218" s="351"/>
      <c r="I218" s="349">
        <v>-16997.399526454508</v>
      </c>
      <c r="J218" s="349"/>
      <c r="K218" s="347">
        <v>-16163.056708594784</v>
      </c>
      <c r="L218" s="350"/>
      <c r="M218" s="347">
        <v>-16163.056708594784</v>
      </c>
      <c r="N218" s="352">
        <v>0</v>
      </c>
      <c r="O218" s="347">
        <v>-16163.056708594784</v>
      </c>
      <c r="P218" s="456">
        <v>0</v>
      </c>
      <c r="Q218" s="358">
        <v>-2.3777819453645321E-3</v>
      </c>
      <c r="S218" s="352">
        <v>-47288.788469791412</v>
      </c>
      <c r="T218" s="358"/>
      <c r="W218" s="349"/>
      <c r="X218" s="528"/>
      <c r="Y218" s="358"/>
    </row>
    <row r="219" spans="1:25" x14ac:dyDescent="0.25">
      <c r="A219" s="348">
        <f t="shared" si="1"/>
        <v>45542</v>
      </c>
      <c r="B219" s="457">
        <v>-17015.901142256334</v>
      </c>
      <c r="C219" s="581">
        <v>0</v>
      </c>
      <c r="D219" s="456">
        <v>-17015.901142256334</v>
      </c>
      <c r="E219" s="350">
        <v>0</v>
      </c>
      <c r="F219" s="350"/>
      <c r="G219" s="349">
        <v>-17015.901142256334</v>
      </c>
      <c r="H219" s="351"/>
      <c r="I219" s="349">
        <v>-17015.901142256334</v>
      </c>
      <c r="J219" s="349"/>
      <c r="K219" s="347">
        <v>-16182.344390179962</v>
      </c>
      <c r="L219" s="350"/>
      <c r="M219" s="347">
        <v>-16182.344390179962</v>
      </c>
      <c r="N219" s="352">
        <v>0</v>
      </c>
      <c r="O219" s="347">
        <v>-16182.344390179962</v>
      </c>
      <c r="P219" s="456">
        <v>0</v>
      </c>
      <c r="Q219" s="358">
        <v>-2.5892970260885662E-3</v>
      </c>
      <c r="S219" s="352">
        <v>-73810.586118772626</v>
      </c>
      <c r="T219" s="358"/>
      <c r="W219" s="349"/>
      <c r="X219" s="528"/>
      <c r="Y219" s="358"/>
    </row>
    <row r="220" spans="1:25" x14ac:dyDescent="0.25">
      <c r="A220" s="348">
        <f t="shared" si="1"/>
        <v>45572</v>
      </c>
      <c r="B220" s="457">
        <v>-17034.423263488337</v>
      </c>
      <c r="C220" s="581">
        <v>0</v>
      </c>
      <c r="D220" s="456">
        <v>-17034.423263488337</v>
      </c>
      <c r="E220" s="350">
        <v>0</v>
      </c>
      <c r="F220" s="350"/>
      <c r="G220" s="349">
        <v>-17034.423263488337</v>
      </c>
      <c r="H220" s="351"/>
      <c r="I220" s="349">
        <v>-17034.423263488337</v>
      </c>
      <c r="J220" s="349"/>
      <c r="K220" s="347">
        <v>-16199.473346035928</v>
      </c>
      <c r="L220" s="350"/>
      <c r="M220" s="347">
        <v>-16199.473346035928</v>
      </c>
      <c r="N220" s="352">
        <v>0</v>
      </c>
      <c r="O220" s="347">
        <v>-16199.473346035928</v>
      </c>
      <c r="P220" s="456">
        <v>0</v>
      </c>
      <c r="Q220" s="358">
        <v>-2.7567373859851418E-3</v>
      </c>
      <c r="S220" s="352">
        <v>-100360.64868432283</v>
      </c>
      <c r="T220" s="358"/>
      <c r="W220" s="349"/>
      <c r="X220" s="528"/>
      <c r="Y220" s="358"/>
    </row>
    <row r="221" spans="1:25" x14ac:dyDescent="0.25">
      <c r="A221" s="348">
        <f t="shared" si="1"/>
        <v>45603</v>
      </c>
      <c r="B221" s="457">
        <v>-17052.995564775541</v>
      </c>
      <c r="C221" s="581">
        <v>0</v>
      </c>
      <c r="D221" s="456">
        <v>-17052.995564775541</v>
      </c>
      <c r="E221" s="350">
        <v>0</v>
      </c>
      <c r="F221" s="350"/>
      <c r="G221" s="349">
        <v>-17052.995564775541</v>
      </c>
      <c r="H221" s="351"/>
      <c r="I221" s="349">
        <v>-17052.995564775541</v>
      </c>
      <c r="J221" s="349"/>
      <c r="K221" s="347">
        <v>-16310.281822666526</v>
      </c>
      <c r="L221" s="350"/>
      <c r="M221" s="347">
        <v>-16310.281822666526</v>
      </c>
      <c r="N221" s="352">
        <v>0</v>
      </c>
      <c r="O221" s="347">
        <v>-16310.281822666526</v>
      </c>
      <c r="P221" s="456">
        <v>0</v>
      </c>
      <c r="Q221" s="358">
        <v>-3.3080817001769347E-3</v>
      </c>
      <c r="S221" s="352">
        <v>-127092.52870614827</v>
      </c>
      <c r="T221" s="358"/>
      <c r="W221" s="349"/>
      <c r="X221" s="528"/>
      <c r="Y221" s="358"/>
    </row>
    <row r="222" spans="1:25" x14ac:dyDescent="0.25">
      <c r="A222" s="348">
        <f t="shared" si="1"/>
        <v>45633</v>
      </c>
      <c r="B222" s="457">
        <v>-17071.58860681206</v>
      </c>
      <c r="C222" s="581">
        <v>0</v>
      </c>
      <c r="D222" s="456">
        <v>-17071.58860681206</v>
      </c>
      <c r="E222" s="350">
        <v>0</v>
      </c>
      <c r="F222" s="350"/>
      <c r="G222" s="349">
        <v>-17071.58860681206</v>
      </c>
      <c r="H222" s="351"/>
      <c r="I222" s="349">
        <v>-17071.58860681206</v>
      </c>
      <c r="J222" s="349"/>
      <c r="K222" s="347">
        <v>-16255.080975338817</v>
      </c>
      <c r="L222" s="350"/>
      <c r="M222" s="347">
        <v>-16255.080975338817</v>
      </c>
      <c r="N222" s="352">
        <v>0</v>
      </c>
      <c r="O222" s="347">
        <v>-16255.080975338817</v>
      </c>
      <c r="P222" s="456">
        <v>0</v>
      </c>
      <c r="Q222" s="358">
        <v>-3.2022534283859816E-3</v>
      </c>
      <c r="S222" s="352">
        <v>-153734.15135388076</v>
      </c>
      <c r="T222" s="358"/>
      <c r="W222" s="349"/>
      <c r="X222" s="528"/>
      <c r="Y222" s="358"/>
    </row>
    <row r="223" spans="1:25" x14ac:dyDescent="0.25">
      <c r="A223" s="348">
        <f t="shared" si="1"/>
        <v>45664</v>
      </c>
      <c r="B223" s="457">
        <v>-13400.599005375057</v>
      </c>
      <c r="C223" s="581">
        <v>0</v>
      </c>
      <c r="D223" s="456">
        <v>-13400.599005375057</v>
      </c>
      <c r="E223" s="350">
        <v>0</v>
      </c>
      <c r="F223" s="350"/>
      <c r="G223" s="349">
        <v>-13400.599005375057</v>
      </c>
      <c r="H223" s="351"/>
      <c r="I223" s="349">
        <v>-13400.599005375057</v>
      </c>
      <c r="J223" s="349"/>
      <c r="K223" s="347">
        <v>-12723.832145696506</v>
      </c>
      <c r="L223" s="350"/>
      <c r="M223" s="347">
        <v>-12723.832145696506</v>
      </c>
      <c r="N223" s="352">
        <v>0</v>
      </c>
      <c r="O223" s="347">
        <v>-12723.832145696506</v>
      </c>
      <c r="P223" s="456">
        <v>0</v>
      </c>
      <c r="Q223" s="358">
        <v>-2.0789495696744709E-3</v>
      </c>
      <c r="S223" s="352">
        <v>-171116.98853507638</v>
      </c>
      <c r="T223" s="358"/>
      <c r="W223" s="349"/>
      <c r="X223" s="528"/>
      <c r="Y223" s="358"/>
    </row>
    <row r="224" spans="1:25" x14ac:dyDescent="0.25">
      <c r="A224" s="348">
        <f t="shared" si="1"/>
        <v>45695</v>
      </c>
      <c r="B224" s="457">
        <v>-11646.974048129283</v>
      </c>
      <c r="C224" s="581">
        <v>0</v>
      </c>
      <c r="D224" s="456">
        <v>-11646.974048129283</v>
      </c>
      <c r="E224" s="350">
        <v>0</v>
      </c>
      <c r="F224" s="350"/>
      <c r="G224" s="349">
        <v>-11646.974048129283</v>
      </c>
      <c r="H224" s="351"/>
      <c r="I224" s="349">
        <v>-11646.974048129283</v>
      </c>
      <c r="J224" s="349"/>
      <c r="K224" s="347">
        <v>-11062.29785135109</v>
      </c>
      <c r="L224" s="350"/>
      <c r="M224" s="347">
        <v>-11062.29785135109</v>
      </c>
      <c r="N224" s="352">
        <v>0</v>
      </c>
      <c r="O224" s="347">
        <v>-11062.29785135109</v>
      </c>
      <c r="P224" s="456">
        <v>0</v>
      </c>
      <c r="Q224" s="358">
        <v>-1.0696382019681483E-3</v>
      </c>
      <c r="S224" s="352">
        <v>-179305.60356473923</v>
      </c>
      <c r="T224" s="358"/>
      <c r="W224" s="349"/>
      <c r="X224" s="528"/>
      <c r="Y224" s="358"/>
    </row>
    <row r="225" spans="1:25" x14ac:dyDescent="0.25">
      <c r="A225" s="348">
        <f t="shared" si="1"/>
        <v>45724</v>
      </c>
      <c r="B225" s="457">
        <v>-9054.9406946338713</v>
      </c>
      <c r="C225" s="581">
        <v>0</v>
      </c>
      <c r="D225" s="456">
        <v>-9054.9406946338713</v>
      </c>
      <c r="E225" s="350">
        <v>0</v>
      </c>
      <c r="F225" s="350"/>
      <c r="G225" s="349">
        <v>-9054.9406946338713</v>
      </c>
      <c r="H225" s="351"/>
      <c r="I225" s="349">
        <v>-9054.9406946338713</v>
      </c>
      <c r="J225" s="349"/>
      <c r="K225" s="347">
        <v>-8608.5731954537332</v>
      </c>
      <c r="L225" s="350"/>
      <c r="M225" s="347">
        <v>-8608.5731954537332</v>
      </c>
      <c r="N225" s="352">
        <v>0</v>
      </c>
      <c r="O225" s="347">
        <v>-8608.5731954537332</v>
      </c>
      <c r="P225" s="456">
        <v>0</v>
      </c>
      <c r="Q225" s="358">
        <v>1.3208011681986598E-4</v>
      </c>
      <c r="S225" s="352">
        <v>-178261.02934995294</v>
      </c>
      <c r="T225" s="358"/>
      <c r="W225" s="349"/>
      <c r="X225" s="528"/>
      <c r="Y225" s="358"/>
    </row>
    <row r="226" spans="1:25" x14ac:dyDescent="0.25">
      <c r="A226" s="348">
        <f t="shared" si="1"/>
        <v>45755</v>
      </c>
      <c r="B226" s="457">
        <v>-6122.1511022094637</v>
      </c>
      <c r="C226" s="581">
        <v>0</v>
      </c>
      <c r="D226" s="456">
        <v>-6122.1511022094637</v>
      </c>
      <c r="E226" s="350">
        <v>0</v>
      </c>
      <c r="F226" s="350"/>
      <c r="G226" s="349">
        <v>-6122.1511022094637</v>
      </c>
      <c r="H226" s="351"/>
      <c r="I226" s="349">
        <v>-6122.1511022094637</v>
      </c>
      <c r="J226" s="349"/>
      <c r="K226" s="347">
        <v>-5842.6288263369352</v>
      </c>
      <c r="L226" s="350"/>
      <c r="M226" s="347">
        <v>-5842.6288263369352</v>
      </c>
      <c r="N226" s="352">
        <v>0</v>
      </c>
      <c r="O226" s="347">
        <v>-5842.6288263369352</v>
      </c>
      <c r="P226" s="456">
        <v>0</v>
      </c>
      <c r="Q226" s="358">
        <v>1.2008148208952907E-3</v>
      </c>
      <c r="S226" s="352">
        <v>-167951.92512665689</v>
      </c>
      <c r="T226" s="358"/>
      <c r="W226" s="349"/>
      <c r="X226" s="528"/>
      <c r="Y226" s="358"/>
    </row>
    <row r="227" spans="1:25" x14ac:dyDescent="0.25">
      <c r="A227" s="348">
        <f t="shared" si="1"/>
        <v>45785</v>
      </c>
      <c r="B227" s="457">
        <v>-6128.6257504820824</v>
      </c>
      <c r="C227" s="581">
        <v>0</v>
      </c>
      <c r="D227" s="456">
        <v>-6128.6257504820824</v>
      </c>
      <c r="E227" s="350">
        <v>0</v>
      </c>
      <c r="F227" s="350"/>
      <c r="G227" s="349">
        <v>-6128.6257504820824</v>
      </c>
      <c r="H227" s="351"/>
      <c r="I227" s="349">
        <v>-6128.6257504820824</v>
      </c>
      <c r="J227" s="349"/>
      <c r="K227" s="347">
        <v>-5861.510814525187</v>
      </c>
      <c r="L227" s="350"/>
      <c r="M227" s="347">
        <v>-5861.510814525187</v>
      </c>
      <c r="N227" s="352">
        <v>0</v>
      </c>
      <c r="O227" s="347">
        <v>-5861.510814525187</v>
      </c>
      <c r="P227" s="456">
        <v>0</v>
      </c>
      <c r="Q227" s="358">
        <v>1.0520347312108491E-3</v>
      </c>
      <c r="S227" s="352">
        <v>-157609.36364816129</v>
      </c>
      <c r="T227" s="358"/>
      <c r="W227" s="349"/>
      <c r="X227" s="528"/>
      <c r="Y227" s="358"/>
    </row>
    <row r="228" spans="1:25" x14ac:dyDescent="0.25">
      <c r="A228" s="348">
        <f t="shared" si="1"/>
        <v>45816</v>
      </c>
      <c r="B228" s="457">
        <v>-6135.1631752662361</v>
      </c>
      <c r="C228" s="581">
        <v>0</v>
      </c>
      <c r="D228" s="456">
        <v>-6135.1631752662361</v>
      </c>
      <c r="E228" s="350">
        <v>0</v>
      </c>
      <c r="F228" s="350"/>
      <c r="G228" s="349">
        <v>-6135.1631752662361</v>
      </c>
      <c r="H228" s="351"/>
      <c r="I228" s="349">
        <v>-6135.1631752662361</v>
      </c>
      <c r="J228" s="349"/>
      <c r="K228" s="347">
        <v>-5864.0826668851078</v>
      </c>
      <c r="L228" s="350"/>
      <c r="M228" s="347">
        <v>-5864.0826668851078</v>
      </c>
      <c r="N228" s="352">
        <v>0</v>
      </c>
      <c r="O228" s="347">
        <v>-5864.0826668851078</v>
      </c>
      <c r="P228" s="456">
        <v>0</v>
      </c>
      <c r="Q228" s="358">
        <v>1.0076112480752464E-3</v>
      </c>
      <c r="S228" s="352">
        <v>-147262.04481694102</v>
      </c>
      <c r="T228" s="358"/>
      <c r="W228" s="349"/>
      <c r="X228" s="528"/>
      <c r="Y228" s="358"/>
    </row>
    <row r="229" spans="1:25" x14ac:dyDescent="0.25">
      <c r="A229" s="348">
        <f t="shared" si="1"/>
        <v>45846</v>
      </c>
      <c r="B229" s="457">
        <v>-6141.6807951703668</v>
      </c>
      <c r="C229" s="581">
        <v>0</v>
      </c>
      <c r="D229" s="456">
        <v>-6141.6807951703668</v>
      </c>
      <c r="E229" s="350">
        <v>0</v>
      </c>
      <c r="F229" s="350"/>
      <c r="G229" s="349">
        <v>-6141.6807951703668</v>
      </c>
      <c r="H229" s="351"/>
      <c r="I229" s="349">
        <v>-6141.6807951703668</v>
      </c>
      <c r="J229" s="349"/>
      <c r="K229" s="347">
        <v>-5855.8657842893153</v>
      </c>
      <c r="L229" s="350"/>
      <c r="M229" s="347">
        <v>-5855.8657842893153</v>
      </c>
      <c r="N229" s="352">
        <v>0</v>
      </c>
      <c r="O229" s="347">
        <v>-5855.8657842893153</v>
      </c>
      <c r="P229" s="456">
        <v>0</v>
      </c>
      <c r="Q229" s="358">
        <v>9.4335406300283253E-4</v>
      </c>
      <c r="S229" s="352">
        <v>-136929.02852734923</v>
      </c>
      <c r="T229" s="358"/>
      <c r="W229" s="349"/>
      <c r="X229" s="528"/>
      <c r="Y229" s="358"/>
    </row>
    <row r="230" spans="1:25" x14ac:dyDescent="0.25">
      <c r="A230" s="348">
        <f t="shared" si="1"/>
        <v>45877</v>
      </c>
      <c r="B230" s="457">
        <v>-6148.2419776283205</v>
      </c>
      <c r="C230" s="581">
        <v>0</v>
      </c>
      <c r="D230" s="456">
        <v>-6148.2419776283205</v>
      </c>
      <c r="E230" s="350">
        <v>0</v>
      </c>
      <c r="F230" s="350"/>
      <c r="G230" s="349">
        <v>-6148.2419776283205</v>
      </c>
      <c r="H230" s="351"/>
      <c r="I230" s="349">
        <v>-6148.2419776283205</v>
      </c>
      <c r="J230" s="349"/>
      <c r="K230" s="347">
        <v>-5846.4463100917637</v>
      </c>
      <c r="L230" s="350"/>
      <c r="M230" s="347">
        <v>-5846.4463100917637</v>
      </c>
      <c r="N230" s="352">
        <v>0</v>
      </c>
      <c r="O230" s="347">
        <v>-5846.4463100917637</v>
      </c>
      <c r="P230" s="456">
        <v>0</v>
      </c>
      <c r="Q230" s="358">
        <v>9.2960111974993431E-4</v>
      </c>
      <c r="S230" s="352">
        <v>-126612.41812881827</v>
      </c>
      <c r="T230" s="358"/>
      <c r="W230" s="349"/>
      <c r="X230" s="528"/>
      <c r="Y230" s="358"/>
    </row>
    <row r="231" spans="1:25" x14ac:dyDescent="0.25">
      <c r="A231" s="348">
        <f t="shared" si="1"/>
        <v>45908</v>
      </c>
      <c r="B231" s="457">
        <v>-6154.8363892268389</v>
      </c>
      <c r="C231" s="581">
        <v>0</v>
      </c>
      <c r="D231" s="456">
        <v>-6154.8363892268389</v>
      </c>
      <c r="E231" s="350">
        <v>0</v>
      </c>
      <c r="F231" s="350"/>
      <c r="G231" s="349">
        <v>-6154.8363892268389</v>
      </c>
      <c r="H231" s="351"/>
      <c r="I231" s="349">
        <v>-6154.8363892268389</v>
      </c>
      <c r="J231" s="349"/>
      <c r="K231" s="347">
        <v>-5853.3298520594835</v>
      </c>
      <c r="L231" s="350"/>
      <c r="M231" s="347">
        <v>-5853.3298520594835</v>
      </c>
      <c r="N231" s="352">
        <v>0</v>
      </c>
      <c r="O231" s="347">
        <v>-5853.3298520594835</v>
      </c>
      <c r="P231" s="456">
        <v>0</v>
      </c>
      <c r="Q231" s="358">
        <v>1.0127476216852394E-3</v>
      </c>
      <c r="S231" s="352">
        <v>-116283.40359070897</v>
      </c>
      <c r="T231" s="358"/>
      <c r="W231" s="349"/>
      <c r="X231" s="528"/>
      <c r="Y231" s="358"/>
    </row>
    <row r="232" spans="1:25" x14ac:dyDescent="0.25">
      <c r="A232" s="348">
        <f t="shared" si="1"/>
        <v>45938</v>
      </c>
      <c r="B232" s="457">
        <v>-6161.4353940077126</v>
      </c>
      <c r="C232" s="581">
        <v>0</v>
      </c>
      <c r="D232" s="456">
        <v>-6161.4353940077126</v>
      </c>
      <c r="E232" s="350">
        <v>0</v>
      </c>
      <c r="F232" s="350"/>
      <c r="G232" s="349">
        <v>-6161.4353940077126</v>
      </c>
      <c r="H232" s="351"/>
      <c r="I232" s="349">
        <v>-6161.4353940077126</v>
      </c>
      <c r="J232" s="349"/>
      <c r="K232" s="347">
        <v>-5859.4298670794815</v>
      </c>
      <c r="L232" s="350"/>
      <c r="M232" s="347">
        <v>-5859.4298670794815</v>
      </c>
      <c r="N232" s="352">
        <v>0</v>
      </c>
      <c r="O232" s="347">
        <v>-5859.4298670794815</v>
      </c>
      <c r="P232" s="456">
        <v>0</v>
      </c>
      <c r="Q232" s="358">
        <v>1.0787366672291299E-3</v>
      </c>
      <c r="S232" s="352">
        <v>-105943.36011177301</v>
      </c>
      <c r="T232" s="358"/>
      <c r="W232" s="349"/>
      <c r="X232" s="528"/>
      <c r="Y232" s="358"/>
    </row>
    <row r="233" spans="1:25" x14ac:dyDescent="0.25">
      <c r="A233" s="348">
        <f t="shared" si="1"/>
        <v>45969</v>
      </c>
      <c r="B233" s="457">
        <v>-6168.0463376585394</v>
      </c>
      <c r="C233" s="581">
        <v>0</v>
      </c>
      <c r="D233" s="456">
        <v>-6168.0463376585394</v>
      </c>
      <c r="E233" s="350">
        <v>0</v>
      </c>
      <c r="F233" s="350"/>
      <c r="G233" s="349">
        <v>-6168.0463376585394</v>
      </c>
      <c r="H233" s="351"/>
      <c r="I233" s="349">
        <v>-6168.0463376585394</v>
      </c>
      <c r="J233" s="349"/>
      <c r="K233" s="347">
        <v>-5899.407742196694</v>
      </c>
      <c r="L233" s="350"/>
      <c r="M233" s="347">
        <v>-5899.407742196694</v>
      </c>
      <c r="N233" s="352">
        <v>0</v>
      </c>
      <c r="O233" s="347">
        <v>-5899.407742196694</v>
      </c>
      <c r="P233" s="456">
        <v>0</v>
      </c>
      <c r="Q233" s="358">
        <v>1.2957134515609869E-3</v>
      </c>
      <c r="S233" s="352">
        <v>-95532.486031293869</v>
      </c>
      <c r="T233" s="358"/>
      <c r="W233" s="349"/>
      <c r="X233" s="528"/>
      <c r="Y233" s="358"/>
    </row>
    <row r="234" spans="1:25" x14ac:dyDescent="0.25">
      <c r="A234" s="348">
        <f t="shared" si="1"/>
        <v>45999</v>
      </c>
      <c r="B234" s="457">
        <v>-6174.6619547791779</v>
      </c>
      <c r="C234" s="581">
        <v>0</v>
      </c>
      <c r="D234" s="456">
        <v>-6174.6619547791779</v>
      </c>
      <c r="E234" s="350">
        <v>0</v>
      </c>
      <c r="F234" s="350"/>
      <c r="G234" s="349">
        <v>-6174.6619547791779</v>
      </c>
      <c r="H234" s="351"/>
      <c r="I234" s="349">
        <v>-6174.6619547791779</v>
      </c>
      <c r="J234" s="349"/>
      <c r="K234" s="347">
        <v>-5879.3374408185482</v>
      </c>
      <c r="L234" s="350"/>
      <c r="M234" s="347">
        <v>-5879.3374408185482</v>
      </c>
      <c r="N234" s="352">
        <v>0</v>
      </c>
      <c r="O234" s="347">
        <v>-5879.3374408185482</v>
      </c>
      <c r="P234" s="456">
        <v>0</v>
      </c>
      <c r="Q234" s="358">
        <v>1.2539812977907516E-3</v>
      </c>
      <c r="S234" s="352">
        <v>-85156.742496773601</v>
      </c>
      <c r="T234" s="358"/>
      <c r="W234" s="349"/>
      <c r="X234" s="528"/>
      <c r="Y234" s="358"/>
    </row>
    <row r="235" spans="1:25" x14ac:dyDescent="0.25">
      <c r="A235" s="348">
        <f t="shared" si="1"/>
        <v>46030</v>
      </c>
      <c r="B235" s="457">
        <v>-1895.3050255179405</v>
      </c>
      <c r="C235" s="581">
        <v>0</v>
      </c>
      <c r="D235" s="456">
        <v>-1895.3050255179405</v>
      </c>
      <c r="E235" s="350">
        <v>0</v>
      </c>
      <c r="F235" s="350"/>
      <c r="G235" s="349">
        <v>-1895.3050255179405</v>
      </c>
      <c r="H235" s="351"/>
      <c r="I235" s="349">
        <v>-1895.3050255179405</v>
      </c>
      <c r="J235" s="349"/>
      <c r="K235" s="347">
        <v>-1799.5869438312948</v>
      </c>
      <c r="L235" s="350"/>
      <c r="M235" s="347">
        <v>-1799.5869438312948</v>
      </c>
      <c r="N235" s="352">
        <v>0</v>
      </c>
      <c r="O235" s="347">
        <v>-1799.5869438312948</v>
      </c>
      <c r="P235" s="456">
        <v>0</v>
      </c>
      <c r="Q235" s="358">
        <v>1.3104309274831749E-3</v>
      </c>
      <c r="S235" s="352">
        <v>-74232.497294917703</v>
      </c>
      <c r="T235" s="358"/>
      <c r="W235" s="349"/>
      <c r="X235" s="528"/>
      <c r="Y235" s="358"/>
    </row>
    <row r="236" spans="1:25" x14ac:dyDescent="0.25">
      <c r="A236" s="348">
        <f t="shared" si="1"/>
        <v>46061</v>
      </c>
      <c r="B236" s="457">
        <v>444.09873212128878</v>
      </c>
      <c r="C236" s="581">
        <v>0</v>
      </c>
      <c r="D236" s="456">
        <v>444.09873212128878</v>
      </c>
      <c r="E236" s="350">
        <v>0</v>
      </c>
      <c r="F236" s="350"/>
      <c r="G236" s="349">
        <v>444.09873212128878</v>
      </c>
      <c r="H236" s="351"/>
      <c r="I236" s="349">
        <v>444.09873212128878</v>
      </c>
      <c r="J236" s="349"/>
      <c r="K236" s="347">
        <v>421.80504823196679</v>
      </c>
      <c r="L236" s="350"/>
      <c r="M236" s="347">
        <v>421.80504823196679</v>
      </c>
      <c r="N236" s="352">
        <v>0</v>
      </c>
      <c r="O236" s="347">
        <v>421.80504823196679</v>
      </c>
      <c r="P236" s="456">
        <v>0</v>
      </c>
      <c r="Q236" s="358">
        <v>1.5354001333904854E-3</v>
      </c>
      <c r="S236" s="352">
        <v>-62748.394395321608</v>
      </c>
      <c r="T236" s="358"/>
      <c r="W236" s="349"/>
      <c r="X236" s="528"/>
      <c r="Y236" s="358"/>
    </row>
    <row r="237" spans="1:25" x14ac:dyDescent="0.25">
      <c r="A237" s="348">
        <f t="shared" si="1"/>
        <v>46090</v>
      </c>
      <c r="B237" s="457">
        <v>3638.8548091165721</v>
      </c>
      <c r="C237" s="581">
        <v>0</v>
      </c>
      <c r="D237" s="456">
        <v>3638.8548091165721</v>
      </c>
      <c r="E237" s="350">
        <v>0</v>
      </c>
      <c r="F237" s="350"/>
      <c r="G237" s="349">
        <v>3638.8548091165721</v>
      </c>
      <c r="H237" s="351"/>
      <c r="I237" s="349">
        <v>3638.8548091165721</v>
      </c>
      <c r="J237" s="349"/>
      <c r="K237" s="347">
        <v>3459.4757744204253</v>
      </c>
      <c r="L237" s="350"/>
      <c r="M237" s="347">
        <v>3459.4757744204253</v>
      </c>
      <c r="N237" s="352">
        <v>0</v>
      </c>
      <c r="O237" s="347">
        <v>3459.4757744204253</v>
      </c>
      <c r="P237" s="456">
        <v>0</v>
      </c>
      <c r="Q237" s="358">
        <v>1.4287152305070272E-3</v>
      </c>
      <c r="S237" s="352">
        <v>-50680.345425471663</v>
      </c>
      <c r="T237" s="358"/>
      <c r="W237" s="349"/>
      <c r="X237" s="528"/>
      <c r="Y237" s="358"/>
    </row>
    <row r="238" spans="1:25" x14ac:dyDescent="0.25">
      <c r="A238" s="348">
        <f t="shared" si="1"/>
        <v>46121</v>
      </c>
      <c r="B238" s="457">
        <v>7180.6760823279619</v>
      </c>
      <c r="C238" s="581">
        <v>0</v>
      </c>
      <c r="D238" s="456">
        <v>7180.6760823279619</v>
      </c>
      <c r="E238" s="350">
        <v>0</v>
      </c>
      <c r="F238" s="350"/>
      <c r="G238" s="349">
        <v>7180.6760823279619</v>
      </c>
      <c r="H238" s="351"/>
      <c r="I238" s="349">
        <v>7180.6760823279619</v>
      </c>
      <c r="J238" s="349"/>
      <c r="K238" s="347">
        <v>6852.8241741787642</v>
      </c>
      <c r="L238" s="350"/>
      <c r="M238" s="347">
        <v>6852.8241741787642</v>
      </c>
      <c r="N238" s="352">
        <v>0</v>
      </c>
      <c r="O238" s="347">
        <v>6852.8241741787642</v>
      </c>
      <c r="P238" s="456">
        <v>0</v>
      </c>
      <c r="Q238" s="358">
        <v>1.455250721724255E-3</v>
      </c>
      <c r="S238" s="352">
        <v>-37984.892424955964</v>
      </c>
      <c r="T238" s="358"/>
      <c r="W238" s="349"/>
      <c r="X238" s="528"/>
      <c r="Y238" s="358"/>
    </row>
    <row r="239" spans="1:25" x14ac:dyDescent="0.25">
      <c r="A239" s="348">
        <f t="shared" si="1"/>
        <v>46151</v>
      </c>
      <c r="B239" s="457">
        <v>7188.2026717551053</v>
      </c>
      <c r="C239" s="581">
        <v>0</v>
      </c>
      <c r="D239" s="456">
        <v>7188.2026717551053</v>
      </c>
      <c r="E239" s="350">
        <v>0</v>
      </c>
      <c r="F239" s="350"/>
      <c r="G239" s="349">
        <v>7188.2026717551053</v>
      </c>
      <c r="H239" s="351"/>
      <c r="I239" s="349">
        <v>7188.2026717551053</v>
      </c>
      <c r="J239" s="349"/>
      <c r="K239" s="347">
        <v>6874.906286155805</v>
      </c>
      <c r="L239" s="350"/>
      <c r="M239" s="347">
        <v>6874.906286155805</v>
      </c>
      <c r="N239" s="352">
        <v>0</v>
      </c>
      <c r="O239" s="347">
        <v>6874.906286155805</v>
      </c>
      <c r="P239" s="456">
        <v>0</v>
      </c>
      <c r="Q239" s="358">
        <v>1.27377228520964E-3</v>
      </c>
      <c r="S239" s="352">
        <v>-25248.475324288011</v>
      </c>
      <c r="T239" s="358"/>
      <c r="W239" s="349"/>
      <c r="X239" s="528"/>
      <c r="Y239" s="358"/>
    </row>
    <row r="240" spans="1:25" x14ac:dyDescent="0.25">
      <c r="A240" s="348">
        <f t="shared" si="1"/>
        <v>46182</v>
      </c>
      <c r="B240" s="457">
        <v>7195.7791256923229</v>
      </c>
      <c r="C240" s="581">
        <v>0</v>
      </c>
      <c r="D240" s="456">
        <v>7195.7791256923229</v>
      </c>
      <c r="E240" s="350">
        <v>0</v>
      </c>
      <c r="F240" s="350"/>
      <c r="G240" s="349">
        <v>7195.7791256923229</v>
      </c>
      <c r="H240" s="351"/>
      <c r="I240" s="349">
        <v>7195.7791256923229</v>
      </c>
      <c r="J240" s="349"/>
      <c r="K240" s="347">
        <v>6877.8355913702399</v>
      </c>
      <c r="L240" s="350"/>
      <c r="M240" s="347">
        <v>6877.8355913702399</v>
      </c>
      <c r="N240" s="352">
        <v>0</v>
      </c>
      <c r="O240" s="347">
        <v>6877.8355913702399</v>
      </c>
      <c r="P240" s="456">
        <v>0</v>
      </c>
      <c r="Q240" s="358">
        <v>1.2193324482638879E-3</v>
      </c>
      <c r="S240" s="352">
        <v>-12506.557065993547</v>
      </c>
      <c r="T240" s="358"/>
      <c r="W240" s="349"/>
      <c r="X240" s="528"/>
      <c r="Y240" s="358"/>
    </row>
    <row r="241" spans="1:25" x14ac:dyDescent="0.25">
      <c r="A241" s="348">
        <f t="shared" si="1"/>
        <v>46212</v>
      </c>
      <c r="B241" s="457">
        <v>7203.3392610475421</v>
      </c>
      <c r="C241" s="581">
        <v>0</v>
      </c>
      <c r="D241" s="456">
        <v>7203.3392610475421</v>
      </c>
      <c r="E241" s="350">
        <v>0</v>
      </c>
      <c r="F241" s="350"/>
      <c r="G241" s="349">
        <v>7203.3392610475421</v>
      </c>
      <c r="H241" s="351"/>
      <c r="I241" s="349">
        <v>7203.3392610475421</v>
      </c>
      <c r="J241" s="349"/>
      <c r="K241" s="347">
        <v>6868.1179172601551</v>
      </c>
      <c r="L241" s="350"/>
      <c r="M241" s="347">
        <v>6868.1179172601551</v>
      </c>
      <c r="N241" s="352">
        <v>0</v>
      </c>
      <c r="O241" s="347">
        <v>6868.1179172601551</v>
      </c>
      <c r="P241" s="456">
        <v>0</v>
      </c>
      <c r="Q241" s="358">
        <v>1.141400448255725E-3</v>
      </c>
      <c r="S241" s="352">
        <v>217.4266355484724</v>
      </c>
      <c r="T241" s="358"/>
      <c r="W241" s="349"/>
      <c r="X241" s="528"/>
      <c r="Y241" s="358"/>
    </row>
    <row r="242" spans="1:25" x14ac:dyDescent="0.25">
      <c r="A242" s="348">
        <f t="shared" si="1"/>
        <v>46243</v>
      </c>
      <c r="B242" s="457">
        <v>7210.9405717272311</v>
      </c>
      <c r="C242" s="581">
        <v>0</v>
      </c>
      <c r="D242" s="456">
        <v>7210.9405717272311</v>
      </c>
      <c r="E242" s="350">
        <v>0</v>
      </c>
      <c r="F242" s="350"/>
      <c r="G242" s="349">
        <v>7210.9405717272311</v>
      </c>
      <c r="H242" s="351"/>
      <c r="I242" s="349">
        <v>7210.9405717272311</v>
      </c>
      <c r="J242" s="349"/>
      <c r="K242" s="347">
        <v>6856.9807517752051</v>
      </c>
      <c r="L242" s="350"/>
      <c r="M242" s="347">
        <v>6856.9807517752051</v>
      </c>
      <c r="N242" s="352">
        <v>0</v>
      </c>
      <c r="O242" s="347">
        <v>6856.9807517752051</v>
      </c>
      <c r="P242" s="456">
        <v>0</v>
      </c>
      <c r="Q242" s="358">
        <v>1.1246840771679256E-3</v>
      </c>
      <c r="S242" s="352">
        <v>12920.853697419167</v>
      </c>
      <c r="T242" s="358"/>
      <c r="W242" s="349"/>
      <c r="X242" s="528"/>
      <c r="Y242" s="358"/>
    </row>
    <row r="243" spans="1:25" x14ac:dyDescent="0.25">
      <c r="A243" s="348">
        <f t="shared" si="1"/>
        <v>46274</v>
      </c>
      <c r="B243" s="457">
        <v>7218.5680943541229</v>
      </c>
      <c r="C243" s="581">
        <v>0</v>
      </c>
      <c r="D243" s="456">
        <v>7218.5680943541229</v>
      </c>
      <c r="E243" s="350">
        <v>0</v>
      </c>
      <c r="F243" s="350"/>
      <c r="G243" s="349">
        <v>7218.5680943541229</v>
      </c>
      <c r="H243" s="351"/>
      <c r="I243" s="349">
        <v>7218.5680943541229</v>
      </c>
      <c r="J243" s="349"/>
      <c r="K243" s="347">
        <v>6864.9526069890708</v>
      </c>
      <c r="L243" s="350"/>
      <c r="M243" s="347">
        <v>6864.9526069890708</v>
      </c>
      <c r="N243" s="352">
        <v>0</v>
      </c>
      <c r="O243" s="347">
        <v>6864.9526069890708</v>
      </c>
      <c r="P243" s="456">
        <v>0</v>
      </c>
      <c r="Q243" s="358">
        <v>1.2259284007114513E-3</v>
      </c>
      <c r="S243" s="352">
        <v>25639.136156469584</v>
      </c>
      <c r="T243" s="358"/>
      <c r="W243" s="349"/>
      <c r="X243" s="528"/>
      <c r="Y243" s="358"/>
    </row>
    <row r="244" spans="1:25" x14ac:dyDescent="0.25">
      <c r="A244" s="348">
        <f t="shared" si="1"/>
        <v>46304</v>
      </c>
      <c r="B244" s="457">
        <v>7226.1988855134696</v>
      </c>
      <c r="C244" s="581">
        <v>0</v>
      </c>
      <c r="D244" s="456">
        <v>7226.1988855134696</v>
      </c>
      <c r="E244" s="350">
        <v>0</v>
      </c>
      <c r="F244" s="350"/>
      <c r="G244" s="349">
        <v>7226.1988855134696</v>
      </c>
      <c r="H244" s="351"/>
      <c r="I244" s="349">
        <v>7226.1988855134696</v>
      </c>
      <c r="J244" s="349"/>
      <c r="K244" s="347">
        <v>6872.0034971740097</v>
      </c>
      <c r="L244" s="350"/>
      <c r="M244" s="347">
        <v>6872.0034971740097</v>
      </c>
      <c r="N244" s="352">
        <v>0</v>
      </c>
      <c r="O244" s="347">
        <v>6872.0034971740097</v>
      </c>
      <c r="P244" s="456">
        <v>0</v>
      </c>
      <c r="Q244" s="358">
        <v>1.3067272566182897E-3</v>
      </c>
      <c r="S244" s="352">
        <v>38370.569520741701</v>
      </c>
      <c r="T244" s="358"/>
      <c r="W244" s="349"/>
      <c r="X244" s="528"/>
      <c r="Y244" s="358"/>
    </row>
    <row r="245" spans="1:25" x14ac:dyDescent="0.25">
      <c r="A245" s="348">
        <f t="shared" si="1"/>
        <v>46335</v>
      </c>
      <c r="B245" s="457">
        <v>7233.8388429358602</v>
      </c>
      <c r="C245" s="581">
        <v>0</v>
      </c>
      <c r="D245" s="456">
        <v>7233.8388429358602</v>
      </c>
      <c r="E245" s="350">
        <v>0</v>
      </c>
      <c r="F245" s="350"/>
      <c r="G245" s="349">
        <v>7233.8388429358602</v>
      </c>
      <c r="H245" s="351"/>
      <c r="I245" s="349">
        <v>7233.8388429358602</v>
      </c>
      <c r="J245" s="349"/>
      <c r="K245" s="347">
        <v>6918.7814973536879</v>
      </c>
      <c r="L245" s="350"/>
      <c r="M245" s="347">
        <v>6918.7814973536879</v>
      </c>
      <c r="N245" s="352">
        <v>0</v>
      </c>
      <c r="O245" s="347">
        <v>6918.7814973536879</v>
      </c>
      <c r="P245" s="456">
        <v>0</v>
      </c>
      <c r="Q245" s="358">
        <v>1.5719775972953265E-3</v>
      </c>
      <c r="S245" s="352">
        <v>51188.758760288358</v>
      </c>
      <c r="T245" s="358"/>
      <c r="W245" s="349"/>
      <c r="X245" s="528"/>
      <c r="Y245" s="358"/>
    </row>
    <row r="246" spans="1:25" x14ac:dyDescent="0.25">
      <c r="A246" s="348">
        <f t="shared" si="1"/>
        <v>46365</v>
      </c>
      <c r="B246" s="457">
        <v>7241.48215248622</v>
      </c>
      <c r="C246" s="581">
        <v>0</v>
      </c>
      <c r="D246" s="456">
        <v>7241.48215248622</v>
      </c>
      <c r="E246" s="350">
        <v>0</v>
      </c>
      <c r="F246" s="350"/>
      <c r="G246" s="349">
        <v>7241.48215248622</v>
      </c>
      <c r="H246" s="351"/>
      <c r="I246" s="349">
        <v>7241.48215248622</v>
      </c>
      <c r="J246" s="349"/>
      <c r="K246" s="347">
        <v>6895.1332814544439</v>
      </c>
      <c r="L246" s="350"/>
      <c r="M246" s="347">
        <v>6895.1332814544439</v>
      </c>
      <c r="N246" s="352">
        <v>0</v>
      </c>
      <c r="O246" s="347">
        <v>6895.1332814544439</v>
      </c>
      <c r="P246" s="456">
        <v>0</v>
      </c>
      <c r="Q246" s="358">
        <v>1.5215076097538915E-3</v>
      </c>
      <c r="S246" s="352">
        <v>63963.229482546449</v>
      </c>
      <c r="T246" s="358"/>
      <c r="W246" s="349"/>
      <c r="X246" s="528"/>
      <c r="Y246" s="358"/>
    </row>
    <row r="247" spans="1:25" x14ac:dyDescent="0.25">
      <c r="A247" s="348">
        <f t="shared" si="1"/>
        <v>46396</v>
      </c>
      <c r="B247" s="457">
        <v>7213.6654150057584</v>
      </c>
      <c r="C247" s="581">
        <v>0</v>
      </c>
      <c r="D247" s="456">
        <v>7213.6654150057584</v>
      </c>
      <c r="E247" s="350">
        <v>0</v>
      </c>
      <c r="F247" s="350"/>
      <c r="G247" s="349">
        <v>7213.6654150057584</v>
      </c>
      <c r="H247" s="351"/>
      <c r="I247" s="349">
        <v>7213.6654150057584</v>
      </c>
      <c r="J247" s="349"/>
      <c r="K247" s="347">
        <v>6849.3556040972471</v>
      </c>
      <c r="L247" s="350"/>
      <c r="M247" s="347">
        <v>6849.3556040972471</v>
      </c>
      <c r="N247" s="352">
        <v>0</v>
      </c>
      <c r="O247" s="347">
        <v>6849.3556040972471</v>
      </c>
      <c r="P247" s="456">
        <v>0</v>
      </c>
      <c r="Q247" s="358">
        <v>1.0204014640098347E-3</v>
      </c>
      <c r="S247" s="352">
        <v>72612.172030478716</v>
      </c>
      <c r="T247" s="358"/>
      <c r="W247" s="349"/>
      <c r="X247" s="528"/>
      <c r="Y247" s="358"/>
    </row>
    <row r="248" spans="1:25" x14ac:dyDescent="0.25">
      <c r="A248" s="348">
        <f t="shared" si="1"/>
        <v>46427</v>
      </c>
      <c r="B248" s="457">
        <v>5145.3758876994252</v>
      </c>
      <c r="C248" s="581">
        <v>0</v>
      </c>
      <c r="D248" s="456">
        <v>5145.3758876994252</v>
      </c>
      <c r="E248" s="350">
        <v>0</v>
      </c>
      <c r="F248" s="350"/>
      <c r="G248" s="349">
        <v>5145.3758876994252</v>
      </c>
      <c r="H248" s="351"/>
      <c r="I248" s="349">
        <v>5145.3758876994252</v>
      </c>
      <c r="J248" s="349"/>
      <c r="K248" s="347">
        <v>4887.078857707791</v>
      </c>
      <c r="L248" s="350"/>
      <c r="M248" s="347">
        <v>4887.078857707791</v>
      </c>
      <c r="N248" s="352">
        <v>0</v>
      </c>
      <c r="O248" s="347">
        <v>4887.078857707791</v>
      </c>
      <c r="P248" s="456">
        <v>0</v>
      </c>
      <c r="Q248" s="358">
        <v>5.8607560959678118E-4</v>
      </c>
      <c r="S248" s="352">
        <v>77077.445839941502</v>
      </c>
      <c r="T248" s="358"/>
      <c r="W248" s="349"/>
      <c r="X248" s="528"/>
      <c r="Y248" s="358"/>
    </row>
    <row r="249" spans="1:25" x14ac:dyDescent="0.25">
      <c r="A249" s="348">
        <f t="shared" si="1"/>
        <v>46456</v>
      </c>
      <c r="B249" s="457">
        <v>3948.3008807934821</v>
      </c>
      <c r="C249" s="581">
        <v>0</v>
      </c>
      <c r="D249" s="456">
        <v>3948.3008807934821</v>
      </c>
      <c r="E249" s="350">
        <v>0</v>
      </c>
      <c r="F249" s="350"/>
      <c r="G249" s="349">
        <v>3948.3008807934821</v>
      </c>
      <c r="H249" s="351"/>
      <c r="I249" s="349">
        <v>3948.3008807934821</v>
      </c>
      <c r="J249" s="349"/>
      <c r="K249" s="347">
        <v>3753.6675585433841</v>
      </c>
      <c r="L249" s="350"/>
      <c r="M249" s="347">
        <v>3753.6675585433841</v>
      </c>
      <c r="N249" s="352">
        <v>0</v>
      </c>
      <c r="O249" s="347">
        <v>3753.6675585433841</v>
      </c>
      <c r="P249" s="456">
        <v>0</v>
      </c>
      <c r="Q249" s="358">
        <v>2.9662673259656103E-5</v>
      </c>
      <c r="S249" s="352">
        <v>77371.637624070048</v>
      </c>
      <c r="T249" s="358"/>
      <c r="W249" s="349"/>
      <c r="X249" s="528"/>
      <c r="Y249" s="358"/>
    </row>
    <row r="250" spans="1:25" x14ac:dyDescent="0.25">
      <c r="A250" s="348">
        <f t="shared" si="1"/>
        <v>46487</v>
      </c>
      <c r="B250" s="457">
        <v>3117.3671838138252</v>
      </c>
      <c r="C250" s="581">
        <v>0</v>
      </c>
      <c r="D250" s="456">
        <v>3117.3671838138252</v>
      </c>
      <c r="E250" s="350">
        <v>0</v>
      </c>
      <c r="F250" s="350"/>
      <c r="G250" s="349">
        <v>3117.3671838138252</v>
      </c>
      <c r="H250" s="351"/>
      <c r="I250" s="349">
        <v>3117.3671838138252</v>
      </c>
      <c r="J250" s="349"/>
      <c r="K250" s="347">
        <v>2975.0359091665596</v>
      </c>
      <c r="L250" s="350"/>
      <c r="M250" s="347">
        <v>2975.0359091665596</v>
      </c>
      <c r="N250" s="352">
        <v>0</v>
      </c>
      <c r="O250" s="347">
        <v>2975.0359091665596</v>
      </c>
      <c r="P250" s="456">
        <v>0</v>
      </c>
      <c r="Q250" s="358">
        <v>-4.4601352528461646E-4</v>
      </c>
      <c r="S250" s="352">
        <v>73493.849359065294</v>
      </c>
      <c r="T250" s="358"/>
      <c r="W250" s="349"/>
      <c r="X250" s="528"/>
      <c r="Y250" s="358"/>
    </row>
    <row r="251" spans="1:25" x14ac:dyDescent="0.25">
      <c r="A251" s="348">
        <f t="shared" si="1"/>
        <v>46517</v>
      </c>
      <c r="B251" s="457">
        <v>3120.6031354293227</v>
      </c>
      <c r="C251" s="581">
        <v>0</v>
      </c>
      <c r="D251" s="456">
        <v>3120.6031354293227</v>
      </c>
      <c r="E251" s="350">
        <v>0</v>
      </c>
      <c r="F251" s="350"/>
      <c r="G251" s="349">
        <v>3120.6031354293227</v>
      </c>
      <c r="H251" s="351"/>
      <c r="I251" s="349">
        <v>3120.6031354293227</v>
      </c>
      <c r="J251" s="349"/>
      <c r="K251" s="347">
        <v>2984.5922676417977</v>
      </c>
      <c r="L251" s="350"/>
      <c r="M251" s="347">
        <v>2984.5922676417977</v>
      </c>
      <c r="N251" s="352">
        <v>0</v>
      </c>
      <c r="O251" s="347">
        <v>2984.5922676417977</v>
      </c>
      <c r="P251" s="456">
        <v>0</v>
      </c>
      <c r="Q251" s="358">
        <v>-3.9033772003138623E-4</v>
      </c>
      <c r="S251" s="352">
        <v>69603.535340547562</v>
      </c>
      <c r="T251" s="358"/>
      <c r="W251" s="349"/>
      <c r="X251" s="528"/>
      <c r="Y251" s="358"/>
    </row>
    <row r="252" spans="1:25" x14ac:dyDescent="0.25">
      <c r="A252" s="348">
        <f t="shared" si="1"/>
        <v>46548</v>
      </c>
      <c r="B252" s="457">
        <v>3123.8537372425199</v>
      </c>
      <c r="C252" s="581">
        <v>0</v>
      </c>
      <c r="D252" s="456">
        <v>3123.8537372425199</v>
      </c>
      <c r="E252" s="350">
        <v>0</v>
      </c>
      <c r="F252" s="350"/>
      <c r="G252" s="349">
        <v>3123.8537372425199</v>
      </c>
      <c r="H252" s="351"/>
      <c r="I252" s="349">
        <v>3123.8537372425199</v>
      </c>
      <c r="J252" s="349"/>
      <c r="K252" s="347">
        <v>2985.8271134998649</v>
      </c>
      <c r="L252" s="350"/>
      <c r="M252" s="347">
        <v>2985.8271134998649</v>
      </c>
      <c r="N252" s="352">
        <v>0</v>
      </c>
      <c r="O252" s="347">
        <v>2985.8271134998649</v>
      </c>
      <c r="P252" s="456">
        <v>0</v>
      </c>
      <c r="Q252" s="358">
        <v>-3.7361620916920302E-4</v>
      </c>
      <c r="S252" s="352">
        <v>65711.526862666011</v>
      </c>
      <c r="T252" s="358"/>
      <c r="W252" s="349"/>
      <c r="X252" s="528"/>
      <c r="Y252" s="358"/>
    </row>
    <row r="253" spans="1:25" x14ac:dyDescent="0.25">
      <c r="A253" s="348">
        <f t="shared" si="1"/>
        <v>46578</v>
      </c>
      <c r="B253" s="457">
        <v>3127.0993538498878</v>
      </c>
      <c r="C253" s="581">
        <v>0</v>
      </c>
      <c r="D253" s="456">
        <v>3127.0993538498878</v>
      </c>
      <c r="E253" s="350">
        <v>0</v>
      </c>
      <c r="F253" s="350"/>
      <c r="G253" s="349">
        <v>3127.0993538498878</v>
      </c>
      <c r="H253" s="351"/>
      <c r="I253" s="349">
        <v>3127.0993538498878</v>
      </c>
      <c r="J253" s="349"/>
      <c r="K253" s="347">
        <v>2981.5737289190292</v>
      </c>
      <c r="L253" s="350"/>
      <c r="M253" s="347">
        <v>2981.5737289190292</v>
      </c>
      <c r="N253" s="352">
        <v>0</v>
      </c>
      <c r="O253" s="347">
        <v>2981.5737289190292</v>
      </c>
      <c r="P253" s="456">
        <v>0</v>
      </c>
      <c r="Q253" s="358">
        <v>-3.4972928702003969E-4</v>
      </c>
      <c r="S253" s="352">
        <v>61824.982674315572</v>
      </c>
      <c r="T253" s="358"/>
      <c r="W253" s="349"/>
      <c r="X253" s="528"/>
      <c r="Y253" s="358"/>
    </row>
    <row r="254" spans="1:25" x14ac:dyDescent="0.25">
      <c r="A254" s="348">
        <f t="shared" si="1"/>
        <v>46609</v>
      </c>
      <c r="B254" s="457">
        <v>3130.3607138860971</v>
      </c>
      <c r="C254" s="581">
        <v>0</v>
      </c>
      <c r="D254" s="456">
        <v>3130.3607138842344</v>
      </c>
      <c r="E254" s="350">
        <v>0</v>
      </c>
      <c r="F254" s="350"/>
      <c r="G254" s="349">
        <v>3130.3607138860971</v>
      </c>
      <c r="H254" s="351"/>
      <c r="I254" s="349">
        <v>3130.3607138842344</v>
      </c>
      <c r="J254" s="349"/>
      <c r="K254" s="347">
        <v>2976.7022689655423</v>
      </c>
      <c r="L254" s="350"/>
      <c r="M254" s="347">
        <v>2976.7022689655423</v>
      </c>
      <c r="N254" s="352">
        <v>0</v>
      </c>
      <c r="O254" s="347">
        <v>2976.7022689655423</v>
      </c>
      <c r="P254" s="456">
        <v>0</v>
      </c>
      <c r="Q254" s="358">
        <v>-3.4457188699899E-4</v>
      </c>
      <c r="S254" s="352">
        <v>57944.704191505909</v>
      </c>
      <c r="T254" s="358"/>
      <c r="W254" s="349"/>
      <c r="X254" s="528"/>
      <c r="Y254" s="358"/>
    </row>
    <row r="255" spans="1:25" x14ac:dyDescent="0.25">
      <c r="A255" s="348">
        <f t="shared" si="1"/>
        <v>46640</v>
      </c>
      <c r="B255" s="457">
        <v>3133.6297156754881</v>
      </c>
      <c r="C255" s="581">
        <v>0</v>
      </c>
      <c r="D255" s="456">
        <v>3133.6297156754881</v>
      </c>
      <c r="E255" s="350">
        <v>0</v>
      </c>
      <c r="F255" s="350"/>
      <c r="G255" s="349">
        <v>3133.6297156754881</v>
      </c>
      <c r="H255" s="351"/>
      <c r="I255" s="349">
        <v>3133.6297156754881</v>
      </c>
      <c r="J255" s="349"/>
      <c r="K255" s="347">
        <v>2980.1228172648698</v>
      </c>
      <c r="L255" s="350"/>
      <c r="M255" s="347">
        <v>2980.1228172648698</v>
      </c>
      <c r="N255" s="352">
        <v>0</v>
      </c>
      <c r="O255" s="347">
        <v>2980.1228172648698</v>
      </c>
      <c r="P255" s="456">
        <v>0</v>
      </c>
      <c r="Q255" s="358">
        <v>-3.7543937486628209E-4</v>
      </c>
      <c r="S255" s="352">
        <v>54059.874401792884</v>
      </c>
      <c r="T255" s="358"/>
      <c r="W255" s="349"/>
      <c r="X255" s="528"/>
      <c r="Y255" s="358"/>
    </row>
    <row r="256" spans="1:25" x14ac:dyDescent="0.25">
      <c r="A256" s="348">
        <f t="shared" ref="A256:A319" si="2">+A244+366</f>
        <v>46670</v>
      </c>
      <c r="B256" s="457">
        <v>3136.8995543159544</v>
      </c>
      <c r="C256" s="581">
        <v>0</v>
      </c>
      <c r="D256" s="456">
        <v>3136.8995543159544</v>
      </c>
      <c r="E256" s="350">
        <v>0</v>
      </c>
      <c r="F256" s="350"/>
      <c r="G256" s="349">
        <v>3136.8995543159544</v>
      </c>
      <c r="H256" s="351"/>
      <c r="I256" s="349">
        <v>3136.8995543159544</v>
      </c>
      <c r="J256" s="349"/>
      <c r="K256" s="347">
        <v>2983.1430118475109</v>
      </c>
      <c r="L256" s="350"/>
      <c r="M256" s="347">
        <v>2983.1430118475109</v>
      </c>
      <c r="N256" s="352">
        <v>0</v>
      </c>
      <c r="O256" s="347">
        <v>2983.1430118475109</v>
      </c>
      <c r="P256" s="456">
        <v>0</v>
      </c>
      <c r="Q256" s="358">
        <v>-3.999693112053393E-4</v>
      </c>
      <c r="S256" s="352">
        <v>50171.013916492462</v>
      </c>
      <c r="T256" s="358"/>
      <c r="W256" s="349"/>
      <c r="X256" s="528"/>
      <c r="Y256" s="358"/>
    </row>
    <row r="257" spans="1:25" x14ac:dyDescent="0.25">
      <c r="A257" s="348">
        <f t="shared" si="2"/>
        <v>46701</v>
      </c>
      <c r="B257" s="457">
        <v>3140.1719830036163</v>
      </c>
      <c r="C257" s="581">
        <v>0</v>
      </c>
      <c r="D257" s="456">
        <v>3140.1719830036163</v>
      </c>
      <c r="E257" s="350">
        <v>0</v>
      </c>
      <c r="F257" s="350"/>
      <c r="G257" s="349">
        <v>3140.1719830036163</v>
      </c>
      <c r="H257" s="351"/>
      <c r="I257" s="349">
        <v>3140.1719830036163</v>
      </c>
      <c r="J257" s="349"/>
      <c r="K257" s="347">
        <v>3003.407220736146</v>
      </c>
      <c r="L257" s="350"/>
      <c r="M257" s="347">
        <v>3003.407220736146</v>
      </c>
      <c r="N257" s="352">
        <v>0</v>
      </c>
      <c r="O257" s="347">
        <v>3003.407220736146</v>
      </c>
      <c r="P257" s="456">
        <v>0</v>
      </c>
      <c r="Q257" s="358">
        <v>-4.8063621298055637E-4</v>
      </c>
      <c r="S257" s="352">
        <v>46255.63963983953</v>
      </c>
      <c r="T257" s="358"/>
      <c r="W257" s="349"/>
      <c r="X257" s="528"/>
      <c r="Y257" s="358"/>
    </row>
    <row r="258" spans="1:25" x14ac:dyDescent="0.25">
      <c r="A258" s="348">
        <f t="shared" si="2"/>
        <v>46731</v>
      </c>
      <c r="B258" s="457">
        <v>3143.4452795404941</v>
      </c>
      <c r="C258" s="581">
        <v>0</v>
      </c>
      <c r="D258" s="456">
        <v>3143.4452795404941</v>
      </c>
      <c r="E258" s="350">
        <v>0</v>
      </c>
      <c r="F258" s="350"/>
      <c r="G258" s="349">
        <v>3143.4452795404941</v>
      </c>
      <c r="H258" s="351"/>
      <c r="I258" s="349">
        <v>3143.4452795404941</v>
      </c>
      <c r="J258" s="349"/>
      <c r="K258" s="347">
        <v>2993.0991624351591</v>
      </c>
      <c r="L258" s="350"/>
      <c r="M258" s="347">
        <v>2993.0991624351591</v>
      </c>
      <c r="N258" s="352">
        <v>0</v>
      </c>
      <c r="O258" s="347">
        <v>2993.0991624351591</v>
      </c>
      <c r="P258" s="456">
        <v>0</v>
      </c>
      <c r="Q258" s="358">
        <v>-4.6504947518011264E-4</v>
      </c>
      <c r="S258" s="352">
        <v>42353.605520814657</v>
      </c>
      <c r="T258" s="358"/>
      <c r="W258" s="349"/>
      <c r="X258" s="528"/>
      <c r="Y258" s="358"/>
    </row>
    <row r="259" spans="1:25" x14ac:dyDescent="0.25">
      <c r="A259" s="348">
        <f t="shared" si="2"/>
        <v>46762</v>
      </c>
      <c r="B259" s="457">
        <v>2138.4756522309035</v>
      </c>
      <c r="C259" s="581">
        <v>0</v>
      </c>
      <c r="D259" s="456">
        <v>2138.4756522309035</v>
      </c>
      <c r="E259" s="350">
        <v>0</v>
      </c>
      <c r="F259" s="350"/>
      <c r="G259" s="349">
        <v>2138.4756522309035</v>
      </c>
      <c r="H259" s="351"/>
      <c r="I259" s="349">
        <v>2138.4756522309035</v>
      </c>
      <c r="J259" s="349"/>
      <c r="K259" s="347">
        <v>2030.4767895620316</v>
      </c>
      <c r="L259" s="350"/>
      <c r="M259" s="347">
        <v>2030.4767895620316</v>
      </c>
      <c r="N259" s="352">
        <v>0</v>
      </c>
      <c r="O259" s="347">
        <v>2030.4767895620316</v>
      </c>
      <c r="P259" s="456">
        <v>0</v>
      </c>
      <c r="Q259" s="358">
        <v>-5.6745929870438694E-4</v>
      </c>
      <c r="S259" s="352">
        <v>37534.726706281304</v>
      </c>
      <c r="T259" s="358"/>
      <c r="W259" s="349"/>
      <c r="X259" s="528"/>
      <c r="Y259" s="358"/>
    </row>
    <row r="260" spans="1:25" x14ac:dyDescent="0.25">
      <c r="A260" s="348">
        <f t="shared" si="2"/>
        <v>46793</v>
      </c>
      <c r="B260" s="457">
        <v>-963.82818225212395</v>
      </c>
      <c r="C260" s="581">
        <v>0</v>
      </c>
      <c r="D260" s="456">
        <v>-963.82818225212395</v>
      </c>
      <c r="E260" s="350">
        <v>0</v>
      </c>
      <c r="F260" s="350"/>
      <c r="G260" s="349">
        <v>-963.82818225212395</v>
      </c>
      <c r="H260" s="351"/>
      <c r="I260" s="349">
        <v>-963.82818225212395</v>
      </c>
      <c r="J260" s="349"/>
      <c r="K260" s="347">
        <v>-915.44416477158666</v>
      </c>
      <c r="L260" s="350"/>
      <c r="M260" s="347">
        <v>-915.44416477158666</v>
      </c>
      <c r="N260" s="352">
        <v>0</v>
      </c>
      <c r="O260" s="347">
        <v>-915.44416477158666</v>
      </c>
      <c r="P260" s="456">
        <v>0</v>
      </c>
      <c r="Q260" s="358">
        <v>-7.790785834871361E-4</v>
      </c>
      <c r="S260" s="352">
        <v>31732.203683823347</v>
      </c>
      <c r="T260" s="358"/>
      <c r="W260" s="349"/>
      <c r="X260" s="528"/>
      <c r="Y260" s="358"/>
    </row>
    <row r="261" spans="1:25" x14ac:dyDescent="0.25">
      <c r="A261" s="348">
        <f t="shared" si="2"/>
        <v>46822</v>
      </c>
      <c r="B261" s="457">
        <v>-3166.5862885359675</v>
      </c>
      <c r="C261" s="581">
        <v>0</v>
      </c>
      <c r="D261" s="456">
        <v>-3166.5862885359675</v>
      </c>
      <c r="E261" s="350">
        <v>0</v>
      </c>
      <c r="F261" s="350"/>
      <c r="G261" s="349">
        <v>-3166.5862885359675</v>
      </c>
      <c r="H261" s="351"/>
      <c r="I261" s="349">
        <v>-3166.5862885359675</v>
      </c>
      <c r="J261" s="349"/>
      <c r="K261" s="347">
        <v>-3010.4879494942725</v>
      </c>
      <c r="L261" s="350"/>
      <c r="M261" s="347">
        <v>-3010.4879494942725</v>
      </c>
      <c r="N261" s="352">
        <v>0</v>
      </c>
      <c r="O261" s="347">
        <v>-3010.4879494942725</v>
      </c>
      <c r="P261" s="456">
        <v>0</v>
      </c>
      <c r="Q261" s="358">
        <v>-7.8419430333687146E-4</v>
      </c>
      <c r="S261" s="352">
        <v>24968.048175781965</v>
      </c>
      <c r="T261" s="358"/>
      <c r="W261" s="349"/>
      <c r="X261" s="528"/>
      <c r="Y261" s="358"/>
    </row>
    <row r="262" spans="1:25" x14ac:dyDescent="0.25">
      <c r="A262" s="348">
        <f t="shared" si="2"/>
        <v>46853</v>
      </c>
      <c r="B262" s="457">
        <v>-4987.2360109351575</v>
      </c>
      <c r="C262" s="581">
        <v>0</v>
      </c>
      <c r="D262" s="456">
        <v>-4987.2360109351575</v>
      </c>
      <c r="E262" s="350">
        <v>0</v>
      </c>
      <c r="F262" s="350"/>
      <c r="G262" s="349">
        <v>-4987.2360109351575</v>
      </c>
      <c r="H262" s="351"/>
      <c r="I262" s="349">
        <v>-4987.2360109351575</v>
      </c>
      <c r="J262" s="349"/>
      <c r="K262" s="347">
        <v>-4759.5311508588493</v>
      </c>
      <c r="L262" s="350"/>
      <c r="M262" s="347">
        <v>-4759.5311508588493</v>
      </c>
      <c r="N262" s="352">
        <v>0</v>
      </c>
      <c r="O262" s="347">
        <v>-4759.5311508588493</v>
      </c>
      <c r="P262" s="456">
        <v>0</v>
      </c>
      <c r="Q262" s="358">
        <v>-8.6934131849214502E-4</v>
      </c>
      <c r="S262" s="352">
        <v>17233.481115728617</v>
      </c>
      <c r="T262" s="358"/>
      <c r="W262" s="349"/>
      <c r="X262" s="528"/>
      <c r="Y262" s="358"/>
    </row>
    <row r="263" spans="1:25" x14ac:dyDescent="0.25">
      <c r="A263" s="348">
        <f t="shared" si="2"/>
        <v>46883</v>
      </c>
      <c r="B263" s="457">
        <v>-4992.3624257519841</v>
      </c>
      <c r="C263" s="581">
        <v>0</v>
      </c>
      <c r="D263" s="456">
        <v>-4992.3624257519841</v>
      </c>
      <c r="E263" s="350">
        <v>0</v>
      </c>
      <c r="F263" s="350"/>
      <c r="G263" s="349">
        <v>-4992.3624257519841</v>
      </c>
      <c r="H263" s="351"/>
      <c r="I263" s="349">
        <v>-4992.3624257519841</v>
      </c>
      <c r="J263" s="349"/>
      <c r="K263" s="347">
        <v>-4774.7713010981679</v>
      </c>
      <c r="L263" s="350"/>
      <c r="M263" s="347">
        <v>-4774.7713010981679</v>
      </c>
      <c r="N263" s="352">
        <v>0</v>
      </c>
      <c r="O263" s="347">
        <v>-4774.7713010981679</v>
      </c>
      <c r="P263" s="456">
        <v>0</v>
      </c>
      <c r="Q263" s="358">
        <v>-7.603927773220942E-4</v>
      </c>
      <c r="S263" s="352">
        <v>9474.117547005415</v>
      </c>
      <c r="T263" s="358"/>
      <c r="W263" s="349"/>
      <c r="X263" s="528"/>
      <c r="Y263" s="358"/>
    </row>
    <row r="264" spans="1:25" x14ac:dyDescent="0.25">
      <c r="A264" s="348">
        <f t="shared" si="2"/>
        <v>46914</v>
      </c>
      <c r="B264" s="457">
        <v>-4997.504689341411</v>
      </c>
      <c r="C264" s="581">
        <v>0</v>
      </c>
      <c r="D264" s="456">
        <v>-4997.504689341411</v>
      </c>
      <c r="E264" s="350">
        <v>0</v>
      </c>
      <c r="F264" s="350"/>
      <c r="G264" s="349">
        <v>-4997.504689341411</v>
      </c>
      <c r="H264" s="351"/>
      <c r="I264" s="349">
        <v>-4997.504689341411</v>
      </c>
      <c r="J264" s="349"/>
      <c r="K264" s="347">
        <v>-4776.691310280934</v>
      </c>
      <c r="L264" s="350"/>
      <c r="M264" s="347">
        <v>-4776.691310280934</v>
      </c>
      <c r="N264" s="352">
        <v>0</v>
      </c>
      <c r="O264" s="347">
        <v>-4776.691310280934</v>
      </c>
      <c r="P264" s="456">
        <v>0</v>
      </c>
      <c r="Q264" s="358">
        <v>-7.2754281548070843E-4</v>
      </c>
      <c r="S264" s="352">
        <v>1711.5991232246161</v>
      </c>
      <c r="T264" s="358"/>
      <c r="W264" s="349"/>
      <c r="X264" s="528"/>
      <c r="Y264" s="358"/>
    </row>
    <row r="265" spans="1:25" x14ac:dyDescent="0.25">
      <c r="A265" s="348">
        <f t="shared" si="2"/>
        <v>46944</v>
      </c>
      <c r="B265" s="457">
        <v>-5002.641331166029</v>
      </c>
      <c r="C265" s="581">
        <v>0</v>
      </c>
      <c r="D265" s="456">
        <v>-5002.641331166029</v>
      </c>
      <c r="E265" s="350">
        <v>0</v>
      </c>
      <c r="F265" s="350"/>
      <c r="G265" s="349">
        <v>-5002.641331166029</v>
      </c>
      <c r="H265" s="351"/>
      <c r="I265" s="349">
        <v>-5002.641331166029</v>
      </c>
      <c r="J265" s="349"/>
      <c r="K265" s="347">
        <v>-4769.8337278105319</v>
      </c>
      <c r="L265" s="350"/>
      <c r="M265" s="347">
        <v>-4769.8337278105319</v>
      </c>
      <c r="N265" s="352">
        <v>0</v>
      </c>
      <c r="O265" s="347">
        <v>-4769.8337278105319</v>
      </c>
      <c r="P265" s="456">
        <v>0</v>
      </c>
      <c r="Q265" s="358">
        <v>-6.810075445184971E-4</v>
      </c>
      <c r="S265" s="352">
        <v>-6039.8083335012197</v>
      </c>
      <c r="T265" s="358"/>
      <c r="W265" s="349"/>
      <c r="X265" s="528"/>
      <c r="Y265" s="358"/>
    </row>
    <row r="266" spans="1:25" x14ac:dyDescent="0.25">
      <c r="A266" s="348">
        <f t="shared" si="2"/>
        <v>46975</v>
      </c>
      <c r="B266" s="457">
        <v>-5007.7755823582411</v>
      </c>
      <c r="C266" s="581">
        <v>0</v>
      </c>
      <c r="D266" s="456">
        <v>-5007.7755823582411</v>
      </c>
      <c r="E266" s="350">
        <v>0</v>
      </c>
      <c r="F266" s="350"/>
      <c r="G266" s="349">
        <v>-5007.7755823582411</v>
      </c>
      <c r="H266" s="351"/>
      <c r="I266" s="349">
        <v>-5007.7755823582411</v>
      </c>
      <c r="J266" s="349"/>
      <c r="K266" s="347">
        <v>-4761.9614162519574</v>
      </c>
      <c r="L266" s="350"/>
      <c r="M266" s="347">
        <v>-4761.9614162519574</v>
      </c>
      <c r="N266" s="352">
        <v>0</v>
      </c>
      <c r="O266" s="347">
        <v>-4761.9614162519574</v>
      </c>
      <c r="P266" s="456">
        <v>0</v>
      </c>
      <c r="Q266" s="358">
        <v>-6.7098104688034788E-4</v>
      </c>
      <c r="S266" s="352">
        <v>-13778.472018733621</v>
      </c>
      <c r="T266" s="358"/>
      <c r="W266" s="349"/>
      <c r="X266" s="528"/>
      <c r="Y266" s="358"/>
    </row>
    <row r="267" spans="1:25" x14ac:dyDescent="0.25">
      <c r="A267" s="348">
        <f t="shared" si="2"/>
        <v>47006</v>
      </c>
      <c r="B267" s="457">
        <v>-5012.9180293977261</v>
      </c>
      <c r="C267" s="581">
        <v>0</v>
      </c>
      <c r="D267" s="456">
        <v>-5012.9180293977261</v>
      </c>
      <c r="E267" s="350">
        <v>0</v>
      </c>
      <c r="F267" s="350"/>
      <c r="G267" s="349">
        <v>-5012.9180293977261</v>
      </c>
      <c r="H267" s="351"/>
      <c r="I267" s="349">
        <v>-5012.9180293977261</v>
      </c>
      <c r="J267" s="349"/>
      <c r="K267" s="347">
        <v>-4767.3505665827543</v>
      </c>
      <c r="L267" s="350"/>
      <c r="M267" s="347">
        <v>-4767.3505665827543</v>
      </c>
      <c r="N267" s="352">
        <v>0</v>
      </c>
      <c r="O267" s="347">
        <v>-4767.3505665827543</v>
      </c>
      <c r="P267" s="456">
        <v>0</v>
      </c>
      <c r="Q267" s="358">
        <v>-7.3170032539859875E-4</v>
      </c>
      <c r="S267" s="352">
        <v>-21525.945402592421</v>
      </c>
      <c r="T267" s="358"/>
      <c r="W267" s="349"/>
      <c r="X267" s="528"/>
      <c r="Y267" s="358"/>
    </row>
    <row r="268" spans="1:25" x14ac:dyDescent="0.25">
      <c r="A268" s="348">
        <f t="shared" si="2"/>
        <v>47036</v>
      </c>
      <c r="B268" s="457">
        <v>-5018.0612337812781</v>
      </c>
      <c r="C268" s="581">
        <v>0</v>
      </c>
      <c r="D268" s="456">
        <v>-5018.0612337812781</v>
      </c>
      <c r="E268" s="350">
        <v>0</v>
      </c>
      <c r="F268" s="350"/>
      <c r="G268" s="349">
        <v>-5018.0612337812781</v>
      </c>
      <c r="H268" s="351"/>
      <c r="I268" s="349">
        <v>-5018.0612337812781</v>
      </c>
      <c r="J268" s="349"/>
      <c r="K268" s="347">
        <v>-4772.0987055469304</v>
      </c>
      <c r="L268" s="350"/>
      <c r="M268" s="347">
        <v>-4772.0987055469304</v>
      </c>
      <c r="N268" s="352">
        <v>0</v>
      </c>
      <c r="O268" s="347">
        <v>-4772.0987055469304</v>
      </c>
      <c r="P268" s="456">
        <v>0</v>
      </c>
      <c r="Q268" s="358">
        <v>-7.8027118874457457E-4</v>
      </c>
      <c r="S268" s="352">
        <v>-29281.187120005488</v>
      </c>
      <c r="T268" s="358"/>
      <c r="W268" s="349"/>
      <c r="X268" s="528"/>
      <c r="Y268" s="358"/>
    </row>
    <row r="269" spans="1:25" x14ac:dyDescent="0.25">
      <c r="A269" s="348">
        <f t="shared" si="2"/>
        <v>47067</v>
      </c>
      <c r="B269" s="457">
        <v>-5023.2071166485548</v>
      </c>
      <c r="C269" s="581">
        <v>0</v>
      </c>
      <c r="D269" s="456">
        <v>-5023.2071166485548</v>
      </c>
      <c r="E269" s="350">
        <v>0</v>
      </c>
      <c r="F269" s="350"/>
      <c r="G269" s="349">
        <v>-5023.2071166485548</v>
      </c>
      <c r="H269" s="351"/>
      <c r="I269" s="349">
        <v>-5023.2071166485548</v>
      </c>
      <c r="J269" s="349"/>
      <c r="K269" s="347">
        <v>-4804.4300143606961</v>
      </c>
      <c r="L269" s="350"/>
      <c r="M269" s="347">
        <v>-4804.4300143606961</v>
      </c>
      <c r="N269" s="352">
        <v>0</v>
      </c>
      <c r="O269" s="347">
        <v>-4804.4300143606961</v>
      </c>
      <c r="P269" s="456">
        <v>0</v>
      </c>
      <c r="Q269" s="358">
        <v>-9.3925566790664661E-4</v>
      </c>
      <c r="S269" s="352">
        <v>-37089.024355098605</v>
      </c>
      <c r="T269" s="358"/>
      <c r="W269" s="349"/>
      <c r="X269" s="528"/>
      <c r="Y269" s="358"/>
    </row>
    <row r="270" spans="1:25" x14ac:dyDescent="0.25">
      <c r="A270" s="348">
        <f t="shared" si="2"/>
        <v>47097</v>
      </c>
      <c r="B270" s="457">
        <v>-5028.3537981174886</v>
      </c>
      <c r="C270" s="581">
        <v>0</v>
      </c>
      <c r="D270" s="456">
        <v>-5028.3537981174886</v>
      </c>
      <c r="E270" s="350">
        <v>0</v>
      </c>
      <c r="F270" s="350"/>
      <c r="G270" s="349">
        <v>-5028.3537981174886</v>
      </c>
      <c r="H270" s="351"/>
      <c r="I270" s="349">
        <v>-5028.3537981174886</v>
      </c>
      <c r="J270" s="349"/>
      <c r="K270" s="347">
        <v>-4787.85542714037</v>
      </c>
      <c r="L270" s="350"/>
      <c r="M270" s="347">
        <v>-4787.85542714037</v>
      </c>
      <c r="N270" s="352">
        <v>0</v>
      </c>
      <c r="O270" s="347">
        <v>-4787.85542714037</v>
      </c>
      <c r="P270" s="456">
        <v>0</v>
      </c>
      <c r="Q270" s="358">
        <v>-9.0884221814446775E-4</v>
      </c>
      <c r="S270" s="352">
        <v>-44869.978944659233</v>
      </c>
      <c r="T270" s="358"/>
      <c r="W270" s="349"/>
      <c r="X270" s="528"/>
      <c r="Y270" s="358"/>
    </row>
    <row r="271" spans="1:25" x14ac:dyDescent="0.25">
      <c r="A271" s="348">
        <f t="shared" si="2"/>
        <v>47128</v>
      </c>
      <c r="B271" s="457">
        <v>-5033.4968980569392</v>
      </c>
      <c r="C271" s="581">
        <v>0</v>
      </c>
      <c r="D271" s="456">
        <v>-5033.4968980569392</v>
      </c>
      <c r="E271" s="350">
        <v>0</v>
      </c>
      <c r="F271" s="350"/>
      <c r="G271" s="349">
        <v>-5033.4968980569392</v>
      </c>
      <c r="H271" s="351"/>
      <c r="I271" s="349">
        <v>-5033.4968980569392</v>
      </c>
      <c r="J271" s="349"/>
      <c r="K271" s="347">
        <v>-4779.2915533911437</v>
      </c>
      <c r="L271" s="350"/>
      <c r="M271" s="347">
        <v>-4779.2915533911437</v>
      </c>
      <c r="N271" s="352">
        <v>0</v>
      </c>
      <c r="O271" s="347">
        <v>-4779.2915533911437</v>
      </c>
      <c r="P271" s="456">
        <v>0</v>
      </c>
      <c r="Q271" s="358">
        <v>-7.853001403446136E-4</v>
      </c>
      <c r="S271" s="352">
        <v>-51679.747287616134</v>
      </c>
      <c r="T271" s="358"/>
      <c r="W271" s="349"/>
      <c r="X271" s="528"/>
      <c r="Y271" s="358"/>
    </row>
    <row r="272" spans="1:25" x14ac:dyDescent="0.25">
      <c r="A272" s="348">
        <f t="shared" si="2"/>
        <v>47159</v>
      </c>
      <c r="B272" s="457">
        <v>-5038.6397842094302</v>
      </c>
      <c r="C272" s="581">
        <v>0</v>
      </c>
      <c r="D272" s="456">
        <v>-5038.6397842094302</v>
      </c>
      <c r="E272" s="350">
        <v>0</v>
      </c>
      <c r="F272" s="350"/>
      <c r="G272" s="349">
        <v>-5038.6397842094302</v>
      </c>
      <c r="H272" s="351"/>
      <c r="I272" s="349">
        <v>-5038.6397842094302</v>
      </c>
      <c r="J272" s="349"/>
      <c r="K272" s="347">
        <v>-4785.7008891981095</v>
      </c>
      <c r="L272" s="350"/>
      <c r="M272" s="347">
        <v>-4785.7008891981095</v>
      </c>
      <c r="N272" s="352">
        <v>0</v>
      </c>
      <c r="O272" s="347">
        <v>-4785.7008891981095</v>
      </c>
      <c r="P272" s="456">
        <v>0</v>
      </c>
      <c r="Q272" s="358">
        <v>-4.8393488177844723E-4</v>
      </c>
      <c r="S272" s="352">
        <v>-55550.004012018442</v>
      </c>
      <c r="T272" s="358"/>
      <c r="W272" s="349"/>
      <c r="X272" s="528"/>
      <c r="Y272" s="358"/>
    </row>
    <row r="273" spans="1:25" x14ac:dyDescent="0.25">
      <c r="A273" s="348">
        <f t="shared" si="2"/>
        <v>47188</v>
      </c>
      <c r="B273" s="457">
        <v>-5043.7849908191711</v>
      </c>
      <c r="C273" s="581">
        <v>0</v>
      </c>
      <c r="D273" s="456">
        <v>-5043.7849908191711</v>
      </c>
      <c r="E273" s="350">
        <v>0</v>
      </c>
      <c r="F273" s="350"/>
      <c r="G273" s="349">
        <v>-5043.7849908191711</v>
      </c>
      <c r="H273" s="351"/>
      <c r="I273" s="349">
        <v>-5043.7849908191711</v>
      </c>
      <c r="J273" s="349"/>
      <c r="K273" s="347">
        <v>-4795.1492715273052</v>
      </c>
      <c r="L273" s="350"/>
      <c r="M273" s="347">
        <v>-4795.1492715273052</v>
      </c>
      <c r="N273" s="352">
        <v>0</v>
      </c>
      <c r="O273" s="347">
        <v>-4795.1492715273052</v>
      </c>
      <c r="P273" s="456">
        <v>0</v>
      </c>
      <c r="Q273" s="358">
        <v>-1.9716466663588506E-4</v>
      </c>
      <c r="S273" s="352">
        <v>-57334.665334016085</v>
      </c>
      <c r="T273" s="358"/>
      <c r="W273" s="349"/>
      <c r="X273" s="528"/>
      <c r="Y273" s="358"/>
    </row>
    <row r="274" spans="1:25" x14ac:dyDescent="0.25">
      <c r="A274" s="348">
        <f t="shared" si="2"/>
        <v>47219</v>
      </c>
      <c r="B274" s="457">
        <v>-5048.9115595053881</v>
      </c>
      <c r="C274" s="581">
        <v>0</v>
      </c>
      <c r="D274" s="456">
        <v>-5048.9115595053881</v>
      </c>
      <c r="E274" s="350">
        <v>0</v>
      </c>
      <c r="F274" s="350"/>
      <c r="G274" s="349">
        <v>-5048.9115595053881</v>
      </c>
      <c r="H274" s="351"/>
      <c r="I274" s="349">
        <v>-5048.9115595053881</v>
      </c>
      <c r="J274" s="349"/>
      <c r="K274" s="347">
        <v>-4818.3907464388758</v>
      </c>
      <c r="L274" s="350"/>
      <c r="M274" s="347">
        <v>-4818.3907464388758</v>
      </c>
      <c r="N274" s="352">
        <v>0</v>
      </c>
      <c r="O274" s="347">
        <v>-4818.3907464388758</v>
      </c>
      <c r="P274" s="456">
        <v>0</v>
      </c>
      <c r="Q274" s="358">
        <v>3.0646298341263645E-6</v>
      </c>
      <c r="S274" s="352">
        <v>-57393.524929597974</v>
      </c>
      <c r="T274" s="358"/>
      <c r="W274" s="349"/>
      <c r="X274" s="528"/>
      <c r="Y274" s="358"/>
    </row>
    <row r="275" spans="1:25" x14ac:dyDescent="0.25">
      <c r="A275" s="348">
        <f t="shared" si="2"/>
        <v>47249</v>
      </c>
      <c r="B275" s="457">
        <v>-5054.0261576715857</v>
      </c>
      <c r="C275" s="581">
        <v>0</v>
      </c>
      <c r="D275" s="456">
        <v>-5054.0261576715857</v>
      </c>
      <c r="E275" s="350">
        <v>0</v>
      </c>
      <c r="F275" s="350"/>
      <c r="G275" s="349">
        <v>-5054.0261576715857</v>
      </c>
      <c r="H275" s="351"/>
      <c r="I275" s="349">
        <v>-5054.0261576715857</v>
      </c>
      <c r="J275" s="349"/>
      <c r="K275" s="347">
        <v>-4833.7474315110594</v>
      </c>
      <c r="L275" s="350"/>
      <c r="M275" s="347">
        <v>-4833.7474315110594</v>
      </c>
      <c r="N275" s="352">
        <v>0</v>
      </c>
      <c r="O275" s="347">
        <v>-4833.7474315110594</v>
      </c>
      <c r="P275" s="456">
        <v>0</v>
      </c>
      <c r="Q275" s="358">
        <v>2.3024383788428082E-6</v>
      </c>
      <c r="S275" s="352">
        <v>-57452.501060038805</v>
      </c>
      <c r="T275" s="358"/>
      <c r="W275" s="349"/>
      <c r="X275" s="528"/>
      <c r="Y275" s="358"/>
    </row>
    <row r="276" spans="1:25" x14ac:dyDescent="0.25">
      <c r="A276" s="348">
        <f t="shared" si="2"/>
        <v>47280</v>
      </c>
      <c r="B276" s="457">
        <v>-5059.1515959389508</v>
      </c>
      <c r="C276" s="581">
        <v>0</v>
      </c>
      <c r="D276" s="456">
        <v>-5059.1515959389508</v>
      </c>
      <c r="E276" s="350">
        <v>0</v>
      </c>
      <c r="F276" s="350"/>
      <c r="G276" s="349">
        <v>-5059.1515959389508</v>
      </c>
      <c r="H276" s="351"/>
      <c r="I276" s="349">
        <v>-5059.1515959389508</v>
      </c>
      <c r="J276" s="349"/>
      <c r="K276" s="347">
        <v>-4835.61436515674</v>
      </c>
      <c r="L276" s="350"/>
      <c r="M276" s="347">
        <v>-4835.61436515674</v>
      </c>
      <c r="N276" s="352">
        <v>0</v>
      </c>
      <c r="O276" s="347">
        <v>-4835.61436515674</v>
      </c>
      <c r="P276" s="456">
        <v>0</v>
      </c>
      <c r="Q276" s="358">
        <v>2.1607266635914613E-6</v>
      </c>
      <c r="S276" s="352">
        <v>-57511.424114912748</v>
      </c>
      <c r="T276" s="358"/>
      <c r="W276" s="349"/>
      <c r="X276" s="528"/>
      <c r="Y276" s="358"/>
    </row>
    <row r="277" spans="1:25" x14ac:dyDescent="0.25">
      <c r="A277" s="348">
        <f t="shared" si="2"/>
        <v>47310</v>
      </c>
      <c r="B277" s="457">
        <v>-5064.2730154041201</v>
      </c>
      <c r="C277" s="581">
        <v>0</v>
      </c>
      <c r="D277" s="456">
        <v>-5064.2730154041201</v>
      </c>
      <c r="E277" s="350">
        <v>0</v>
      </c>
      <c r="F277" s="350"/>
      <c r="G277" s="349">
        <v>-5064.2730154041201</v>
      </c>
      <c r="H277" s="351"/>
      <c r="I277" s="349">
        <v>-5064.2730154041201</v>
      </c>
      <c r="J277" s="349"/>
      <c r="K277" s="347">
        <v>-4828.5972622577101</v>
      </c>
      <c r="L277" s="350"/>
      <c r="M277" s="347">
        <v>-4828.5972622577101</v>
      </c>
      <c r="N277" s="352">
        <v>0</v>
      </c>
      <c r="O277" s="347">
        <v>-4828.5972622577101</v>
      </c>
      <c r="P277" s="456">
        <v>0</v>
      </c>
      <c r="Q277" s="358">
        <v>1.8497195521938181E-6</v>
      </c>
      <c r="S277" s="352">
        <v>-57570.187649399042</v>
      </c>
      <c r="T277" s="358"/>
      <c r="W277" s="349"/>
      <c r="X277" s="528"/>
      <c r="Y277" s="358"/>
    </row>
    <row r="278" spans="1:25" x14ac:dyDescent="0.25">
      <c r="A278" s="348">
        <f t="shared" si="2"/>
        <v>47341</v>
      </c>
      <c r="B278" s="457">
        <v>-5069.3840930629522</v>
      </c>
      <c r="C278" s="581">
        <v>0</v>
      </c>
      <c r="D278" s="456">
        <v>-5069.3840930629522</v>
      </c>
      <c r="E278" s="350">
        <v>0</v>
      </c>
      <c r="F278" s="350"/>
      <c r="G278" s="349">
        <v>-5069.3840930629522</v>
      </c>
      <c r="H278" s="351"/>
      <c r="I278" s="349">
        <v>-5069.3840930629522</v>
      </c>
      <c r="J278" s="349"/>
      <c r="K278" s="347">
        <v>-4820.5457809194922</v>
      </c>
      <c r="L278" s="350"/>
      <c r="M278" s="347">
        <v>-4820.5457809194922</v>
      </c>
      <c r="N278" s="352">
        <v>0</v>
      </c>
      <c r="O278" s="347">
        <v>-4820.5457809194922</v>
      </c>
      <c r="P278" s="456">
        <v>0</v>
      </c>
      <c r="Q278" s="358">
        <v>1.837628269774072E-6</v>
      </c>
      <c r="S278" s="352">
        <v>-57628.772014066577</v>
      </c>
      <c r="T278" s="358"/>
      <c r="W278" s="349"/>
      <c r="X278" s="528"/>
      <c r="Y278" s="358"/>
    </row>
    <row r="279" spans="1:25" x14ac:dyDescent="0.25">
      <c r="A279" s="348">
        <f t="shared" si="2"/>
        <v>47372</v>
      </c>
      <c r="B279" s="457">
        <v>-5074.5007224623114</v>
      </c>
      <c r="C279" s="581">
        <v>0</v>
      </c>
      <c r="D279" s="456">
        <v>-5074.5007224623114</v>
      </c>
      <c r="E279" s="350">
        <v>0</v>
      </c>
      <c r="F279" s="350"/>
      <c r="G279" s="349">
        <v>-5074.5007224623114</v>
      </c>
      <c r="H279" s="351"/>
      <c r="I279" s="349">
        <v>-5074.5007224623114</v>
      </c>
      <c r="J279" s="349"/>
      <c r="K279" s="347">
        <v>-4825.9165125954896</v>
      </c>
      <c r="L279" s="350"/>
      <c r="M279" s="347">
        <v>-4825.9165125954896</v>
      </c>
      <c r="N279" s="352">
        <v>0</v>
      </c>
      <c r="O279" s="347">
        <v>-4825.9165125954896</v>
      </c>
      <c r="P279" s="456">
        <v>0</v>
      </c>
      <c r="Q279" s="358">
        <v>2.2013528948594541E-6</v>
      </c>
      <c r="S279" s="352">
        <v>-57687.337960064411</v>
      </c>
      <c r="T279" s="358"/>
      <c r="W279" s="349"/>
      <c r="X279" s="528"/>
      <c r="Y279" s="358"/>
    </row>
    <row r="280" spans="1:25" x14ac:dyDescent="0.25">
      <c r="A280" s="348">
        <f t="shared" si="2"/>
        <v>47402</v>
      </c>
      <c r="B280" s="457">
        <v>-5079.6177574936301</v>
      </c>
      <c r="C280" s="581">
        <v>0</v>
      </c>
      <c r="D280" s="456">
        <v>-5079.6177574936301</v>
      </c>
      <c r="E280" s="350">
        <v>0</v>
      </c>
      <c r="F280" s="350"/>
      <c r="G280" s="349">
        <v>-5079.6177574936301</v>
      </c>
      <c r="H280" s="351"/>
      <c r="I280" s="349">
        <v>-5079.6177574936301</v>
      </c>
      <c r="J280" s="349"/>
      <c r="K280" s="347">
        <v>-4830.6380085647106</v>
      </c>
      <c r="L280" s="350"/>
      <c r="M280" s="347">
        <v>-4830.6380085647106</v>
      </c>
      <c r="N280" s="352">
        <v>0</v>
      </c>
      <c r="O280" s="347">
        <v>-4830.6380085647106</v>
      </c>
      <c r="P280" s="456">
        <v>0</v>
      </c>
      <c r="Q280" s="358">
        <v>2.4437845806968284E-6</v>
      </c>
      <c r="S280" s="352">
        <v>-57745.877263054252</v>
      </c>
      <c r="T280" s="358"/>
      <c r="W280" s="349"/>
      <c r="X280" s="528"/>
      <c r="Y280" s="358"/>
    </row>
    <row r="281" spans="1:25" x14ac:dyDescent="0.25">
      <c r="A281" s="348">
        <f t="shared" si="2"/>
        <v>47433</v>
      </c>
      <c r="B281" s="457">
        <v>-5084.7365307752043</v>
      </c>
      <c r="C281" s="581">
        <v>0</v>
      </c>
      <c r="D281" s="456">
        <v>-5084.7365307752043</v>
      </c>
      <c r="E281" s="350">
        <v>0</v>
      </c>
      <c r="F281" s="350"/>
      <c r="G281" s="349">
        <v>-5084.7365307752043</v>
      </c>
      <c r="H281" s="351"/>
      <c r="I281" s="349">
        <v>-5084.7365307752043</v>
      </c>
      <c r="J281" s="349"/>
      <c r="K281" s="347">
        <v>-4863.2796212211251</v>
      </c>
      <c r="L281" s="350"/>
      <c r="M281" s="347">
        <v>-4863.2796212211251</v>
      </c>
      <c r="N281" s="352">
        <v>0</v>
      </c>
      <c r="O281" s="347">
        <v>-4863.2796212211251</v>
      </c>
      <c r="P281" s="456">
        <v>0</v>
      </c>
      <c r="Q281" s="358">
        <v>3.5633206203478096E-6</v>
      </c>
      <c r="S281" s="352">
        <v>-57804.726869940758</v>
      </c>
      <c r="T281" s="358"/>
      <c r="W281" s="349"/>
      <c r="X281" s="528"/>
      <c r="Y281" s="358"/>
    </row>
    <row r="282" spans="1:25" x14ac:dyDescent="0.25">
      <c r="A282" s="348">
        <f t="shared" si="2"/>
        <v>47463</v>
      </c>
      <c r="B282" s="457">
        <v>-5089.8557437844574</v>
      </c>
      <c r="C282" s="581">
        <v>0</v>
      </c>
      <c r="D282" s="456">
        <v>-5089.8557437844574</v>
      </c>
      <c r="E282" s="350">
        <v>0</v>
      </c>
      <c r="F282" s="350"/>
      <c r="G282" s="349">
        <v>-5089.8557437844574</v>
      </c>
      <c r="H282" s="351"/>
      <c r="I282" s="349">
        <v>-5089.8557437844574</v>
      </c>
      <c r="J282" s="349"/>
      <c r="K282" s="347">
        <v>-4846.4158300422132</v>
      </c>
      <c r="L282" s="350"/>
      <c r="M282" s="347">
        <v>-4846.4158300422132</v>
      </c>
      <c r="N282" s="352">
        <v>0</v>
      </c>
      <c r="O282" s="347">
        <v>-4846.4158300422132</v>
      </c>
      <c r="P282" s="456">
        <v>0</v>
      </c>
      <c r="Q282" s="358">
        <v>3.2330851280626405E-6</v>
      </c>
      <c r="S282" s="352">
        <v>-57863.287272840738</v>
      </c>
      <c r="T282" s="358"/>
      <c r="W282" s="349"/>
      <c r="X282" s="528"/>
      <c r="Y282" s="358"/>
    </row>
    <row r="283" spans="1:25" x14ac:dyDescent="0.25">
      <c r="A283" s="348">
        <f t="shared" si="2"/>
        <v>47494</v>
      </c>
      <c r="B283" s="457">
        <v>-4861.1571624428034</v>
      </c>
      <c r="C283" s="581">
        <v>0</v>
      </c>
      <c r="D283" s="456">
        <v>-4861.1571624428034</v>
      </c>
      <c r="E283" s="350">
        <v>0</v>
      </c>
      <c r="F283" s="350"/>
      <c r="G283" s="349">
        <v>-4861.1571624428034</v>
      </c>
      <c r="H283" s="351"/>
      <c r="I283" s="349">
        <v>-4861.1571624428034</v>
      </c>
      <c r="J283" s="349"/>
      <c r="K283" s="347">
        <v>-4615.6554452497512</v>
      </c>
      <c r="L283" s="350"/>
      <c r="M283" s="347">
        <v>-4615.6554452497512</v>
      </c>
      <c r="N283" s="352">
        <v>0</v>
      </c>
      <c r="O283" s="347">
        <v>-4615.6554452497512</v>
      </c>
      <c r="P283" s="456">
        <v>0</v>
      </c>
      <c r="Q283" s="358">
        <v>2.8609347380026406E-5</v>
      </c>
      <c r="S283" s="352">
        <v>-57699.651164695621</v>
      </c>
      <c r="T283" s="358"/>
      <c r="W283" s="349"/>
      <c r="X283" s="528"/>
      <c r="Y283" s="358"/>
    </row>
    <row r="284" spans="1:25" x14ac:dyDescent="0.25">
      <c r="A284" s="348">
        <f t="shared" si="2"/>
        <v>47525</v>
      </c>
      <c r="B284" s="457">
        <v>-6217.2726104408503</v>
      </c>
      <c r="C284" s="581">
        <v>0</v>
      </c>
      <c r="D284" s="456">
        <v>-6217.2726104408503</v>
      </c>
      <c r="E284" s="350">
        <v>0</v>
      </c>
      <c r="F284" s="350"/>
      <c r="G284" s="349">
        <v>-6217.2726104408503</v>
      </c>
      <c r="H284" s="351"/>
      <c r="I284" s="349">
        <v>-6217.2726104408503</v>
      </c>
      <c r="J284" s="349"/>
      <c r="K284" s="347">
        <v>-5905.1665398702025</v>
      </c>
      <c r="L284" s="350"/>
      <c r="M284" s="347">
        <v>-5905.1665398702025</v>
      </c>
      <c r="N284" s="352">
        <v>0</v>
      </c>
      <c r="O284" s="347">
        <v>-5905.1665398702025</v>
      </c>
      <c r="P284" s="456">
        <v>0</v>
      </c>
      <c r="Q284" s="358">
        <v>-1.2985303091017641E-4</v>
      </c>
      <c r="S284" s="352">
        <v>-58819.1168153584</v>
      </c>
      <c r="T284" s="358"/>
      <c r="W284" s="349"/>
      <c r="X284" s="528"/>
      <c r="Y284" s="358"/>
    </row>
    <row r="285" spans="1:25" x14ac:dyDescent="0.25">
      <c r="A285" s="348">
        <f t="shared" si="2"/>
        <v>47554</v>
      </c>
      <c r="B285" s="457">
        <v>-6837.74122097902</v>
      </c>
      <c r="C285" s="581">
        <v>0</v>
      </c>
      <c r="D285" s="456">
        <v>-6837.74122097902</v>
      </c>
      <c r="E285" s="350">
        <v>0</v>
      </c>
      <c r="F285" s="350"/>
      <c r="G285" s="349">
        <v>-6837.74122097902</v>
      </c>
      <c r="H285" s="351"/>
      <c r="I285" s="349">
        <v>-6837.74122097902</v>
      </c>
      <c r="J285" s="349"/>
      <c r="K285" s="347">
        <v>-6500.6715976893902</v>
      </c>
      <c r="L285" s="350"/>
      <c r="M285" s="347">
        <v>-6500.6715976893902</v>
      </c>
      <c r="N285" s="352">
        <v>0</v>
      </c>
      <c r="O285" s="347">
        <v>-6500.6715976893902</v>
      </c>
      <c r="P285" s="456">
        <v>0</v>
      </c>
      <c r="Q285" s="358">
        <v>-1.8085771258991024E-4</v>
      </c>
      <c r="S285" s="352">
        <v>-60524.639141514897</v>
      </c>
      <c r="T285" s="358"/>
      <c r="W285" s="349"/>
      <c r="X285" s="528"/>
      <c r="Y285" s="358"/>
    </row>
    <row r="286" spans="1:25" x14ac:dyDescent="0.25">
      <c r="A286" s="348">
        <f t="shared" si="2"/>
        <v>47585</v>
      </c>
      <c r="B286" s="457">
        <v>-7077.7528009898961</v>
      </c>
      <c r="C286" s="581">
        <v>0</v>
      </c>
      <c r="D286" s="456">
        <v>-7077.7528009898961</v>
      </c>
      <c r="E286" s="350">
        <v>0</v>
      </c>
      <c r="F286" s="350"/>
      <c r="G286" s="349">
        <v>-7077.7528009898961</v>
      </c>
      <c r="H286" s="351"/>
      <c r="I286" s="349">
        <v>-7077.7528009898961</v>
      </c>
      <c r="J286" s="349"/>
      <c r="K286" s="347">
        <v>-6754.6001152805984</v>
      </c>
      <c r="L286" s="350"/>
      <c r="M286" s="347">
        <v>-6754.6001152805984</v>
      </c>
      <c r="N286" s="352">
        <v>0</v>
      </c>
      <c r="O286" s="347">
        <v>-6754.6001152805984</v>
      </c>
      <c r="P286" s="456">
        <v>0</v>
      </c>
      <c r="Q286" s="358">
        <v>-2.0038374820097182E-4</v>
      </c>
      <c r="S286" s="352">
        <v>-62460.848510324955</v>
      </c>
      <c r="T286" s="358"/>
      <c r="W286" s="349"/>
      <c r="X286" s="528"/>
      <c r="Y286" s="358"/>
    </row>
    <row r="287" spans="1:25" x14ac:dyDescent="0.25">
      <c r="A287" s="348">
        <f t="shared" si="2"/>
        <v>47615</v>
      </c>
      <c r="B287" s="457">
        <v>-7084.8113948069513</v>
      </c>
      <c r="C287" s="581">
        <v>0</v>
      </c>
      <c r="D287" s="456">
        <v>-7084.8113948069513</v>
      </c>
      <c r="E287" s="350">
        <v>0</v>
      </c>
      <c r="F287" s="350"/>
      <c r="G287" s="349">
        <v>-7084.8113948069513</v>
      </c>
      <c r="H287" s="351"/>
      <c r="I287" s="349">
        <v>-7084.8113948069513</v>
      </c>
      <c r="J287" s="349"/>
      <c r="K287" s="347">
        <v>-6776.0212974753231</v>
      </c>
      <c r="L287" s="350"/>
      <c r="M287" s="347">
        <v>-6776.0212974753231</v>
      </c>
      <c r="N287" s="352">
        <v>0</v>
      </c>
      <c r="O287" s="347">
        <v>-6776.0212974753231</v>
      </c>
      <c r="P287" s="456">
        <v>0</v>
      </c>
      <c r="Q287" s="358">
        <v>-1.758131236495597E-4</v>
      </c>
      <c r="S287" s="352">
        <v>-64403.122376307845</v>
      </c>
      <c r="T287" s="358"/>
      <c r="W287" s="349"/>
      <c r="X287" s="528"/>
      <c r="Y287" s="358"/>
    </row>
    <row r="288" spans="1:25" x14ac:dyDescent="0.25">
      <c r="A288" s="348">
        <f t="shared" si="2"/>
        <v>47646</v>
      </c>
      <c r="B288" s="457">
        <v>-7091.8802452702075</v>
      </c>
      <c r="C288" s="581">
        <v>0</v>
      </c>
      <c r="D288" s="456">
        <v>-7091.8802452702075</v>
      </c>
      <c r="E288" s="350">
        <v>0</v>
      </c>
      <c r="F288" s="350"/>
      <c r="G288" s="349">
        <v>-7091.8802452702075</v>
      </c>
      <c r="H288" s="351"/>
      <c r="I288" s="349">
        <v>-7091.8802452702075</v>
      </c>
      <c r="J288" s="349"/>
      <c r="K288" s="347">
        <v>-6778.5274545866996</v>
      </c>
      <c r="L288" s="350"/>
      <c r="M288" s="347">
        <v>-6778.5274545866996</v>
      </c>
      <c r="N288" s="352">
        <v>0</v>
      </c>
      <c r="O288" s="347">
        <v>-6778.5274545866996</v>
      </c>
      <c r="P288" s="456">
        <v>0</v>
      </c>
      <c r="Q288" s="358">
        <v>-1.6823311794134099E-4</v>
      </c>
      <c r="S288" s="352">
        <v>-66346.035465732217</v>
      </c>
      <c r="T288" s="358"/>
      <c r="W288" s="349"/>
      <c r="X288" s="528"/>
      <c r="Y288" s="358"/>
    </row>
    <row r="289" spans="1:25" x14ac:dyDescent="0.25">
      <c r="A289" s="348">
        <f t="shared" si="2"/>
        <v>47676</v>
      </c>
      <c r="B289" s="457">
        <v>-7098.945110399276</v>
      </c>
      <c r="C289" s="581">
        <v>0</v>
      </c>
      <c r="D289" s="456">
        <v>-7098.945110399276</v>
      </c>
      <c r="E289" s="350">
        <v>0</v>
      </c>
      <c r="F289" s="350"/>
      <c r="G289" s="349">
        <v>-7098.945110399276</v>
      </c>
      <c r="H289" s="351"/>
      <c r="I289" s="349">
        <v>-7098.945110399276</v>
      </c>
      <c r="J289" s="349"/>
      <c r="K289" s="347">
        <v>-6768.5819506011903</v>
      </c>
      <c r="L289" s="350"/>
      <c r="M289" s="347">
        <v>-6768.5819506011903</v>
      </c>
      <c r="N289" s="352">
        <v>0</v>
      </c>
      <c r="O289" s="347">
        <v>-6768.5819506011903</v>
      </c>
      <c r="P289" s="456">
        <v>0</v>
      </c>
      <c r="Q289" s="358">
        <v>-1.5775523229133448E-4</v>
      </c>
      <c r="S289" s="352">
        <v>-68286.020154073834</v>
      </c>
      <c r="T289" s="358"/>
      <c r="W289" s="349"/>
      <c r="X289" s="528"/>
      <c r="Y289" s="358"/>
    </row>
    <row r="290" spans="1:25" x14ac:dyDescent="0.25">
      <c r="A290" s="348">
        <f t="shared" si="2"/>
        <v>47707</v>
      </c>
      <c r="B290" s="457">
        <v>-7106.0120572447777</v>
      </c>
      <c r="C290" s="581">
        <v>0</v>
      </c>
      <c r="D290" s="456">
        <v>-7106.0120572447777</v>
      </c>
      <c r="E290" s="350">
        <v>0</v>
      </c>
      <c r="F290" s="350"/>
      <c r="G290" s="349">
        <v>-7106.0120572447777</v>
      </c>
      <c r="H290" s="351"/>
      <c r="I290" s="349">
        <v>-7106.0120572447777</v>
      </c>
      <c r="J290" s="349"/>
      <c r="K290" s="347">
        <v>-6757.2028106097132</v>
      </c>
      <c r="L290" s="350"/>
      <c r="M290" s="347">
        <v>-6757.2028106097132</v>
      </c>
      <c r="N290" s="352">
        <v>0</v>
      </c>
      <c r="O290" s="347">
        <v>-6757.2028106097132</v>
      </c>
      <c r="P290" s="456">
        <v>0</v>
      </c>
      <c r="Q290" s="358">
        <v>-1.5541633404492217E-4</v>
      </c>
      <c r="S290" s="352">
        <v>-70222.677183747292</v>
      </c>
      <c r="T290" s="358"/>
      <c r="W290" s="349"/>
      <c r="X290" s="528"/>
      <c r="Y290" s="358"/>
    </row>
    <row r="291" spans="1:25" x14ac:dyDescent="0.25">
      <c r="A291" s="348">
        <f t="shared" si="2"/>
        <v>47738</v>
      </c>
      <c r="B291" s="457">
        <v>-7113.0842001680285</v>
      </c>
      <c r="C291" s="581">
        <v>0</v>
      </c>
      <c r="D291" s="456">
        <v>-7113.0842001680285</v>
      </c>
      <c r="E291" s="350">
        <v>0</v>
      </c>
      <c r="F291" s="350"/>
      <c r="G291" s="349">
        <v>-7113.0842001680285</v>
      </c>
      <c r="H291" s="351"/>
      <c r="I291" s="349">
        <v>-7113.0842001680285</v>
      </c>
      <c r="J291" s="349"/>
      <c r="K291" s="347">
        <v>-6764.6360449064523</v>
      </c>
      <c r="L291" s="350"/>
      <c r="M291" s="347">
        <v>-6764.6360449064523</v>
      </c>
      <c r="N291" s="352">
        <v>0</v>
      </c>
      <c r="O291" s="347">
        <v>-6764.6360449064523</v>
      </c>
      <c r="P291" s="456">
        <v>0</v>
      </c>
      <c r="Q291" s="358">
        <v>-1.692081379358612E-4</v>
      </c>
      <c r="S291" s="352">
        <v>-72161.396716102958</v>
      </c>
      <c r="T291" s="358"/>
      <c r="W291" s="349"/>
      <c r="X291" s="528"/>
      <c r="Y291" s="358"/>
    </row>
    <row r="292" spans="1:25" x14ac:dyDescent="0.25">
      <c r="A292" s="348">
        <f t="shared" si="2"/>
        <v>47768</v>
      </c>
      <c r="B292" s="457">
        <v>-7120.1566085927188</v>
      </c>
      <c r="C292" s="581">
        <v>0</v>
      </c>
      <c r="D292" s="456">
        <v>-7120.1566085927188</v>
      </c>
      <c r="E292" s="350">
        <v>0</v>
      </c>
      <c r="F292" s="350"/>
      <c r="G292" s="349">
        <v>-7120.1566085927188</v>
      </c>
      <c r="H292" s="351"/>
      <c r="I292" s="349">
        <v>-7120.1566085927188</v>
      </c>
      <c r="J292" s="349"/>
      <c r="K292" s="347">
        <v>-6771.1589301489294</v>
      </c>
      <c r="L292" s="350"/>
      <c r="M292" s="347">
        <v>-6771.1589301489294</v>
      </c>
      <c r="N292" s="352">
        <v>0</v>
      </c>
      <c r="O292" s="347">
        <v>-6771.1589301489294</v>
      </c>
      <c r="P292" s="456">
        <v>0</v>
      </c>
      <c r="Q292" s="358">
        <v>-1.8030306603700197E-4</v>
      </c>
      <c r="S292" s="352">
        <v>-74101.917637661099</v>
      </c>
      <c r="T292" s="358"/>
      <c r="W292" s="349"/>
      <c r="X292" s="528"/>
      <c r="Y292" s="358"/>
    </row>
    <row r="293" spans="1:25" x14ac:dyDescent="0.25">
      <c r="A293" s="348">
        <f t="shared" si="2"/>
        <v>47799</v>
      </c>
      <c r="B293" s="457">
        <v>-7127.2305630110204</v>
      </c>
      <c r="C293" s="581">
        <v>0</v>
      </c>
      <c r="D293" s="456">
        <v>-7127.2305630110204</v>
      </c>
      <c r="E293" s="350">
        <v>0</v>
      </c>
      <c r="F293" s="350"/>
      <c r="G293" s="349">
        <v>-7127.2305630110204</v>
      </c>
      <c r="H293" s="351"/>
      <c r="I293" s="349">
        <v>-7127.2305630110204</v>
      </c>
      <c r="J293" s="349"/>
      <c r="K293" s="347">
        <v>-6816.816356766969</v>
      </c>
      <c r="L293" s="350"/>
      <c r="M293" s="347">
        <v>-6816.816356766969</v>
      </c>
      <c r="N293" s="352">
        <v>0</v>
      </c>
      <c r="O293" s="347">
        <v>-6816.816356766969</v>
      </c>
      <c r="P293" s="456">
        <v>0</v>
      </c>
      <c r="Q293" s="358">
        <v>-2.1595523454287502E-4</v>
      </c>
      <c r="S293" s="352">
        <v>-76055.454373240471</v>
      </c>
      <c r="T293" s="358"/>
      <c r="W293" s="349"/>
      <c r="X293" s="528"/>
      <c r="Y293" s="358"/>
    </row>
    <row r="294" spans="1:25" x14ac:dyDescent="0.25">
      <c r="A294" s="348">
        <f t="shared" si="2"/>
        <v>47829</v>
      </c>
      <c r="B294" s="457">
        <v>-7134.3048213515431</v>
      </c>
      <c r="C294" s="581">
        <v>0</v>
      </c>
      <c r="D294" s="456">
        <v>-7134.3048213515431</v>
      </c>
      <c r="E294" s="350">
        <v>0</v>
      </c>
      <c r="F294" s="350"/>
      <c r="G294" s="349">
        <v>-7134.3048213515431</v>
      </c>
      <c r="H294" s="351"/>
      <c r="I294" s="349">
        <v>-7134.3048213515431</v>
      </c>
      <c r="J294" s="349"/>
      <c r="K294" s="347">
        <v>-6793.0820760019124</v>
      </c>
      <c r="L294" s="350"/>
      <c r="M294" s="347">
        <v>-6793.0820760019124</v>
      </c>
      <c r="N294" s="352">
        <v>0</v>
      </c>
      <c r="O294" s="347">
        <v>-6793.0820760019124</v>
      </c>
      <c r="P294" s="456">
        <v>0</v>
      </c>
      <c r="Q294" s="358">
        <v>-2.091397305514775E-4</v>
      </c>
      <c r="S294" s="352">
        <v>-78002.120619192719</v>
      </c>
      <c r="T294" s="358"/>
      <c r="W294" s="349"/>
      <c r="X294" s="528"/>
      <c r="Y294" s="358"/>
    </row>
    <row r="295" spans="1:25" x14ac:dyDescent="0.25">
      <c r="A295" s="348">
        <f t="shared" si="2"/>
        <v>47860</v>
      </c>
      <c r="B295" s="457">
        <v>-6305.9469558838755</v>
      </c>
      <c r="C295" s="581">
        <v>0</v>
      </c>
      <c r="D295" s="456">
        <v>-6305.9469558838755</v>
      </c>
      <c r="E295" s="350">
        <v>0</v>
      </c>
      <c r="F295" s="350"/>
      <c r="G295" s="349">
        <v>-6305.9469558838755</v>
      </c>
      <c r="H295" s="351"/>
      <c r="I295" s="349">
        <v>-6305.9469558838755</v>
      </c>
      <c r="J295" s="349"/>
      <c r="K295" s="347">
        <v>-5987.4794070143253</v>
      </c>
      <c r="L295" s="350"/>
      <c r="M295" s="347">
        <v>-5987.4794070143253</v>
      </c>
      <c r="N295" s="352">
        <v>0</v>
      </c>
      <c r="O295" s="347">
        <v>-5987.4794070143253</v>
      </c>
      <c r="P295" s="456">
        <v>0</v>
      </c>
      <c r="Q295" s="358">
        <v>-1.4460504395441554E-4</v>
      </c>
      <c r="S295" s="352">
        <v>-79373.944580942392</v>
      </c>
      <c r="T295" s="358"/>
      <c r="W295" s="349"/>
      <c r="X295" s="528"/>
      <c r="Y295" s="358"/>
    </row>
    <row r="296" spans="1:25" x14ac:dyDescent="0.25">
      <c r="A296" s="348">
        <f t="shared" si="2"/>
        <v>47891</v>
      </c>
      <c r="B296" s="457">
        <v>-7553.5293459780514</v>
      </c>
      <c r="C296" s="581">
        <v>0</v>
      </c>
      <c r="D296" s="456">
        <v>-7553.5293459780514</v>
      </c>
      <c r="E296" s="350">
        <v>0</v>
      </c>
      <c r="F296" s="350"/>
      <c r="G296" s="349">
        <v>-7553.5293459780514</v>
      </c>
      <c r="H296" s="351"/>
      <c r="I296" s="349">
        <v>-7553.5293459780514</v>
      </c>
      <c r="J296" s="349"/>
      <c r="K296" s="347">
        <v>-7174.3434053193778</v>
      </c>
      <c r="L296" s="350"/>
      <c r="M296" s="347">
        <v>-7174.3434053193778</v>
      </c>
      <c r="N296" s="352">
        <v>0</v>
      </c>
      <c r="O296" s="347">
        <v>-7174.3434053193778</v>
      </c>
      <c r="P296" s="456">
        <v>0</v>
      </c>
      <c r="Q296" s="358">
        <v>-1.4630917113245268E-4</v>
      </c>
      <c r="S296" s="352">
        <v>-80643.121446415782</v>
      </c>
      <c r="T296" s="358"/>
      <c r="W296" s="349"/>
      <c r="X296" s="528"/>
      <c r="Y296" s="358"/>
    </row>
    <row r="297" spans="1:25" x14ac:dyDescent="0.25">
      <c r="A297" s="348">
        <f t="shared" si="2"/>
        <v>47920</v>
      </c>
      <c r="B297" s="457">
        <v>-7895.8853486124426</v>
      </c>
      <c r="C297" s="581">
        <v>0</v>
      </c>
      <c r="D297" s="456">
        <v>-7895.8853486124426</v>
      </c>
      <c r="E297" s="350">
        <v>0</v>
      </c>
      <c r="F297" s="350"/>
      <c r="G297" s="349">
        <v>-7895.8853486124426</v>
      </c>
      <c r="H297" s="351"/>
      <c r="I297" s="349">
        <v>-7895.8853486124426</v>
      </c>
      <c r="J297" s="349"/>
      <c r="K297" s="347">
        <v>-7506.6540200226009</v>
      </c>
      <c r="L297" s="350"/>
      <c r="M297" s="347">
        <v>-7506.6540200226009</v>
      </c>
      <c r="N297" s="352">
        <v>0</v>
      </c>
      <c r="O297" s="347">
        <v>-7506.6540200226009</v>
      </c>
      <c r="P297" s="456">
        <v>0</v>
      </c>
      <c r="Q297" s="358">
        <v>-1.0028668673656149E-4</v>
      </c>
      <c r="S297" s="352">
        <v>-81649.103868737817</v>
      </c>
      <c r="T297" s="358"/>
      <c r="W297" s="349"/>
      <c r="X297" s="528"/>
      <c r="Y297" s="358"/>
    </row>
    <row r="298" spans="1:25" x14ac:dyDescent="0.25">
      <c r="A298" s="348">
        <f t="shared" si="2"/>
        <v>47951</v>
      </c>
      <c r="B298" s="457">
        <v>-7859.067337397486</v>
      </c>
      <c r="C298" s="581">
        <v>0</v>
      </c>
      <c r="D298" s="456">
        <v>-7859.067337397486</v>
      </c>
      <c r="E298" s="350">
        <v>0</v>
      </c>
      <c r="F298" s="350"/>
      <c r="G298" s="349">
        <v>-7859.067337397486</v>
      </c>
      <c r="H298" s="351"/>
      <c r="I298" s="349">
        <v>-7859.067337397486</v>
      </c>
      <c r="J298" s="349"/>
      <c r="K298" s="347">
        <v>-7500.2417625766248</v>
      </c>
      <c r="L298" s="350"/>
      <c r="M298" s="347">
        <v>-7500.2417625766248</v>
      </c>
      <c r="N298" s="352">
        <v>0</v>
      </c>
      <c r="O298" s="347">
        <v>-7500.2417625766248</v>
      </c>
      <c r="P298" s="456">
        <v>0</v>
      </c>
      <c r="Q298" s="358">
        <v>-6.9475113324779514E-5</v>
      </c>
      <c r="S298" s="352">
        <v>-82394.745516031981</v>
      </c>
      <c r="T298" s="358"/>
      <c r="W298" s="349"/>
      <c r="X298" s="528"/>
      <c r="Y298" s="358"/>
    </row>
    <row r="299" spans="1:25" x14ac:dyDescent="0.25">
      <c r="A299" s="348">
        <f t="shared" si="2"/>
        <v>47981</v>
      </c>
      <c r="B299" s="457">
        <v>-7866.7518212217838</v>
      </c>
      <c r="C299" s="581">
        <v>0</v>
      </c>
      <c r="D299" s="456">
        <v>-7866.7518212217838</v>
      </c>
      <c r="E299" s="350">
        <v>0</v>
      </c>
      <c r="F299" s="350"/>
      <c r="G299" s="349">
        <v>-7866.7518212217838</v>
      </c>
      <c r="H299" s="351"/>
      <c r="I299" s="349">
        <v>-7866.7518212217838</v>
      </c>
      <c r="J299" s="349"/>
      <c r="K299" s="347">
        <v>-7523.8810057286173</v>
      </c>
      <c r="L299" s="350"/>
      <c r="M299" s="347">
        <v>-7523.8810057286173</v>
      </c>
      <c r="N299" s="352">
        <v>0</v>
      </c>
      <c r="O299" s="347">
        <v>-7523.8810057286173</v>
      </c>
      <c r="P299" s="456">
        <v>0</v>
      </c>
      <c r="Q299" s="358">
        <v>-6.0980846721125914E-5</v>
      </c>
      <c r="S299" s="352">
        <v>-83142.605224251747</v>
      </c>
      <c r="T299" s="358"/>
      <c r="W299" s="349"/>
      <c r="X299" s="528"/>
      <c r="Y299" s="358"/>
    </row>
    <row r="300" spans="1:25" x14ac:dyDescent="0.25">
      <c r="A300" s="348">
        <f t="shared" si="2"/>
        <v>48012</v>
      </c>
      <c r="B300" s="457">
        <v>-7874.4363050479442</v>
      </c>
      <c r="C300" s="581">
        <v>0</v>
      </c>
      <c r="D300" s="456">
        <v>-7874.4363050479442</v>
      </c>
      <c r="E300" s="350">
        <v>0</v>
      </c>
      <c r="F300" s="350"/>
      <c r="G300" s="349">
        <v>-7874.4363050479442</v>
      </c>
      <c r="H300" s="351"/>
      <c r="I300" s="349">
        <v>-7874.4363050479442</v>
      </c>
      <c r="J300" s="349"/>
      <c r="K300" s="347">
        <v>-7526.5064887069166</v>
      </c>
      <c r="L300" s="350"/>
      <c r="M300" s="347">
        <v>-7526.5064887069166</v>
      </c>
      <c r="N300" s="352">
        <v>0</v>
      </c>
      <c r="O300" s="347">
        <v>-7526.5064887069166</v>
      </c>
      <c r="P300" s="456">
        <v>0</v>
      </c>
      <c r="Q300" s="358">
        <v>-5.8358241034950353E-5</v>
      </c>
      <c r="S300" s="352">
        <v>-83890.584258392453</v>
      </c>
      <c r="T300" s="358"/>
      <c r="W300" s="349"/>
      <c r="X300" s="528"/>
      <c r="Y300" s="358"/>
    </row>
    <row r="301" spans="1:25" x14ac:dyDescent="0.25">
      <c r="A301" s="348">
        <f t="shared" si="2"/>
        <v>48042</v>
      </c>
      <c r="B301" s="457">
        <v>-7882.1207888685167</v>
      </c>
      <c r="C301" s="581">
        <v>0</v>
      </c>
      <c r="D301" s="456">
        <v>-7882.1207888685167</v>
      </c>
      <c r="E301" s="350">
        <v>0</v>
      </c>
      <c r="F301" s="350"/>
      <c r="G301" s="349">
        <v>-7882.1207888685167</v>
      </c>
      <c r="H301" s="351"/>
      <c r="I301" s="349">
        <v>-7882.1207888685167</v>
      </c>
      <c r="J301" s="349"/>
      <c r="K301" s="347">
        <v>-7515.3110320344567</v>
      </c>
      <c r="L301" s="350"/>
      <c r="M301" s="347">
        <v>-7515.3110320344567</v>
      </c>
      <c r="N301" s="352">
        <v>0</v>
      </c>
      <c r="O301" s="347">
        <v>-7515.3110320344567</v>
      </c>
      <c r="P301" s="456">
        <v>0</v>
      </c>
      <c r="Q301" s="358">
        <v>-5.4697406641324164E-5</v>
      </c>
      <c r="S301" s="352">
        <v>-84637.313339814544</v>
      </c>
      <c r="T301" s="358"/>
      <c r="W301" s="349"/>
      <c r="X301" s="528"/>
      <c r="Y301" s="358"/>
    </row>
    <row r="302" spans="1:25" x14ac:dyDescent="0.25">
      <c r="A302" s="348">
        <f t="shared" si="2"/>
        <v>48073</v>
      </c>
      <c r="B302" s="457">
        <v>-7889.8244887012988</v>
      </c>
      <c r="C302" s="581">
        <v>0</v>
      </c>
      <c r="D302" s="456">
        <v>-7889.8244886994362</v>
      </c>
      <c r="E302" s="350">
        <v>0</v>
      </c>
      <c r="F302" s="350"/>
      <c r="G302" s="349">
        <v>-7889.8244887012988</v>
      </c>
      <c r="H302" s="351"/>
      <c r="I302" s="349">
        <v>-7889.8244886994362</v>
      </c>
      <c r="J302" s="349"/>
      <c r="K302" s="347">
        <v>-7502.5406347177923</v>
      </c>
      <c r="L302" s="350"/>
      <c r="M302" s="347">
        <v>-7502.5406347177923</v>
      </c>
      <c r="N302" s="352">
        <v>0</v>
      </c>
      <c r="O302" s="347">
        <v>-7502.5406347159296</v>
      </c>
      <c r="P302" s="456">
        <v>0</v>
      </c>
      <c r="Q302" s="358">
        <v>-5.3857951655134073E-5</v>
      </c>
      <c r="S302" s="352">
        <v>-85382.65116392076</v>
      </c>
      <c r="T302" s="358"/>
      <c r="W302" s="349"/>
      <c r="X302" s="528"/>
      <c r="Y302" s="358"/>
    </row>
    <row r="303" spans="1:25" x14ac:dyDescent="0.25">
      <c r="A303" s="348">
        <f t="shared" si="2"/>
        <v>48104</v>
      </c>
      <c r="B303" s="457">
        <v>-7897.528188534081</v>
      </c>
      <c r="C303" s="581">
        <v>0</v>
      </c>
      <c r="D303" s="456">
        <v>-7897.528188534081</v>
      </c>
      <c r="E303" s="350">
        <v>0</v>
      </c>
      <c r="F303" s="350"/>
      <c r="G303" s="349">
        <v>-7897.528188534081</v>
      </c>
      <c r="H303" s="351"/>
      <c r="I303" s="349">
        <v>-7897.528188534081</v>
      </c>
      <c r="J303" s="349"/>
      <c r="K303" s="347">
        <v>-7510.6525308042765</v>
      </c>
      <c r="L303" s="350"/>
      <c r="M303" s="347">
        <v>-7510.6525308042765</v>
      </c>
      <c r="N303" s="352">
        <v>0</v>
      </c>
      <c r="O303" s="347">
        <v>-7510.6525308042765</v>
      </c>
      <c r="P303" s="456">
        <v>0</v>
      </c>
      <c r="Q303" s="358">
        <v>-5.8556169325152396E-5</v>
      </c>
      <c r="S303" s="352">
        <v>-86128.667649880052</v>
      </c>
      <c r="T303" s="358"/>
      <c r="W303" s="349"/>
      <c r="X303" s="528"/>
      <c r="Y303" s="358"/>
    </row>
    <row r="304" spans="1:25" x14ac:dyDescent="0.25">
      <c r="A304" s="348">
        <f t="shared" si="2"/>
        <v>48134</v>
      </c>
      <c r="B304" s="457">
        <v>-7905.2318883612752</v>
      </c>
      <c r="C304" s="581">
        <v>0</v>
      </c>
      <c r="D304" s="456">
        <v>-7905.2318883612752</v>
      </c>
      <c r="E304" s="350">
        <v>0</v>
      </c>
      <c r="F304" s="350"/>
      <c r="G304" s="349">
        <v>-7905.2318883612752</v>
      </c>
      <c r="H304" s="351"/>
      <c r="I304" s="349">
        <v>-7905.2318883612752</v>
      </c>
      <c r="J304" s="349"/>
      <c r="K304" s="347">
        <v>-7517.7533919923007</v>
      </c>
      <c r="L304" s="350"/>
      <c r="M304" s="347">
        <v>-7517.7533919923007</v>
      </c>
      <c r="N304" s="352">
        <v>0</v>
      </c>
      <c r="O304" s="347">
        <v>-7517.7533919923007</v>
      </c>
      <c r="P304" s="456">
        <v>0</v>
      </c>
      <c r="Q304" s="358">
        <v>-6.2296937249683992E-5</v>
      </c>
      <c r="S304" s="352">
        <v>-86875.262111693621</v>
      </c>
      <c r="T304" s="358"/>
      <c r="W304" s="349"/>
      <c r="X304" s="528"/>
      <c r="Y304" s="358"/>
    </row>
    <row r="305" spans="1:25" x14ac:dyDescent="0.25">
      <c r="A305" s="348">
        <f t="shared" si="2"/>
        <v>48165</v>
      </c>
      <c r="B305" s="457">
        <v>-7912.9355881903321</v>
      </c>
      <c r="C305" s="581">
        <v>0</v>
      </c>
      <c r="D305" s="456">
        <v>-7912.9355881903321</v>
      </c>
      <c r="E305" s="350">
        <v>0</v>
      </c>
      <c r="F305" s="350"/>
      <c r="G305" s="349">
        <v>-7912.9355881903321</v>
      </c>
      <c r="H305" s="351"/>
      <c r="I305" s="349">
        <v>-7912.9355881903321</v>
      </c>
      <c r="J305" s="349"/>
      <c r="K305" s="347">
        <v>-7568.3013578318059</v>
      </c>
      <c r="L305" s="350"/>
      <c r="M305" s="347">
        <v>-7568.3013578318059</v>
      </c>
      <c r="N305" s="352">
        <v>0</v>
      </c>
      <c r="O305" s="347">
        <v>-7568.3013578318059</v>
      </c>
      <c r="P305" s="456">
        <v>0</v>
      </c>
      <c r="Q305" s="358">
        <v>-7.4431230875582344E-5</v>
      </c>
      <c r="S305" s="352">
        <v>-87626.747112751007</v>
      </c>
      <c r="T305" s="358"/>
      <c r="W305" s="349"/>
      <c r="X305" s="528"/>
      <c r="Y305" s="358"/>
    </row>
    <row r="306" spans="1:25" x14ac:dyDescent="0.25">
      <c r="A306" s="348">
        <f t="shared" si="2"/>
        <v>48195</v>
      </c>
      <c r="B306" s="457">
        <v>-7920.6392880193889</v>
      </c>
      <c r="C306" s="581">
        <v>0</v>
      </c>
      <c r="D306" s="456">
        <v>-7920.6392880193889</v>
      </c>
      <c r="E306" s="350">
        <v>0</v>
      </c>
      <c r="F306" s="350"/>
      <c r="G306" s="349">
        <v>-7920.6392880193889</v>
      </c>
      <c r="H306" s="351"/>
      <c r="I306" s="349">
        <v>-7920.6392880193889</v>
      </c>
      <c r="J306" s="349"/>
      <c r="K306" s="347">
        <v>-7541.8073835149407</v>
      </c>
      <c r="L306" s="350"/>
      <c r="M306" s="347">
        <v>-7541.8073835149407</v>
      </c>
      <c r="N306" s="352">
        <v>0</v>
      </c>
      <c r="O306" s="347">
        <v>-7541.8073835149407</v>
      </c>
      <c r="P306" s="456">
        <v>0</v>
      </c>
      <c r="Q306" s="358">
        <v>-7.204064760779616E-5</v>
      </c>
      <c r="S306" s="352">
        <v>-88375.472420290112</v>
      </c>
      <c r="T306" s="358"/>
      <c r="W306" s="349"/>
      <c r="X306" s="528"/>
      <c r="Y306" s="358"/>
    </row>
    <row r="307" spans="1:25" x14ac:dyDescent="0.25">
      <c r="A307" s="348">
        <f t="shared" si="2"/>
        <v>48226</v>
      </c>
      <c r="B307" s="457">
        <v>-7012.7710384987295</v>
      </c>
      <c r="C307" s="581">
        <v>0</v>
      </c>
      <c r="D307" s="456">
        <v>-7012.7710384987295</v>
      </c>
      <c r="E307" s="350">
        <v>0</v>
      </c>
      <c r="F307" s="350"/>
      <c r="G307" s="349">
        <v>-7012.7710384987295</v>
      </c>
      <c r="H307" s="351"/>
      <c r="I307" s="349">
        <v>-7012.7710384987295</v>
      </c>
      <c r="J307" s="349"/>
      <c r="K307" s="347">
        <v>-6658.6069424413145</v>
      </c>
      <c r="L307" s="350"/>
      <c r="M307" s="347">
        <v>-6658.6069424413145</v>
      </c>
      <c r="N307" s="352">
        <v>0</v>
      </c>
      <c r="O307" s="347">
        <v>-6658.6069424413145</v>
      </c>
      <c r="P307" s="456">
        <v>0</v>
      </c>
      <c r="Q307" s="358">
        <v>-6.446948762639515E-5</v>
      </c>
      <c r="S307" s="352">
        <v>-89046.599955677986</v>
      </c>
      <c r="T307" s="358"/>
      <c r="W307" s="349"/>
      <c r="X307" s="528"/>
      <c r="Y307" s="358"/>
    </row>
    <row r="308" spans="1:25" x14ac:dyDescent="0.25">
      <c r="A308" s="348">
        <f t="shared" si="2"/>
        <v>48257</v>
      </c>
      <c r="B308" s="457">
        <v>-8212.3013949580491</v>
      </c>
      <c r="C308" s="581">
        <v>0</v>
      </c>
      <c r="D308" s="456">
        <v>-8212.3013949580491</v>
      </c>
      <c r="E308" s="350">
        <v>0</v>
      </c>
      <c r="F308" s="350"/>
      <c r="G308" s="349">
        <v>-8212.3013949580491</v>
      </c>
      <c r="H308" s="351"/>
      <c r="I308" s="349">
        <v>-8212.3013949580491</v>
      </c>
      <c r="J308" s="349"/>
      <c r="K308" s="347">
        <v>-7800.0452049337327</v>
      </c>
      <c r="L308" s="350"/>
      <c r="M308" s="347">
        <v>-7800.0452049337327</v>
      </c>
      <c r="N308" s="352">
        <v>0</v>
      </c>
      <c r="O308" s="347">
        <v>-7800.0452049337327</v>
      </c>
      <c r="P308" s="456">
        <v>0</v>
      </c>
      <c r="Q308" s="358">
        <v>-3.8628168322452083E-5</v>
      </c>
      <c r="S308" s="352">
        <v>-89672.301755309105</v>
      </c>
      <c r="T308" s="358"/>
      <c r="W308" s="349"/>
      <c r="X308" s="528"/>
      <c r="Y308" s="358"/>
    </row>
    <row r="309" spans="1:25" x14ac:dyDescent="0.25">
      <c r="A309" s="348">
        <f t="shared" si="2"/>
        <v>48286</v>
      </c>
      <c r="B309" s="457">
        <v>-8498.7303726542741</v>
      </c>
      <c r="C309" s="581">
        <v>0</v>
      </c>
      <c r="D309" s="456">
        <v>-8498.7303726542741</v>
      </c>
      <c r="E309" s="350">
        <v>0</v>
      </c>
      <c r="F309" s="350"/>
      <c r="G309" s="349">
        <v>-8498.7303726542741</v>
      </c>
      <c r="H309" s="351"/>
      <c r="I309" s="349">
        <v>-8498.7303726542741</v>
      </c>
      <c r="J309" s="349"/>
      <c r="K309" s="347">
        <v>-8079.7815191391855</v>
      </c>
      <c r="L309" s="350"/>
      <c r="M309" s="347">
        <v>-8079.7815191391855</v>
      </c>
      <c r="N309" s="352">
        <v>0</v>
      </c>
      <c r="O309" s="347">
        <v>-8079.7815191391855</v>
      </c>
      <c r="P309" s="456">
        <v>0</v>
      </c>
      <c r="Q309" s="358">
        <v>-5.1602339961265287E-5</v>
      </c>
      <c r="S309" s="352">
        <v>-90245.429254442453</v>
      </c>
      <c r="T309" s="358"/>
      <c r="W309" s="349"/>
      <c r="X309" s="528"/>
      <c r="Y309" s="358"/>
    </row>
    <row r="310" spans="1:25" x14ac:dyDescent="0.25">
      <c r="A310" s="348">
        <f t="shared" si="2"/>
        <v>48317</v>
      </c>
      <c r="B310" s="457">
        <v>-8403.4088330175728</v>
      </c>
      <c r="C310" s="581">
        <v>0</v>
      </c>
      <c r="D310" s="456">
        <v>-8403.4088330175728</v>
      </c>
      <c r="E310" s="350">
        <v>0</v>
      </c>
      <c r="F310" s="350"/>
      <c r="G310" s="349">
        <v>-8403.4088330175728</v>
      </c>
      <c r="H310" s="351"/>
      <c r="I310" s="349">
        <v>-8403.4088330175728</v>
      </c>
      <c r="J310" s="349"/>
      <c r="K310" s="347">
        <v>-8019.7299719639122</v>
      </c>
      <c r="L310" s="350"/>
      <c r="M310" s="347">
        <v>-8019.7299719639122</v>
      </c>
      <c r="N310" s="352">
        <v>0</v>
      </c>
      <c r="O310" s="347">
        <v>-8019.7299719639122</v>
      </c>
      <c r="P310" s="456">
        <v>0</v>
      </c>
      <c r="Q310" s="358">
        <v>-4.4772997438879969E-5</v>
      </c>
      <c r="S310" s="352">
        <v>-90764.917463794351</v>
      </c>
      <c r="T310" s="358"/>
      <c r="W310" s="349"/>
      <c r="X310" s="528"/>
      <c r="Y310" s="358"/>
    </row>
    <row r="311" spans="1:25" x14ac:dyDescent="0.25">
      <c r="A311" s="348">
        <f t="shared" si="2"/>
        <v>48347</v>
      </c>
      <c r="B311" s="457">
        <v>-8411.5096715055406</v>
      </c>
      <c r="C311" s="581">
        <v>0</v>
      </c>
      <c r="D311" s="456">
        <v>-8411.5096715055406</v>
      </c>
      <c r="E311" s="350">
        <v>0</v>
      </c>
      <c r="F311" s="350"/>
      <c r="G311" s="349">
        <v>-8411.5096715055406</v>
      </c>
      <c r="H311" s="351"/>
      <c r="I311" s="349">
        <v>-8411.5096715055406</v>
      </c>
      <c r="J311" s="349"/>
      <c r="K311" s="347">
        <v>-8044.8956933170557</v>
      </c>
      <c r="L311" s="350"/>
      <c r="M311" s="347">
        <v>-8044.8956933170557</v>
      </c>
      <c r="N311" s="352">
        <v>0</v>
      </c>
      <c r="O311" s="347">
        <v>-8044.8956933170557</v>
      </c>
      <c r="P311" s="456">
        <v>0</v>
      </c>
      <c r="Q311" s="358">
        <v>-3.9278196659608966E-5</v>
      </c>
      <c r="S311" s="352">
        <v>-91285.932151407003</v>
      </c>
      <c r="T311" s="358"/>
      <c r="W311" s="349"/>
      <c r="X311" s="528"/>
      <c r="Y311" s="358"/>
    </row>
    <row r="312" spans="1:25" x14ac:dyDescent="0.25">
      <c r="A312" s="348">
        <f t="shared" si="2"/>
        <v>48378</v>
      </c>
      <c r="B312" s="457">
        <v>-8419.6105099897832</v>
      </c>
      <c r="C312" s="581">
        <v>0</v>
      </c>
      <c r="D312" s="456">
        <v>-8419.6105099897832</v>
      </c>
      <c r="E312" s="350">
        <v>0</v>
      </c>
      <c r="F312" s="350"/>
      <c r="G312" s="349">
        <v>-8419.6105099897832</v>
      </c>
      <c r="H312" s="351"/>
      <c r="I312" s="349">
        <v>-8419.6105099897832</v>
      </c>
      <c r="J312" s="349"/>
      <c r="K312" s="347">
        <v>-8047.5923203807324</v>
      </c>
      <c r="L312" s="350"/>
      <c r="M312" s="347">
        <v>-8047.5923203807324</v>
      </c>
      <c r="N312" s="352">
        <v>0</v>
      </c>
      <c r="O312" s="347">
        <v>-8047.5923203807324</v>
      </c>
      <c r="P312" s="456">
        <v>0</v>
      </c>
      <c r="Q312" s="358">
        <v>-3.7587335092181817E-5</v>
      </c>
      <c r="S312" s="352">
        <v>-91807.017983078957</v>
      </c>
      <c r="T312" s="358"/>
      <c r="W312" s="349"/>
      <c r="X312" s="528"/>
      <c r="Y312" s="358"/>
    </row>
    <row r="313" spans="1:25" x14ac:dyDescent="0.25">
      <c r="A313" s="348">
        <f t="shared" si="2"/>
        <v>48408</v>
      </c>
      <c r="B313" s="457">
        <v>-8427.7113484796137</v>
      </c>
      <c r="C313" s="581">
        <v>0</v>
      </c>
      <c r="D313" s="456">
        <v>-8427.7113484796137</v>
      </c>
      <c r="E313" s="350">
        <v>0</v>
      </c>
      <c r="F313" s="350"/>
      <c r="G313" s="349">
        <v>-8427.7113484796137</v>
      </c>
      <c r="H313" s="351"/>
      <c r="I313" s="349">
        <v>-8427.7113484796137</v>
      </c>
      <c r="J313" s="349"/>
      <c r="K313" s="347">
        <v>-8035.5114782657474</v>
      </c>
      <c r="L313" s="350"/>
      <c r="M313" s="347">
        <v>-8035.5114782657474</v>
      </c>
      <c r="N313" s="352">
        <v>0</v>
      </c>
      <c r="O313" s="347">
        <v>-8035.5114782657474</v>
      </c>
      <c r="P313" s="456">
        <v>0</v>
      </c>
      <c r="Q313" s="358">
        <v>-3.5226880283234507E-5</v>
      </c>
      <c r="S313" s="352">
        <v>-92327.218429327011</v>
      </c>
      <c r="T313" s="358"/>
      <c r="W313" s="349"/>
      <c r="X313" s="528"/>
      <c r="Y313" s="358"/>
    </row>
    <row r="314" spans="1:25" x14ac:dyDescent="0.25">
      <c r="A314" s="348">
        <f t="shared" si="2"/>
        <v>48439</v>
      </c>
      <c r="B314" s="457">
        <v>-8435.8528028335422</v>
      </c>
      <c r="C314" s="581">
        <v>0</v>
      </c>
      <c r="D314" s="456">
        <v>-8435.8528028335422</v>
      </c>
      <c r="E314" s="350">
        <v>0</v>
      </c>
      <c r="F314" s="350"/>
      <c r="G314" s="349">
        <v>-8435.8528028335422</v>
      </c>
      <c r="H314" s="351"/>
      <c r="I314" s="349">
        <v>-8435.8528028335422</v>
      </c>
      <c r="J314" s="349"/>
      <c r="K314" s="347">
        <v>-8021.7663310989738</v>
      </c>
      <c r="L314" s="350"/>
      <c r="M314" s="347">
        <v>-8021.7663310989738</v>
      </c>
      <c r="N314" s="352">
        <v>0</v>
      </c>
      <c r="O314" s="347">
        <v>-8021.7663310989738</v>
      </c>
      <c r="P314" s="456">
        <v>0</v>
      </c>
      <c r="Q314" s="358">
        <v>-3.4688677347460839E-5</v>
      </c>
      <c r="S314" s="352">
        <v>-92846.444125697017</v>
      </c>
      <c r="T314" s="358"/>
      <c r="W314" s="349"/>
      <c r="X314" s="528"/>
      <c r="Y314" s="358"/>
    </row>
    <row r="315" spans="1:25" x14ac:dyDescent="0.25">
      <c r="A315" s="348">
        <f t="shared" si="2"/>
        <v>48470</v>
      </c>
      <c r="B315" s="457">
        <v>-8443.9942571930587</v>
      </c>
      <c r="C315" s="581">
        <v>0</v>
      </c>
      <c r="D315" s="456">
        <v>-8443.9942571930587</v>
      </c>
      <c r="E315" s="350">
        <v>0</v>
      </c>
      <c r="F315" s="350"/>
      <c r="G315" s="349">
        <v>-8443.9942571930587</v>
      </c>
      <c r="H315" s="351"/>
      <c r="I315" s="349">
        <v>-8443.9942571930587</v>
      </c>
      <c r="J315" s="349"/>
      <c r="K315" s="347">
        <v>-8030.3489046059549</v>
      </c>
      <c r="L315" s="350"/>
      <c r="M315" s="347">
        <v>-8030.3489046059549</v>
      </c>
      <c r="N315" s="352">
        <v>0</v>
      </c>
      <c r="O315" s="347">
        <v>-8030.3489046059549</v>
      </c>
      <c r="P315" s="456">
        <v>0</v>
      </c>
      <c r="Q315" s="358">
        <v>-3.7736628956785978E-5</v>
      </c>
      <c r="S315" s="352">
        <v>-93366.140499517322</v>
      </c>
      <c r="T315" s="358"/>
      <c r="W315" s="349"/>
      <c r="X315" s="528"/>
      <c r="Y315" s="358"/>
    </row>
    <row r="316" spans="1:25" x14ac:dyDescent="0.25">
      <c r="A316" s="348">
        <f t="shared" si="2"/>
        <v>48500</v>
      </c>
      <c r="B316" s="457">
        <v>-8452.1357115488499</v>
      </c>
      <c r="C316" s="581">
        <v>0</v>
      </c>
      <c r="D316" s="456">
        <v>-8452.1357115488499</v>
      </c>
      <c r="E316" s="350">
        <v>0</v>
      </c>
      <c r="F316" s="350"/>
      <c r="G316" s="349">
        <v>-8452.1357115488499</v>
      </c>
      <c r="H316" s="351"/>
      <c r="I316" s="349">
        <v>-8452.1357115488499</v>
      </c>
      <c r="J316" s="349"/>
      <c r="K316" s="347">
        <v>-8037.8504783175886</v>
      </c>
      <c r="L316" s="350"/>
      <c r="M316" s="347">
        <v>-8037.8504783175886</v>
      </c>
      <c r="N316" s="352">
        <v>0</v>
      </c>
      <c r="O316" s="347">
        <v>-8037.8504783175886</v>
      </c>
      <c r="P316" s="456">
        <v>0</v>
      </c>
      <c r="Q316" s="358">
        <v>-4.018886678269773E-5</v>
      </c>
      <c r="S316" s="352">
        <v>-93886.237585827708</v>
      </c>
      <c r="T316" s="358"/>
      <c r="W316" s="349"/>
      <c r="X316" s="528"/>
      <c r="Y316" s="358"/>
    </row>
    <row r="317" spans="1:25" x14ac:dyDescent="0.25">
      <c r="A317" s="348">
        <f t="shared" si="2"/>
        <v>48531</v>
      </c>
      <c r="B317" s="457">
        <v>-8460.2771659046412</v>
      </c>
      <c r="C317" s="581">
        <v>0</v>
      </c>
      <c r="D317" s="456">
        <v>-8460.2771659046412</v>
      </c>
      <c r="E317" s="350">
        <v>0</v>
      </c>
      <c r="F317" s="350"/>
      <c r="G317" s="349">
        <v>-8460.2771659046412</v>
      </c>
      <c r="H317" s="351"/>
      <c r="I317" s="349">
        <v>-8460.2771659046412</v>
      </c>
      <c r="J317" s="349"/>
      <c r="K317" s="347">
        <v>-8091.8044193256646</v>
      </c>
      <c r="L317" s="350"/>
      <c r="M317" s="347">
        <v>-8091.8044193256646</v>
      </c>
      <c r="N317" s="352">
        <v>0</v>
      </c>
      <c r="O317" s="347">
        <v>-8091.8044193256646</v>
      </c>
      <c r="P317" s="456">
        <v>0</v>
      </c>
      <c r="Q317" s="358">
        <v>-4.8145342536942692E-5</v>
      </c>
      <c r="S317" s="352">
        <v>-94409.74064733088</v>
      </c>
      <c r="T317" s="358"/>
      <c r="W317" s="349"/>
      <c r="X317" s="528"/>
      <c r="Y317" s="358"/>
    </row>
    <row r="318" spans="1:25" x14ac:dyDescent="0.25">
      <c r="A318" s="348">
        <f t="shared" si="2"/>
        <v>48561</v>
      </c>
      <c r="B318" s="457">
        <v>-8468.418620262295</v>
      </c>
      <c r="C318" s="581">
        <v>0</v>
      </c>
      <c r="D318" s="456">
        <v>-8468.418620262295</v>
      </c>
      <c r="E318" s="350">
        <v>0</v>
      </c>
      <c r="F318" s="350"/>
      <c r="G318" s="349">
        <v>-8468.418620262295</v>
      </c>
      <c r="H318" s="351"/>
      <c r="I318" s="349">
        <v>-8468.418620262295</v>
      </c>
      <c r="J318" s="349"/>
      <c r="K318" s="347">
        <v>-8063.3872790522873</v>
      </c>
      <c r="L318" s="350"/>
      <c r="M318" s="347">
        <v>-8063.3872790522873</v>
      </c>
      <c r="N318" s="352">
        <v>0</v>
      </c>
      <c r="O318" s="347">
        <v>-8063.38727905415</v>
      </c>
      <c r="P318" s="456">
        <v>0</v>
      </c>
      <c r="Q318" s="358">
        <v>-4.6689839316549353E-5</v>
      </c>
      <c r="S318" s="352">
        <v>-94931.32054284215</v>
      </c>
      <c r="T318" s="358"/>
      <c r="W318" s="349"/>
      <c r="X318" s="528"/>
      <c r="Y318" s="358"/>
    </row>
    <row r="319" spans="1:25" x14ac:dyDescent="0.25">
      <c r="A319" s="348">
        <f t="shared" si="2"/>
        <v>48592</v>
      </c>
      <c r="B319" s="457">
        <v>-6524.1804795991629</v>
      </c>
      <c r="C319" s="581">
        <v>0</v>
      </c>
      <c r="D319" s="456">
        <v>-6524.1804795991629</v>
      </c>
      <c r="E319" s="350">
        <v>0</v>
      </c>
      <c r="F319" s="350"/>
      <c r="G319" s="349">
        <v>-6524.1804795991629</v>
      </c>
      <c r="H319" s="351"/>
      <c r="I319" s="349">
        <v>-6524.1804795991629</v>
      </c>
      <c r="J319" s="349"/>
      <c r="K319" s="347">
        <v>-6194.691541576758</v>
      </c>
      <c r="L319" s="350"/>
      <c r="M319" s="347">
        <v>-6194.691541576758</v>
      </c>
      <c r="N319" s="352">
        <v>0</v>
      </c>
      <c r="O319" s="347">
        <v>-6194.691541576758</v>
      </c>
      <c r="P319" s="456">
        <v>0</v>
      </c>
      <c r="Q319" s="358">
        <v>5.8295844369116168E-5</v>
      </c>
      <c r="S319" s="352">
        <v>-94467.405142009258</v>
      </c>
      <c r="T319" s="358"/>
      <c r="W319" s="349"/>
      <c r="X319" s="528"/>
      <c r="Y319" s="358"/>
    </row>
    <row r="320" spans="1:25" x14ac:dyDescent="0.25">
      <c r="A320" s="348">
        <f t="shared" ref="A320:A383" si="3">+A308+366</f>
        <v>48623</v>
      </c>
      <c r="B320" s="457">
        <v>-6751.3962389770895</v>
      </c>
      <c r="C320" s="581">
        <v>0</v>
      </c>
      <c r="D320" s="456">
        <v>-6751.3962389770895</v>
      </c>
      <c r="E320" s="350">
        <v>0</v>
      </c>
      <c r="F320" s="350"/>
      <c r="G320" s="349">
        <v>-6751.3962389770895</v>
      </c>
      <c r="H320" s="351"/>
      <c r="I320" s="349">
        <v>-6751.3962389770895</v>
      </c>
      <c r="J320" s="349"/>
      <c r="K320" s="347">
        <v>-6412.4772494053468</v>
      </c>
      <c r="L320" s="350"/>
      <c r="M320" s="347">
        <v>-6412.4772494053468</v>
      </c>
      <c r="N320" s="352">
        <v>0</v>
      </c>
      <c r="O320" s="347">
        <v>-6412.4772494062781</v>
      </c>
      <c r="P320" s="456">
        <v>0</v>
      </c>
      <c r="Q320" s="358">
        <v>1.4563128875877407E-4</v>
      </c>
      <c r="S320" s="352">
        <v>-93079.837186470628</v>
      </c>
      <c r="T320" s="358"/>
      <c r="W320" s="349"/>
      <c r="X320" s="528"/>
      <c r="Y320" s="358"/>
    </row>
    <row r="321" spans="1:25" x14ac:dyDescent="0.25">
      <c r="A321" s="348">
        <f t="shared" si="3"/>
        <v>48652</v>
      </c>
      <c r="B321" s="457">
        <v>-6043.0776296984404</v>
      </c>
      <c r="C321" s="581">
        <v>0</v>
      </c>
      <c r="D321" s="456">
        <v>-6043.0776297003031</v>
      </c>
      <c r="E321" s="350">
        <v>0</v>
      </c>
      <c r="F321" s="350"/>
      <c r="G321" s="349">
        <v>-6043.0776296984404</v>
      </c>
      <c r="H321" s="351"/>
      <c r="I321" s="349">
        <v>-6043.0776297003031</v>
      </c>
      <c r="J321" s="349"/>
      <c r="K321" s="347">
        <v>-5745.181316524744</v>
      </c>
      <c r="L321" s="350"/>
      <c r="M321" s="347">
        <v>-5745.181316524744</v>
      </c>
      <c r="N321" s="352">
        <v>0</v>
      </c>
      <c r="O321" s="347">
        <v>-5745.1813165266067</v>
      </c>
      <c r="P321" s="456">
        <v>0</v>
      </c>
      <c r="Q321" s="358">
        <v>2.5782472163293768E-4</v>
      </c>
      <c r="S321" s="352">
        <v>-90745.236983820796</v>
      </c>
      <c r="T321" s="358"/>
      <c r="W321" s="349"/>
      <c r="X321" s="528"/>
      <c r="Y321" s="358"/>
    </row>
    <row r="322" spans="1:25" x14ac:dyDescent="0.25">
      <c r="A322" s="348">
        <f t="shared" si="3"/>
        <v>48683</v>
      </c>
      <c r="B322" s="457">
        <v>-4948.2630197349936</v>
      </c>
      <c r="C322" s="581">
        <v>0</v>
      </c>
      <c r="D322" s="456">
        <v>-4948.2630197349936</v>
      </c>
      <c r="E322" s="350">
        <v>0</v>
      </c>
      <c r="F322" s="350"/>
      <c r="G322" s="349">
        <v>-4948.2630197349936</v>
      </c>
      <c r="H322" s="351"/>
      <c r="I322" s="349">
        <v>-4948.2630197349936</v>
      </c>
      <c r="J322" s="349"/>
      <c r="K322" s="347">
        <v>-4722.3375700358301</v>
      </c>
      <c r="L322" s="350"/>
      <c r="M322" s="347">
        <v>-4722.3375700358301</v>
      </c>
      <c r="N322" s="352">
        <v>0</v>
      </c>
      <c r="O322" s="347">
        <v>-4722.3375700358301</v>
      </c>
      <c r="P322" s="456">
        <v>0</v>
      </c>
      <c r="Q322" s="358">
        <v>3.4932536839415995E-4</v>
      </c>
      <c r="S322" s="352">
        <v>-87447.844581902027</v>
      </c>
      <c r="T322" s="358"/>
      <c r="W322" s="349"/>
      <c r="X322" s="528"/>
      <c r="Y322" s="358"/>
    </row>
    <row r="323" spans="1:25" x14ac:dyDescent="0.25">
      <c r="A323" s="348">
        <f t="shared" si="3"/>
        <v>48713</v>
      </c>
      <c r="B323" s="457">
        <v>-4952.9664433393627</v>
      </c>
      <c r="C323" s="581">
        <v>0</v>
      </c>
      <c r="D323" s="456">
        <v>-4952.9664433393627</v>
      </c>
      <c r="E323" s="350">
        <v>0</v>
      </c>
      <c r="F323" s="350"/>
      <c r="G323" s="349">
        <v>-4952.9664433393627</v>
      </c>
      <c r="H323" s="351"/>
      <c r="I323" s="349">
        <v>-4952.9664433393627</v>
      </c>
      <c r="J323" s="349"/>
      <c r="K323" s="347">
        <v>-4737.0923847537488</v>
      </c>
      <c r="L323" s="350"/>
      <c r="M323" s="347">
        <v>-4737.0923847537488</v>
      </c>
      <c r="N323" s="352">
        <v>0</v>
      </c>
      <c r="O323" s="347">
        <v>-4737.0923847537488</v>
      </c>
      <c r="P323" s="456">
        <v>0</v>
      </c>
      <c r="Q323" s="358">
        <v>3.0639300165558048E-4</v>
      </c>
      <c r="S323" s="352">
        <v>-84140.041273325682</v>
      </c>
      <c r="T323" s="358"/>
      <c r="W323" s="349"/>
      <c r="X323" s="528"/>
      <c r="Y323" s="358"/>
    </row>
    <row r="324" spans="1:25" x14ac:dyDescent="0.25">
      <c r="A324" s="348">
        <f t="shared" si="3"/>
        <v>48744</v>
      </c>
      <c r="B324" s="457">
        <v>-4957.6698669400066</v>
      </c>
      <c r="C324" s="581">
        <v>0</v>
      </c>
      <c r="D324" s="456">
        <v>-4957.6698669400066</v>
      </c>
      <c r="E324" s="350">
        <v>0</v>
      </c>
      <c r="F324" s="350"/>
      <c r="G324" s="349">
        <v>-4957.6698669400066</v>
      </c>
      <c r="H324" s="351"/>
      <c r="I324" s="349">
        <v>-4957.6698669400066</v>
      </c>
      <c r="J324" s="349"/>
      <c r="K324" s="347">
        <v>-4738.6165786199272</v>
      </c>
      <c r="L324" s="350"/>
      <c r="M324" s="347">
        <v>-4738.6165786199272</v>
      </c>
      <c r="N324" s="352">
        <v>0</v>
      </c>
      <c r="O324" s="347">
        <v>-4738.6165786199272</v>
      </c>
      <c r="P324" s="456">
        <v>0</v>
      </c>
      <c r="Q324" s="358">
        <v>2.9321399526760494E-4</v>
      </c>
      <c r="S324" s="352">
        <v>-80831.065531566739</v>
      </c>
      <c r="T324" s="358"/>
      <c r="W324" s="349"/>
      <c r="X324" s="528"/>
      <c r="Y324" s="358"/>
    </row>
    <row r="325" spans="1:25" x14ac:dyDescent="0.25">
      <c r="A325" s="348">
        <f t="shared" si="3"/>
        <v>48774</v>
      </c>
      <c r="B325" s="457">
        <v>-4962.3732905443758</v>
      </c>
      <c r="C325" s="581">
        <v>0</v>
      </c>
      <c r="D325" s="456">
        <v>-4962.3732905443758</v>
      </c>
      <c r="E325" s="350">
        <v>0</v>
      </c>
      <c r="F325" s="350"/>
      <c r="G325" s="349">
        <v>-4962.3732905443758</v>
      </c>
      <c r="H325" s="351"/>
      <c r="I325" s="349">
        <v>-4962.3732905443758</v>
      </c>
      <c r="J325" s="349"/>
      <c r="K325" s="347">
        <v>-4731.4396384488791</v>
      </c>
      <c r="L325" s="350"/>
      <c r="M325" s="347">
        <v>-4731.4396384488791</v>
      </c>
      <c r="N325" s="352">
        <v>0</v>
      </c>
      <c r="O325" s="347">
        <v>-4731.4396384488791</v>
      </c>
      <c r="P325" s="456">
        <v>0</v>
      </c>
      <c r="Q325" s="358">
        <v>2.7482677538137601E-4</v>
      </c>
      <c r="S325" s="352">
        <v>-77526.993691772223</v>
      </c>
      <c r="T325" s="358"/>
      <c r="W325" s="349"/>
      <c r="X325" s="528"/>
      <c r="Y325" s="358"/>
    </row>
    <row r="326" spans="1:25" x14ac:dyDescent="0.25">
      <c r="A326" s="348">
        <f t="shared" si="3"/>
        <v>48805</v>
      </c>
      <c r="B326" s="457">
        <v>-4967.1121759880334</v>
      </c>
      <c r="C326" s="581">
        <v>0</v>
      </c>
      <c r="D326" s="456">
        <v>-4967.1121759880334</v>
      </c>
      <c r="E326" s="350">
        <v>0</v>
      </c>
      <c r="F326" s="350"/>
      <c r="G326" s="349">
        <v>-4967.1121759880334</v>
      </c>
      <c r="H326" s="351"/>
      <c r="I326" s="349">
        <v>-4967.1121759880334</v>
      </c>
      <c r="J326" s="349"/>
      <c r="K326" s="347">
        <v>-4723.2940340973437</v>
      </c>
      <c r="L326" s="350"/>
      <c r="M326" s="347">
        <v>-4723.2940340973437</v>
      </c>
      <c r="N326" s="352">
        <v>0</v>
      </c>
      <c r="O326" s="347">
        <v>-4723.2940340973437</v>
      </c>
      <c r="P326" s="456">
        <v>0</v>
      </c>
      <c r="Q326" s="358">
        <v>2.7070199530188077E-4</v>
      </c>
      <c r="S326" s="352">
        <v>-74228.521394759417</v>
      </c>
      <c r="T326" s="358"/>
      <c r="W326" s="349"/>
      <c r="X326" s="528"/>
      <c r="Y326" s="358"/>
    </row>
    <row r="327" spans="1:25" x14ac:dyDescent="0.25">
      <c r="A327" s="348">
        <f t="shared" si="3"/>
        <v>48836</v>
      </c>
      <c r="B327" s="457">
        <v>-4971.8510614261031</v>
      </c>
      <c r="C327" s="581">
        <v>0</v>
      </c>
      <c r="D327" s="456">
        <v>-4971.8510614261031</v>
      </c>
      <c r="E327" s="350">
        <v>0</v>
      </c>
      <c r="F327" s="350"/>
      <c r="G327" s="349">
        <v>-4971.8510614261031</v>
      </c>
      <c r="H327" s="351"/>
      <c r="I327" s="349">
        <v>-4971.8510614261031</v>
      </c>
      <c r="J327" s="349"/>
      <c r="K327" s="347">
        <v>-4728.2953432817012</v>
      </c>
      <c r="L327" s="350"/>
      <c r="M327" s="347">
        <v>-4728.2953432817012</v>
      </c>
      <c r="N327" s="352">
        <v>0</v>
      </c>
      <c r="O327" s="347">
        <v>-4728.2953432817012</v>
      </c>
      <c r="P327" s="456">
        <v>0</v>
      </c>
      <c r="Q327" s="358">
        <v>2.9462050393447292E-4</v>
      </c>
      <c r="S327" s="352">
        <v>-70926.467833429575</v>
      </c>
      <c r="T327" s="358"/>
      <c r="W327" s="349"/>
      <c r="X327" s="528"/>
      <c r="Y327" s="358"/>
    </row>
    <row r="328" spans="1:25" x14ac:dyDescent="0.25">
      <c r="A328" s="348">
        <f t="shared" si="3"/>
        <v>48866</v>
      </c>
      <c r="B328" s="457">
        <v>-4976.5899468697608</v>
      </c>
      <c r="C328" s="581">
        <v>0</v>
      </c>
      <c r="D328" s="456">
        <v>-4976.5899468697608</v>
      </c>
      <c r="E328" s="350">
        <v>0</v>
      </c>
      <c r="F328" s="350"/>
      <c r="G328" s="349">
        <v>-4976.5899468697608</v>
      </c>
      <c r="H328" s="351"/>
      <c r="I328" s="349">
        <v>-4976.5899468697608</v>
      </c>
      <c r="J328" s="349"/>
      <c r="K328" s="347">
        <v>-4732.660152412951</v>
      </c>
      <c r="L328" s="350"/>
      <c r="M328" s="347">
        <v>-4732.660152412951</v>
      </c>
      <c r="N328" s="352">
        <v>0</v>
      </c>
      <c r="O328" s="347">
        <v>-4732.660152412951</v>
      </c>
      <c r="P328" s="456">
        <v>0</v>
      </c>
      <c r="Q328" s="358">
        <v>3.137932798227272E-4</v>
      </c>
      <c r="S328" s="352">
        <v>-67621.277507543564</v>
      </c>
      <c r="T328" s="358"/>
      <c r="W328" s="349"/>
      <c r="X328" s="528"/>
      <c r="Y328" s="358"/>
    </row>
    <row r="329" spans="1:25" x14ac:dyDescent="0.25">
      <c r="A329" s="348">
        <f t="shared" si="3"/>
        <v>48897</v>
      </c>
      <c r="B329" s="457">
        <v>-4981.3288323115557</v>
      </c>
      <c r="C329" s="581">
        <v>0</v>
      </c>
      <c r="D329" s="456">
        <v>-4981.3288323115557</v>
      </c>
      <c r="E329" s="350">
        <v>0</v>
      </c>
      <c r="F329" s="350"/>
      <c r="G329" s="349">
        <v>-4981.3288323115557</v>
      </c>
      <c r="H329" s="351"/>
      <c r="I329" s="349">
        <v>-4981.3288323115557</v>
      </c>
      <c r="J329" s="349"/>
      <c r="K329" s="347">
        <v>-4764.3756663016975</v>
      </c>
      <c r="L329" s="350"/>
      <c r="M329" s="347">
        <v>-4764.3756663016975</v>
      </c>
      <c r="N329" s="352">
        <v>0</v>
      </c>
      <c r="O329" s="347">
        <v>-4764.3756663016975</v>
      </c>
      <c r="P329" s="456">
        <v>0</v>
      </c>
      <c r="Q329" s="358">
        <v>3.7589231538581735E-4</v>
      </c>
      <c r="S329" s="352">
        <v>-64293.848754525185</v>
      </c>
      <c r="T329" s="358"/>
      <c r="W329" s="349"/>
      <c r="X329" s="528"/>
      <c r="Y329" s="358"/>
    </row>
    <row r="330" spans="1:25" x14ac:dyDescent="0.25">
      <c r="A330" s="348">
        <f t="shared" si="3"/>
        <v>48927</v>
      </c>
      <c r="B330" s="457">
        <v>-4986.0677177496254</v>
      </c>
      <c r="C330" s="581">
        <v>0</v>
      </c>
      <c r="D330" s="456">
        <v>-4986.0677177496254</v>
      </c>
      <c r="E330" s="350">
        <v>0</v>
      </c>
      <c r="F330" s="350"/>
      <c r="G330" s="349">
        <v>-4986.0677177496254</v>
      </c>
      <c r="H330" s="351"/>
      <c r="I330" s="349">
        <v>-4986.0677177496254</v>
      </c>
      <c r="J330" s="349"/>
      <c r="K330" s="347">
        <v>-4747.5918244775385</v>
      </c>
      <c r="L330" s="350"/>
      <c r="M330" s="347">
        <v>-4747.5918244775385</v>
      </c>
      <c r="N330" s="352">
        <v>0</v>
      </c>
      <c r="O330" s="347">
        <v>-4747.5918244775385</v>
      </c>
      <c r="P330" s="456">
        <v>0</v>
      </c>
      <c r="Q330" s="358">
        <v>3.6404317805760478E-4</v>
      </c>
      <c r="S330" s="352">
        <v>-60978.053299933672</v>
      </c>
      <c r="T330" s="358"/>
      <c r="W330" s="349"/>
      <c r="X330" s="528"/>
      <c r="Y330" s="358"/>
    </row>
    <row r="331" spans="1:25" x14ac:dyDescent="0.25">
      <c r="A331" s="348">
        <f t="shared" si="3"/>
        <v>48958</v>
      </c>
      <c r="B331" s="457">
        <v>-4199.3419772014022</v>
      </c>
      <c r="C331" s="581">
        <v>0</v>
      </c>
      <c r="D331" s="456">
        <v>-4199.3419772014022</v>
      </c>
      <c r="E331" s="350">
        <v>0</v>
      </c>
      <c r="F331" s="350"/>
      <c r="G331" s="349">
        <v>-4199.3419772014022</v>
      </c>
      <c r="H331" s="351"/>
      <c r="I331" s="349">
        <v>-4199.3419772014022</v>
      </c>
      <c r="J331" s="349"/>
      <c r="K331" s="347">
        <v>-3987.2637349162251</v>
      </c>
      <c r="L331" s="350"/>
      <c r="M331" s="347">
        <v>-3987.2637349162251</v>
      </c>
      <c r="N331" s="352">
        <v>0</v>
      </c>
      <c r="O331" s="347">
        <v>-3987.2637349162251</v>
      </c>
      <c r="P331" s="456">
        <v>0</v>
      </c>
      <c r="Q331" s="358">
        <v>2.4147893374837359E-4</v>
      </c>
      <c r="S331" s="352">
        <v>-58770.62549328804</v>
      </c>
      <c r="T331" s="358"/>
      <c r="W331" s="349"/>
      <c r="X331" s="528"/>
      <c r="Y331" s="358"/>
    </row>
    <row r="332" spans="1:25" x14ac:dyDescent="0.25">
      <c r="A332" s="348">
        <f t="shared" si="3"/>
        <v>48989</v>
      </c>
      <c r="B332" s="457">
        <v>-5617.0024902448058</v>
      </c>
      <c r="C332" s="581">
        <v>0</v>
      </c>
      <c r="D332" s="456">
        <v>-5617.0024902448058</v>
      </c>
      <c r="E332" s="350">
        <v>0</v>
      </c>
      <c r="F332" s="350"/>
      <c r="G332" s="349">
        <v>-5617.0024902448058</v>
      </c>
      <c r="H332" s="351"/>
      <c r="I332" s="349">
        <v>-5617.0024902448058</v>
      </c>
      <c r="J332" s="349"/>
      <c r="K332" s="347">
        <v>-5335.0298817623407</v>
      </c>
      <c r="L332" s="350"/>
      <c r="M332" s="347">
        <v>-5335.0298817623407</v>
      </c>
      <c r="N332" s="352">
        <v>0</v>
      </c>
      <c r="O332" s="347">
        <v>-5335.0298817623407</v>
      </c>
      <c r="P332" s="456">
        <v>0</v>
      </c>
      <c r="Q332" s="358">
        <v>1.3590049536338356E-4</v>
      </c>
      <c r="S332" s="352">
        <v>-57693.178125619888</v>
      </c>
      <c r="T332" s="358"/>
      <c r="W332" s="349"/>
      <c r="X332" s="528"/>
      <c r="Y332" s="358"/>
    </row>
    <row r="333" spans="1:25" x14ac:dyDescent="0.25">
      <c r="A333" s="348">
        <f t="shared" si="3"/>
        <v>49018</v>
      </c>
      <c r="B333" s="457">
        <v>-6075.4498082827777</v>
      </c>
      <c r="C333" s="581">
        <v>0</v>
      </c>
      <c r="D333" s="456">
        <v>-6075.4498082827777</v>
      </c>
      <c r="E333" s="350">
        <v>0</v>
      </c>
      <c r="F333" s="350"/>
      <c r="G333" s="349">
        <v>-6075.4498082827777</v>
      </c>
      <c r="H333" s="351"/>
      <c r="I333" s="349">
        <v>-6075.4498082827777</v>
      </c>
      <c r="J333" s="349"/>
      <c r="K333" s="347">
        <v>-5775.9576935619116</v>
      </c>
      <c r="L333" s="350"/>
      <c r="M333" s="347">
        <v>-5775.9576935619116</v>
      </c>
      <c r="N333" s="352">
        <v>0</v>
      </c>
      <c r="O333" s="347">
        <v>-5775.9576935619116</v>
      </c>
      <c r="P333" s="456">
        <v>0</v>
      </c>
      <c r="Q333" s="358">
        <v>3.3123302700666102E-6</v>
      </c>
      <c r="S333" s="352">
        <v>-57723.954502671957</v>
      </c>
      <c r="T333" s="358"/>
      <c r="W333" s="349"/>
      <c r="X333" s="528"/>
      <c r="Y333" s="358"/>
    </row>
    <row r="334" spans="1:25" x14ac:dyDescent="0.25">
      <c r="A334" s="348">
        <f t="shared" si="3"/>
        <v>49049</v>
      </c>
      <c r="B334" s="457">
        <v>-6131.8968424238265</v>
      </c>
      <c r="C334" s="581">
        <v>0</v>
      </c>
      <c r="D334" s="456">
        <v>-6131.8968424238265</v>
      </c>
      <c r="E334" s="350">
        <v>0</v>
      </c>
      <c r="F334" s="350"/>
      <c r="G334" s="349">
        <v>-6131.8968424238265</v>
      </c>
      <c r="H334" s="351"/>
      <c r="I334" s="349">
        <v>-6131.8968424238265</v>
      </c>
      <c r="J334" s="349"/>
      <c r="K334" s="347">
        <v>-5851.9296001587063</v>
      </c>
      <c r="L334" s="350"/>
      <c r="M334" s="347">
        <v>-5851.9296001587063</v>
      </c>
      <c r="N334" s="352">
        <v>0</v>
      </c>
      <c r="O334" s="347">
        <v>-5851.9296001587063</v>
      </c>
      <c r="P334" s="456">
        <v>0</v>
      </c>
      <c r="Q334" s="358">
        <v>-1.1049062478840632E-4</v>
      </c>
      <c r="S334" s="352">
        <v>-58853.546532794833</v>
      </c>
      <c r="T334" s="358"/>
      <c r="W334" s="349"/>
      <c r="X334" s="528"/>
      <c r="Y334" s="358"/>
    </row>
    <row r="335" spans="1:25" x14ac:dyDescent="0.25">
      <c r="A335" s="348">
        <f t="shared" si="3"/>
        <v>49079</v>
      </c>
      <c r="B335" s="457">
        <v>-6137.6445899922401</v>
      </c>
      <c r="C335" s="581">
        <v>0</v>
      </c>
      <c r="D335" s="456">
        <v>-6137.6445899941027</v>
      </c>
      <c r="E335" s="350">
        <v>0</v>
      </c>
      <c r="F335" s="350"/>
      <c r="G335" s="349">
        <v>-6137.6445899922401</v>
      </c>
      <c r="H335" s="351"/>
      <c r="I335" s="349">
        <v>-6137.6445899941027</v>
      </c>
      <c r="J335" s="349"/>
      <c r="K335" s="347">
        <v>-5870.1365697085857</v>
      </c>
      <c r="L335" s="350"/>
      <c r="M335" s="347">
        <v>-5870.1365697085857</v>
      </c>
      <c r="N335" s="352">
        <v>0</v>
      </c>
      <c r="O335" s="347">
        <v>-5870.1365697067231</v>
      </c>
      <c r="P335" s="456">
        <v>0</v>
      </c>
      <c r="Q335" s="358">
        <v>-9.6838555377454227E-5</v>
      </c>
      <c r="S335" s="352">
        <v>-59986.590717762709</v>
      </c>
      <c r="T335" s="358"/>
      <c r="W335" s="349"/>
      <c r="X335" s="528"/>
      <c r="Y335" s="358"/>
    </row>
    <row r="336" spans="1:25" x14ac:dyDescent="0.25">
      <c r="A336" s="348">
        <f t="shared" si="3"/>
        <v>49110</v>
      </c>
      <c r="B336" s="457">
        <v>-6143.3923375569284</v>
      </c>
      <c r="C336" s="581">
        <v>0</v>
      </c>
      <c r="D336" s="456">
        <v>-6143.3923375569284</v>
      </c>
      <c r="E336" s="350">
        <v>0</v>
      </c>
      <c r="F336" s="350"/>
      <c r="G336" s="349">
        <v>-6143.3923375569284</v>
      </c>
      <c r="H336" s="351"/>
      <c r="I336" s="349">
        <v>-6143.3923375569284</v>
      </c>
      <c r="J336" s="349"/>
      <c r="K336" s="347">
        <v>-5871.9482258893549</v>
      </c>
      <c r="L336" s="350"/>
      <c r="M336" s="347">
        <v>-5871.9482258893549</v>
      </c>
      <c r="N336" s="352">
        <v>0</v>
      </c>
      <c r="O336" s="347">
        <v>-5871.9482258893549</v>
      </c>
      <c r="P336" s="456">
        <v>0</v>
      </c>
      <c r="Q336" s="358">
        <v>-9.2659784467485906E-5</v>
      </c>
      <c r="S336" s="352">
        <v>-61119.922365039587</v>
      </c>
      <c r="T336" s="358"/>
      <c r="W336" s="349"/>
      <c r="X336" s="528"/>
      <c r="Y336" s="358"/>
    </row>
    <row r="337" spans="1:25" x14ac:dyDescent="0.25">
      <c r="A337" s="348">
        <f t="shared" si="3"/>
        <v>49140</v>
      </c>
      <c r="B337" s="457">
        <v>-6149.1400851290673</v>
      </c>
      <c r="C337" s="581">
        <v>0</v>
      </c>
      <c r="D337" s="456">
        <v>-6149.1400851309299</v>
      </c>
      <c r="E337" s="350">
        <v>0</v>
      </c>
      <c r="F337" s="350"/>
      <c r="G337" s="349">
        <v>-6149.1400851290673</v>
      </c>
      <c r="H337" s="351"/>
      <c r="I337" s="349">
        <v>-6149.1400851309299</v>
      </c>
      <c r="J337" s="349"/>
      <c r="K337" s="347">
        <v>-5862.9779417440295</v>
      </c>
      <c r="L337" s="350"/>
      <c r="M337" s="347">
        <v>-5862.9779417440295</v>
      </c>
      <c r="N337" s="352">
        <v>0</v>
      </c>
      <c r="O337" s="347">
        <v>-5862.9779417440295</v>
      </c>
      <c r="P337" s="456">
        <v>0</v>
      </c>
      <c r="Q337" s="358">
        <v>-8.6813373834981888E-5</v>
      </c>
      <c r="S337" s="352">
        <v>-62251.460668310523</v>
      </c>
      <c r="T337" s="358"/>
      <c r="W337" s="349"/>
      <c r="X337" s="528"/>
      <c r="Y337" s="358"/>
    </row>
    <row r="338" spans="1:25" x14ac:dyDescent="0.25">
      <c r="A338" s="348">
        <f t="shared" si="3"/>
        <v>49171</v>
      </c>
      <c r="B338" s="457">
        <v>-6154.9457590766251</v>
      </c>
      <c r="C338" s="581">
        <v>0</v>
      </c>
      <c r="D338" s="456">
        <v>-6154.9457590766251</v>
      </c>
      <c r="E338" s="350">
        <v>0</v>
      </c>
      <c r="F338" s="350"/>
      <c r="G338" s="349">
        <v>-6154.9457590766251</v>
      </c>
      <c r="H338" s="351"/>
      <c r="I338" s="349">
        <v>-6154.9457590766251</v>
      </c>
      <c r="J338" s="349"/>
      <c r="K338" s="347">
        <v>-5852.8210263848305</v>
      </c>
      <c r="L338" s="350"/>
      <c r="M338" s="347">
        <v>-5852.8210263848305</v>
      </c>
      <c r="N338" s="352">
        <v>0</v>
      </c>
      <c r="O338" s="347">
        <v>-5852.8210263848305</v>
      </c>
      <c r="P338" s="456">
        <v>0</v>
      </c>
      <c r="Q338" s="358">
        <v>-8.551376224930074E-5</v>
      </c>
      <c r="S338" s="352">
        <v>-63380.987660601735</v>
      </c>
      <c r="T338" s="358"/>
      <c r="W338" s="349"/>
      <c r="X338" s="528"/>
      <c r="Y338" s="358"/>
    </row>
    <row r="339" spans="1:25" x14ac:dyDescent="0.25">
      <c r="A339" s="348">
        <f t="shared" si="3"/>
        <v>49202</v>
      </c>
      <c r="B339" s="457">
        <v>-6160.7514330260456</v>
      </c>
      <c r="C339" s="581">
        <v>0</v>
      </c>
      <c r="D339" s="456">
        <v>-6160.7514330260456</v>
      </c>
      <c r="E339" s="350">
        <v>0</v>
      </c>
      <c r="F339" s="350"/>
      <c r="G339" s="349">
        <v>-6160.7514330260456</v>
      </c>
      <c r="H339" s="351"/>
      <c r="I339" s="349">
        <v>-6160.7514330260456</v>
      </c>
      <c r="J339" s="349"/>
      <c r="K339" s="347">
        <v>-5858.9551360253245</v>
      </c>
      <c r="L339" s="350"/>
      <c r="M339" s="347">
        <v>-5858.9551360253245</v>
      </c>
      <c r="N339" s="352">
        <v>0</v>
      </c>
      <c r="O339" s="347">
        <v>-5858.9551360253245</v>
      </c>
      <c r="P339" s="456">
        <v>0</v>
      </c>
      <c r="Q339" s="358">
        <v>-9.3155910958708787E-5</v>
      </c>
      <c r="S339" s="352">
        <v>-64511.647453337908</v>
      </c>
      <c r="T339" s="358"/>
      <c r="W339" s="349"/>
      <c r="X339" s="528"/>
      <c r="Y339" s="358"/>
    </row>
    <row r="340" spans="1:25" x14ac:dyDescent="0.25">
      <c r="A340" s="348">
        <f t="shared" si="3"/>
        <v>49232</v>
      </c>
      <c r="B340" s="457">
        <v>-6166.557106975466</v>
      </c>
      <c r="C340" s="581">
        <v>0</v>
      </c>
      <c r="D340" s="456">
        <v>-6166.557106975466</v>
      </c>
      <c r="E340" s="350">
        <v>0</v>
      </c>
      <c r="F340" s="350"/>
      <c r="G340" s="349">
        <v>-6166.557106975466</v>
      </c>
      <c r="H340" s="351"/>
      <c r="I340" s="349">
        <v>-6166.557106975466</v>
      </c>
      <c r="J340" s="349"/>
      <c r="K340" s="347">
        <v>-5864.3005369827151</v>
      </c>
      <c r="L340" s="350"/>
      <c r="M340" s="347">
        <v>-5864.3005369827151</v>
      </c>
      <c r="N340" s="352">
        <v>0</v>
      </c>
      <c r="O340" s="347">
        <v>-5864.3005369827151</v>
      </c>
      <c r="P340" s="456">
        <v>0</v>
      </c>
      <c r="Q340" s="358">
        <v>-9.9293643593956205E-5</v>
      </c>
      <c r="S340" s="352">
        <v>-65643.287837922573</v>
      </c>
      <c r="T340" s="358"/>
      <c r="W340" s="349"/>
      <c r="X340" s="528"/>
      <c r="Y340" s="358"/>
    </row>
    <row r="341" spans="1:25" x14ac:dyDescent="0.25">
      <c r="A341" s="348">
        <f t="shared" si="3"/>
        <v>49263</v>
      </c>
      <c r="B341" s="457">
        <v>-6172.3627809248865</v>
      </c>
      <c r="C341" s="581">
        <v>0</v>
      </c>
      <c r="D341" s="456">
        <v>-6172.3627809248865</v>
      </c>
      <c r="E341" s="350">
        <v>0</v>
      </c>
      <c r="F341" s="350"/>
      <c r="G341" s="349">
        <v>-6172.3627809248865</v>
      </c>
      <c r="H341" s="351"/>
      <c r="I341" s="349">
        <v>-6172.3627809248865</v>
      </c>
      <c r="J341" s="349"/>
      <c r="K341" s="347">
        <v>-5903.53619023785</v>
      </c>
      <c r="L341" s="350"/>
      <c r="M341" s="347">
        <v>-5903.53619023785</v>
      </c>
      <c r="N341" s="352">
        <v>0</v>
      </c>
      <c r="O341" s="347">
        <v>-5903.53619023785</v>
      </c>
      <c r="P341" s="456">
        <v>0</v>
      </c>
      <c r="Q341" s="358">
        <v>-1.1918974233959823E-4</v>
      </c>
      <c r="S341" s="352">
        <v>-66782.448361858726</v>
      </c>
      <c r="T341" s="358"/>
      <c r="W341" s="349"/>
      <c r="X341" s="528"/>
      <c r="Y341" s="358"/>
    </row>
    <row r="342" spans="1:25" x14ac:dyDescent="0.25">
      <c r="A342" s="348">
        <f t="shared" si="3"/>
        <v>49293</v>
      </c>
      <c r="B342" s="457">
        <v>-6178.1684548743069</v>
      </c>
      <c r="C342" s="581">
        <v>0</v>
      </c>
      <c r="D342" s="456">
        <v>-6178.1684548743069</v>
      </c>
      <c r="E342" s="350">
        <v>0</v>
      </c>
      <c r="F342" s="350"/>
      <c r="G342" s="349">
        <v>-6178.1684548743069</v>
      </c>
      <c r="H342" s="351"/>
      <c r="I342" s="349">
        <v>-6178.1684548743069</v>
      </c>
      <c r="J342" s="349"/>
      <c r="K342" s="347">
        <v>-5882.6762304473668</v>
      </c>
      <c r="L342" s="350"/>
      <c r="M342" s="347">
        <v>-5882.6762304473668</v>
      </c>
      <c r="N342" s="352">
        <v>0</v>
      </c>
      <c r="O342" s="347">
        <v>-5882.6762304473668</v>
      </c>
      <c r="P342" s="456">
        <v>0</v>
      </c>
      <c r="Q342" s="358">
        <v>-1.1539323881204488E-4</v>
      </c>
      <c r="S342" s="352">
        <v>-67917.532767832279</v>
      </c>
      <c r="T342" s="358"/>
      <c r="W342" s="349"/>
      <c r="X342" s="528"/>
      <c r="Y342" s="358"/>
    </row>
    <row r="343" spans="1:25" x14ac:dyDescent="0.25">
      <c r="A343" s="348">
        <f t="shared" si="3"/>
        <v>49324</v>
      </c>
      <c r="B343" s="457">
        <v>-5616.6106154788285</v>
      </c>
      <c r="C343" s="581">
        <v>0</v>
      </c>
      <c r="D343" s="456">
        <v>-5616.6106154788285</v>
      </c>
      <c r="E343" s="350">
        <v>0</v>
      </c>
      <c r="F343" s="350"/>
      <c r="G343" s="349">
        <v>-5616.6106154788285</v>
      </c>
      <c r="H343" s="351"/>
      <c r="I343" s="349">
        <v>-5616.6106154788285</v>
      </c>
      <c r="J343" s="349"/>
      <c r="K343" s="347">
        <v>-5332.9564350396395</v>
      </c>
      <c r="L343" s="350"/>
      <c r="M343" s="347">
        <v>-5332.9564350396395</v>
      </c>
      <c r="N343" s="352">
        <v>0</v>
      </c>
      <c r="O343" s="347">
        <v>-5332.9564350396395</v>
      </c>
      <c r="P343" s="456">
        <v>0</v>
      </c>
      <c r="Q343" s="358">
        <v>-1.3728748161523363E-4</v>
      </c>
      <c r="S343" s="352">
        <v>-69263.225467950106</v>
      </c>
      <c r="T343" s="358"/>
      <c r="W343" s="349"/>
      <c r="X343" s="528"/>
      <c r="Y343" s="358"/>
    </row>
    <row r="344" spans="1:25" x14ac:dyDescent="0.25">
      <c r="A344" s="348">
        <f t="shared" si="3"/>
        <v>49355</v>
      </c>
      <c r="B344" s="457">
        <v>-7272.2517635580152</v>
      </c>
      <c r="C344" s="581">
        <v>0</v>
      </c>
      <c r="D344" s="456">
        <v>-7272.2517635580152</v>
      </c>
      <c r="E344" s="350">
        <v>0</v>
      </c>
      <c r="F344" s="350"/>
      <c r="G344" s="349">
        <v>-7272.2517635580152</v>
      </c>
      <c r="H344" s="351"/>
      <c r="I344" s="349">
        <v>-7272.2517635580152</v>
      </c>
      <c r="J344" s="349"/>
      <c r="K344" s="347">
        <v>-6907.1859116405249</v>
      </c>
      <c r="L344" s="350"/>
      <c r="M344" s="347">
        <v>-6907.1859116405249</v>
      </c>
      <c r="N344" s="352">
        <v>0</v>
      </c>
      <c r="O344" s="347">
        <v>-6907.1859116405249</v>
      </c>
      <c r="P344" s="456">
        <v>0</v>
      </c>
      <c r="Q344" s="358">
        <v>-1.7791068015182709E-4</v>
      </c>
      <c r="S344" s="352">
        <v>-70835.381497830153</v>
      </c>
      <c r="T344" s="358"/>
      <c r="W344" s="349"/>
      <c r="X344" s="528"/>
      <c r="Y344" s="358"/>
    </row>
    <row r="345" spans="1:25" x14ac:dyDescent="0.25">
      <c r="A345" s="348">
        <f t="shared" si="3"/>
        <v>49384</v>
      </c>
      <c r="B345" s="457">
        <v>-7960.9777845777571</v>
      </c>
      <c r="C345" s="581">
        <v>0</v>
      </c>
      <c r="D345" s="456">
        <v>-7960.9777845777571</v>
      </c>
      <c r="E345" s="350">
        <v>0</v>
      </c>
      <c r="F345" s="350"/>
      <c r="G345" s="349">
        <v>-7960.9777845777571</v>
      </c>
      <c r="H345" s="351"/>
      <c r="I345" s="349">
        <v>-7960.9777845777571</v>
      </c>
      <c r="J345" s="349"/>
      <c r="K345" s="347">
        <v>-7568.5376941822469</v>
      </c>
      <c r="L345" s="350"/>
      <c r="M345" s="347">
        <v>-7568.5376941822469</v>
      </c>
      <c r="N345" s="352">
        <v>0</v>
      </c>
      <c r="O345" s="347">
        <v>-7568.5376941822469</v>
      </c>
      <c r="P345" s="456">
        <v>0</v>
      </c>
      <c r="Q345" s="358">
        <v>-1.8019827198179073E-4</v>
      </c>
      <c r="S345" s="352">
        <v>-72627.961498454213</v>
      </c>
      <c r="T345" s="358"/>
      <c r="W345" s="349"/>
      <c r="X345" s="528"/>
      <c r="Y345" s="358"/>
    </row>
    <row r="346" spans="1:25" x14ac:dyDescent="0.25">
      <c r="A346" s="348">
        <f t="shared" si="3"/>
        <v>49415</v>
      </c>
      <c r="B346" s="457">
        <v>-8243.1307188048959</v>
      </c>
      <c r="C346" s="581">
        <v>0</v>
      </c>
      <c r="D346" s="456">
        <v>-8243.1307188048959</v>
      </c>
      <c r="E346" s="350">
        <v>0</v>
      </c>
      <c r="F346" s="350"/>
      <c r="G346" s="349">
        <v>-8243.1307188048959</v>
      </c>
      <c r="H346" s="351"/>
      <c r="I346" s="349">
        <v>-8243.1307188048959</v>
      </c>
      <c r="J346" s="349"/>
      <c r="K346" s="347">
        <v>-7866.7697599902749</v>
      </c>
      <c r="L346" s="350"/>
      <c r="M346" s="347">
        <v>-7866.7697599902749</v>
      </c>
      <c r="N346" s="352">
        <v>0</v>
      </c>
      <c r="O346" s="347">
        <v>-7866.7697599902749</v>
      </c>
      <c r="P346" s="456">
        <v>0</v>
      </c>
      <c r="Q346" s="358">
        <v>-1.9719794959338621E-4</v>
      </c>
      <c r="S346" s="352">
        <v>-74642.801658287644</v>
      </c>
      <c r="T346" s="358"/>
      <c r="W346" s="349"/>
      <c r="X346" s="528"/>
      <c r="Y346" s="358"/>
    </row>
    <row r="347" spans="1:25" x14ac:dyDescent="0.25">
      <c r="A347" s="348">
        <f t="shared" si="3"/>
        <v>49445</v>
      </c>
      <c r="B347" s="457">
        <v>-8250.7513323631138</v>
      </c>
      <c r="C347" s="581">
        <v>0</v>
      </c>
      <c r="D347" s="456">
        <v>-8250.7513323631138</v>
      </c>
      <c r="E347" s="350">
        <v>0</v>
      </c>
      <c r="F347" s="350"/>
      <c r="G347" s="349">
        <v>-8250.7513323631138</v>
      </c>
      <c r="H347" s="351"/>
      <c r="I347" s="349">
        <v>-8250.7513323631138</v>
      </c>
      <c r="J347" s="349"/>
      <c r="K347" s="347">
        <v>-7891.1439744532108</v>
      </c>
      <c r="L347" s="350"/>
      <c r="M347" s="347">
        <v>-7891.1439744532108</v>
      </c>
      <c r="N347" s="352">
        <v>0</v>
      </c>
      <c r="O347" s="347">
        <v>-7891.1439744532108</v>
      </c>
      <c r="P347" s="456">
        <v>0</v>
      </c>
      <c r="Q347" s="358">
        <v>-1.7286577387487512E-4</v>
      </c>
      <c r="S347" s="352">
        <v>-76663.809063047171</v>
      </c>
      <c r="T347" s="358"/>
      <c r="W347" s="349"/>
      <c r="X347" s="528"/>
      <c r="Y347" s="358"/>
    </row>
    <row r="348" spans="1:25" x14ac:dyDescent="0.25">
      <c r="A348" s="348">
        <f t="shared" si="3"/>
        <v>49476</v>
      </c>
      <c r="B348" s="457">
        <v>-8258.371945919469</v>
      </c>
      <c r="C348" s="581">
        <v>0</v>
      </c>
      <c r="D348" s="456">
        <v>-8258.371945919469</v>
      </c>
      <c r="E348" s="350">
        <v>0</v>
      </c>
      <c r="F348" s="350"/>
      <c r="G348" s="349">
        <v>-8258.371945919469</v>
      </c>
      <c r="H348" s="351"/>
      <c r="I348" s="349">
        <v>-8258.371945919469</v>
      </c>
      <c r="J348" s="349"/>
      <c r="K348" s="347">
        <v>-7893.4780382048339</v>
      </c>
      <c r="L348" s="350"/>
      <c r="M348" s="347">
        <v>-7893.4780382048339</v>
      </c>
      <c r="N348" s="352">
        <v>0</v>
      </c>
      <c r="O348" s="347">
        <v>-7893.4780382048339</v>
      </c>
      <c r="P348" s="456">
        <v>0</v>
      </c>
      <c r="Q348" s="358">
        <v>-1.6542305543598701E-4</v>
      </c>
      <c r="S348" s="352">
        <v>-78685.338875338435</v>
      </c>
      <c r="T348" s="358"/>
      <c r="W348" s="349"/>
      <c r="X348" s="528"/>
      <c r="Y348" s="358"/>
    </row>
    <row r="349" spans="1:25" x14ac:dyDescent="0.25">
      <c r="A349" s="348">
        <f t="shared" si="3"/>
        <v>49506</v>
      </c>
      <c r="B349" s="457">
        <v>-8265.9925594758242</v>
      </c>
      <c r="C349" s="581">
        <v>0</v>
      </c>
      <c r="D349" s="456">
        <v>-8265.9925594758242</v>
      </c>
      <c r="E349" s="350">
        <v>0</v>
      </c>
      <c r="F349" s="350"/>
      <c r="G349" s="349">
        <v>-8265.9925594758242</v>
      </c>
      <c r="H349" s="351"/>
      <c r="I349" s="349">
        <v>-8265.9925594758242</v>
      </c>
      <c r="J349" s="349"/>
      <c r="K349" s="347">
        <v>-7881.3185863234103</v>
      </c>
      <c r="L349" s="350"/>
      <c r="M349" s="347">
        <v>-7881.3185863234103</v>
      </c>
      <c r="N349" s="352">
        <v>0</v>
      </c>
      <c r="O349" s="347">
        <v>-7881.3185863234103</v>
      </c>
      <c r="P349" s="456">
        <v>0</v>
      </c>
      <c r="Q349" s="358">
        <v>-1.5502775633713384E-4</v>
      </c>
      <c r="S349" s="352">
        <v>-80703.679519921541</v>
      </c>
      <c r="T349" s="358"/>
      <c r="W349" s="349"/>
      <c r="X349" s="528"/>
      <c r="Y349" s="358"/>
    </row>
    <row r="350" spans="1:25" x14ac:dyDescent="0.25">
      <c r="A350" s="348">
        <f t="shared" si="3"/>
        <v>49537</v>
      </c>
      <c r="B350" s="457">
        <v>-8273.7094171661884</v>
      </c>
      <c r="C350" s="581">
        <v>0</v>
      </c>
      <c r="D350" s="456">
        <v>-8273.7094171661884</v>
      </c>
      <c r="E350" s="350">
        <v>0</v>
      </c>
      <c r="F350" s="350"/>
      <c r="G350" s="349">
        <v>-8273.7094171661884</v>
      </c>
      <c r="H350" s="351"/>
      <c r="I350" s="349">
        <v>-8273.7094171661884</v>
      </c>
      <c r="J350" s="349"/>
      <c r="K350" s="347">
        <v>-7867.5819964092225</v>
      </c>
      <c r="L350" s="350"/>
      <c r="M350" s="347">
        <v>-7867.5819964092225</v>
      </c>
      <c r="N350" s="352">
        <v>0</v>
      </c>
      <c r="O350" s="347">
        <v>-7867.5819964092225</v>
      </c>
      <c r="P350" s="456">
        <v>0</v>
      </c>
      <c r="Q350" s="358">
        <v>-1.5272560381074385E-4</v>
      </c>
      <c r="S350" s="352">
        <v>-82718.440489947796</v>
      </c>
      <c r="T350" s="358"/>
      <c r="W350" s="349"/>
      <c r="X350" s="528"/>
      <c r="Y350" s="358"/>
    </row>
    <row r="351" spans="1:25" x14ac:dyDescent="0.25">
      <c r="A351" s="348">
        <f t="shared" si="3"/>
        <v>49568</v>
      </c>
      <c r="B351" s="457">
        <v>-8281.4262748565525</v>
      </c>
      <c r="C351" s="581">
        <v>0</v>
      </c>
      <c r="D351" s="456">
        <v>-8281.4262748584151</v>
      </c>
      <c r="E351" s="350">
        <v>0</v>
      </c>
      <c r="F351" s="350"/>
      <c r="G351" s="349">
        <v>-8281.4262748565525</v>
      </c>
      <c r="H351" s="351"/>
      <c r="I351" s="349">
        <v>-8281.4262748584151</v>
      </c>
      <c r="J351" s="349"/>
      <c r="K351" s="347">
        <v>-7875.7446285821497</v>
      </c>
      <c r="L351" s="350"/>
      <c r="M351" s="347">
        <v>-7875.7446285821497</v>
      </c>
      <c r="N351" s="352">
        <v>0</v>
      </c>
      <c r="O351" s="347">
        <v>-7875.7446285821497</v>
      </c>
      <c r="P351" s="456">
        <v>0</v>
      </c>
      <c r="Q351" s="358">
        <v>-1.6633627089523983E-4</v>
      </c>
      <c r="S351" s="352">
        <v>-84735.229982510209</v>
      </c>
      <c r="T351" s="358"/>
      <c r="W351" s="349"/>
      <c r="X351" s="528"/>
      <c r="Y351" s="358"/>
    </row>
    <row r="352" spans="1:25" x14ac:dyDescent="0.25">
      <c r="A352" s="348">
        <f t="shared" si="3"/>
        <v>49598</v>
      </c>
      <c r="B352" s="457">
        <v>-8289.1431325487792</v>
      </c>
      <c r="C352" s="581">
        <v>0</v>
      </c>
      <c r="D352" s="456">
        <v>-8289.1431325487792</v>
      </c>
      <c r="E352" s="350">
        <v>0</v>
      </c>
      <c r="F352" s="350"/>
      <c r="G352" s="349">
        <v>-8289.1431325487792</v>
      </c>
      <c r="H352" s="351"/>
      <c r="I352" s="349">
        <v>-8289.1431325487792</v>
      </c>
      <c r="J352" s="349"/>
      <c r="K352" s="347">
        <v>-7882.8470538817346</v>
      </c>
      <c r="L352" s="350"/>
      <c r="M352" s="347">
        <v>-7882.8470538817346</v>
      </c>
      <c r="N352" s="352">
        <v>0</v>
      </c>
      <c r="O352" s="347">
        <v>-7882.8470538835973</v>
      </c>
      <c r="P352" s="456">
        <v>0</v>
      </c>
      <c r="Q352" s="358">
        <v>-1.7724885995407114E-4</v>
      </c>
      <c r="S352" s="352">
        <v>-86753.776499435306</v>
      </c>
      <c r="T352" s="358"/>
      <c r="W352" s="349"/>
      <c r="X352" s="528"/>
      <c r="Y352" s="358"/>
    </row>
    <row r="353" spans="1:25" x14ac:dyDescent="0.25">
      <c r="A353" s="348">
        <f t="shared" si="3"/>
        <v>49629</v>
      </c>
      <c r="B353" s="457">
        <v>-8296.8599902372807</v>
      </c>
      <c r="C353" s="581">
        <v>0</v>
      </c>
      <c r="D353" s="456">
        <v>-8296.8599902372807</v>
      </c>
      <c r="E353" s="350">
        <v>0</v>
      </c>
      <c r="F353" s="350"/>
      <c r="G353" s="349">
        <v>-8296.8599902372807</v>
      </c>
      <c r="H353" s="351"/>
      <c r="I353" s="349">
        <v>-8296.8599902372807</v>
      </c>
      <c r="J353" s="349"/>
      <c r="K353" s="347">
        <v>-7935.5045962426811</v>
      </c>
      <c r="L353" s="350"/>
      <c r="M353" s="347">
        <v>-7935.5045962426811</v>
      </c>
      <c r="N353" s="352">
        <v>0</v>
      </c>
      <c r="O353" s="347">
        <v>-7935.5045962426811</v>
      </c>
      <c r="P353" s="456">
        <v>0</v>
      </c>
      <c r="Q353" s="358">
        <v>-2.1257437865962459E-4</v>
      </c>
      <c r="S353" s="352">
        <v>-88785.744905441999</v>
      </c>
      <c r="T353" s="358"/>
      <c r="W353" s="349"/>
      <c r="X353" s="528"/>
      <c r="Y353" s="358"/>
    </row>
    <row r="354" spans="1:25" x14ac:dyDescent="0.25">
      <c r="A354" s="348">
        <f t="shared" si="3"/>
        <v>49659</v>
      </c>
      <c r="B354" s="457">
        <v>-8304.5768479276448</v>
      </c>
      <c r="C354" s="581">
        <v>0</v>
      </c>
      <c r="D354" s="456">
        <v>-8304.5768479276448</v>
      </c>
      <c r="E354" s="350">
        <v>0</v>
      </c>
      <c r="F354" s="350"/>
      <c r="G354" s="349">
        <v>-8304.5768479276448</v>
      </c>
      <c r="H354" s="351"/>
      <c r="I354" s="349">
        <v>-8304.5768479276448</v>
      </c>
      <c r="J354" s="349"/>
      <c r="K354" s="347">
        <v>-7907.3818048257381</v>
      </c>
      <c r="L354" s="350"/>
      <c r="M354" s="347">
        <v>-7907.3818048257381</v>
      </c>
      <c r="N354" s="352">
        <v>0</v>
      </c>
      <c r="O354" s="347">
        <v>-7907.3818048257381</v>
      </c>
      <c r="P354" s="456">
        <v>0</v>
      </c>
      <c r="Q354" s="358">
        <v>-2.057988983954484E-4</v>
      </c>
      <c r="S354" s="352">
        <v>-90810.45047980547</v>
      </c>
      <c r="T354" s="358"/>
      <c r="W354" s="349"/>
      <c r="X354" s="528"/>
      <c r="Y354" s="358"/>
    </row>
    <row r="355" spans="1:25" x14ac:dyDescent="0.25">
      <c r="A355" s="348">
        <f t="shared" si="3"/>
        <v>49690</v>
      </c>
      <c r="B355" s="457">
        <v>-6356.4814040772617</v>
      </c>
      <c r="C355" s="581">
        <v>0</v>
      </c>
      <c r="D355" s="456">
        <v>-6356.4814040772617</v>
      </c>
      <c r="E355" s="350">
        <v>0</v>
      </c>
      <c r="F355" s="350"/>
      <c r="G355" s="349">
        <v>-6356.4814040772617</v>
      </c>
      <c r="H355" s="351"/>
      <c r="I355" s="349">
        <v>-6356.4814040772617</v>
      </c>
      <c r="J355" s="349"/>
      <c r="K355" s="347">
        <v>-6035.461727514863</v>
      </c>
      <c r="L355" s="350"/>
      <c r="M355" s="347">
        <v>-6035.461727514863</v>
      </c>
      <c r="N355" s="352">
        <v>0</v>
      </c>
      <c r="O355" s="347">
        <v>-6035.461727514863</v>
      </c>
      <c r="P355" s="456">
        <v>0</v>
      </c>
      <c r="Q355" s="358">
        <v>-6.6840047733052188E-5</v>
      </c>
      <c r="S355" s="352">
        <v>-91512.955772265792</v>
      </c>
      <c r="T355" s="358"/>
      <c r="W355" s="349"/>
      <c r="X355" s="528"/>
      <c r="Y355" s="358"/>
    </row>
    <row r="356" spans="1:25" x14ac:dyDescent="0.25">
      <c r="A356" s="348">
        <f t="shared" si="3"/>
        <v>49721</v>
      </c>
      <c r="B356" s="457">
        <v>-6679.7313096150756</v>
      </c>
      <c r="C356" s="581">
        <v>0</v>
      </c>
      <c r="D356" s="456">
        <v>-6679.7313096150756</v>
      </c>
      <c r="E356" s="350">
        <v>0</v>
      </c>
      <c r="F356" s="350"/>
      <c r="G356" s="349">
        <v>-6679.7313096150756</v>
      </c>
      <c r="H356" s="351"/>
      <c r="I356" s="349">
        <v>-6679.7313096150756</v>
      </c>
      <c r="J356" s="349"/>
      <c r="K356" s="347">
        <v>-6344.4098878037184</v>
      </c>
      <c r="L356" s="350"/>
      <c r="M356" s="347">
        <v>-6344.4098878037184</v>
      </c>
      <c r="N356" s="352">
        <v>0</v>
      </c>
      <c r="O356" s="347">
        <v>-6344.4098878037184</v>
      </c>
      <c r="P356" s="456">
        <v>0</v>
      </c>
      <c r="Q356" s="358">
        <v>9.8001216244592015E-5</v>
      </c>
      <c r="S356" s="352">
        <v>-90950.179748430848</v>
      </c>
      <c r="T356" s="358"/>
      <c r="W356" s="349"/>
      <c r="X356" s="528"/>
      <c r="Y356" s="358"/>
    </row>
    <row r="357" spans="1:25" x14ac:dyDescent="0.25">
      <c r="A357" s="348">
        <f t="shared" si="3"/>
        <v>49750</v>
      </c>
      <c r="B357" s="457">
        <v>-6022.5014786291867</v>
      </c>
      <c r="C357" s="581">
        <v>0</v>
      </c>
      <c r="D357" s="456">
        <v>-6022.5014786291867</v>
      </c>
      <c r="E357" s="350">
        <v>0</v>
      </c>
      <c r="F357" s="350"/>
      <c r="G357" s="349">
        <v>-6022.5014786291867</v>
      </c>
      <c r="H357" s="351"/>
      <c r="I357" s="349">
        <v>-6022.5014786291867</v>
      </c>
      <c r="J357" s="349"/>
      <c r="K357" s="347">
        <v>-5725.6194763630629</v>
      </c>
      <c r="L357" s="350"/>
      <c r="M357" s="347">
        <v>-5725.6194763630629</v>
      </c>
      <c r="N357" s="352">
        <v>0</v>
      </c>
      <c r="O357" s="347">
        <v>-5725.6194763630629</v>
      </c>
      <c r="P357" s="456">
        <v>0</v>
      </c>
      <c r="Q357" s="358">
        <v>1.9794695876806934E-4</v>
      </c>
      <c r="S357" s="352">
        <v>-89107.261530593038</v>
      </c>
      <c r="T357" s="358"/>
      <c r="W357" s="349"/>
      <c r="X357" s="528"/>
      <c r="Y357" s="358"/>
    </row>
    <row r="358" spans="1:25" x14ac:dyDescent="0.25">
      <c r="A358" s="348">
        <f t="shared" si="3"/>
        <v>49781</v>
      </c>
      <c r="B358" s="457">
        <v>-4959.3838173300028</v>
      </c>
      <c r="C358" s="581">
        <v>0</v>
      </c>
      <c r="D358" s="456">
        <v>-4959.3838173300028</v>
      </c>
      <c r="E358" s="350">
        <v>0</v>
      </c>
      <c r="F358" s="350"/>
      <c r="G358" s="349">
        <v>-4959.3838173300028</v>
      </c>
      <c r="H358" s="351"/>
      <c r="I358" s="349">
        <v>-4959.3838173300028</v>
      </c>
      <c r="J358" s="349"/>
      <c r="K358" s="347">
        <v>-4732.9506195206195</v>
      </c>
      <c r="L358" s="350"/>
      <c r="M358" s="347">
        <v>-4732.9506195206195</v>
      </c>
      <c r="N358" s="352">
        <v>0</v>
      </c>
      <c r="O358" s="347">
        <v>-4732.9506195206195</v>
      </c>
      <c r="P358" s="456">
        <v>0</v>
      </c>
      <c r="Q358" s="358">
        <v>3.2096753023869162E-4</v>
      </c>
      <c r="S358" s="352">
        <v>-85973.442390114069</v>
      </c>
      <c r="T358" s="358"/>
      <c r="W358" s="349"/>
      <c r="X358" s="528"/>
      <c r="Y358" s="358"/>
    </row>
    <row r="359" spans="1:25" x14ac:dyDescent="0.25">
      <c r="A359" s="348">
        <f t="shared" si="3"/>
        <v>49811</v>
      </c>
      <c r="B359" s="457">
        <v>-4963.9062539320439</v>
      </c>
      <c r="C359" s="581">
        <v>0</v>
      </c>
      <c r="D359" s="456">
        <v>-4963.9062539320439</v>
      </c>
      <c r="E359" s="350">
        <v>0</v>
      </c>
      <c r="F359" s="350"/>
      <c r="G359" s="349">
        <v>-4963.9062539320439</v>
      </c>
      <c r="H359" s="351"/>
      <c r="I359" s="349">
        <v>-4963.9062539320439</v>
      </c>
      <c r="J359" s="349"/>
      <c r="K359" s="347">
        <v>-4747.5553858745843</v>
      </c>
      <c r="L359" s="350"/>
      <c r="M359" s="347">
        <v>-4747.5553858745843</v>
      </c>
      <c r="N359" s="352">
        <v>0</v>
      </c>
      <c r="O359" s="347">
        <v>-4747.5553858745843</v>
      </c>
      <c r="P359" s="456">
        <v>0</v>
      </c>
      <c r="Q359" s="358">
        <v>2.8155991720746343E-4</v>
      </c>
      <c r="S359" s="352">
        <v>-82829.853801548481</v>
      </c>
      <c r="T359" s="358"/>
      <c r="W359" s="349"/>
      <c r="X359" s="528"/>
      <c r="Y359" s="358"/>
    </row>
    <row r="360" spans="1:25" x14ac:dyDescent="0.25">
      <c r="A360" s="348">
        <f t="shared" si="3"/>
        <v>49842</v>
      </c>
      <c r="B360" s="457">
        <v>-4968.428690534085</v>
      </c>
      <c r="C360" s="581">
        <v>0</v>
      </c>
      <c r="D360" s="456">
        <v>-4968.428690534085</v>
      </c>
      <c r="E360" s="350">
        <v>0</v>
      </c>
      <c r="F360" s="350"/>
      <c r="G360" s="349">
        <v>-4968.428690534085</v>
      </c>
      <c r="H360" s="351"/>
      <c r="I360" s="349">
        <v>-4968.428690534085</v>
      </c>
      <c r="J360" s="349"/>
      <c r="K360" s="347">
        <v>-4748.9000265337527</v>
      </c>
      <c r="L360" s="350"/>
      <c r="M360" s="347">
        <v>-4748.9000265337527</v>
      </c>
      <c r="N360" s="352">
        <v>0</v>
      </c>
      <c r="O360" s="347">
        <v>-4748.9000265337527</v>
      </c>
      <c r="P360" s="456">
        <v>0</v>
      </c>
      <c r="Q360" s="358">
        <v>2.6951818551368412E-4</v>
      </c>
      <c r="S360" s="352">
        <v>-79685.275789856911</v>
      </c>
      <c r="T360" s="358"/>
      <c r="W360" s="349"/>
      <c r="X360" s="528"/>
      <c r="Y360" s="358"/>
    </row>
    <row r="361" spans="1:25" x14ac:dyDescent="0.25">
      <c r="A361" s="348">
        <f t="shared" si="3"/>
        <v>49872</v>
      </c>
      <c r="B361" s="457">
        <v>-4972.9511271361262</v>
      </c>
      <c r="C361" s="581">
        <v>0</v>
      </c>
      <c r="D361" s="456">
        <v>-4972.9511271361262</v>
      </c>
      <c r="E361" s="350">
        <v>0</v>
      </c>
      <c r="F361" s="350"/>
      <c r="G361" s="349">
        <v>-4972.9511271361262</v>
      </c>
      <c r="H361" s="351"/>
      <c r="I361" s="349">
        <v>-4972.9511271361262</v>
      </c>
      <c r="J361" s="349"/>
      <c r="K361" s="347">
        <v>-4741.5252149291337</v>
      </c>
      <c r="L361" s="350"/>
      <c r="M361" s="347">
        <v>-4741.5252149291337</v>
      </c>
      <c r="N361" s="352">
        <v>0</v>
      </c>
      <c r="O361" s="347">
        <v>-4741.5252149291337</v>
      </c>
      <c r="P361" s="456">
        <v>0</v>
      </c>
      <c r="Q361" s="358">
        <v>2.526703880518788E-4</v>
      </c>
      <c r="S361" s="352">
        <v>-76545.482418477535</v>
      </c>
      <c r="T361" s="358"/>
      <c r="W361" s="349"/>
      <c r="X361" s="528"/>
      <c r="Y361" s="358"/>
    </row>
    <row r="362" spans="1:25" x14ac:dyDescent="0.25">
      <c r="A362" s="348">
        <f t="shared" si="3"/>
        <v>49903</v>
      </c>
      <c r="B362" s="457">
        <v>-4977.5422763489187</v>
      </c>
      <c r="C362" s="581">
        <v>0</v>
      </c>
      <c r="D362" s="456">
        <v>-4977.5422763489187</v>
      </c>
      <c r="E362" s="350">
        <v>0</v>
      </c>
      <c r="F362" s="350"/>
      <c r="G362" s="349">
        <v>-4977.5422763489187</v>
      </c>
      <c r="H362" s="351"/>
      <c r="I362" s="349">
        <v>-4977.5422763489187</v>
      </c>
      <c r="J362" s="349"/>
      <c r="K362" s="347">
        <v>-4733.2121573537588</v>
      </c>
      <c r="L362" s="350"/>
      <c r="M362" s="347">
        <v>-4733.2121573537588</v>
      </c>
      <c r="N362" s="352">
        <v>0</v>
      </c>
      <c r="O362" s="347">
        <v>-4733.2121573556215</v>
      </c>
      <c r="P362" s="456">
        <v>0</v>
      </c>
      <c r="Q362" s="358">
        <v>2.489419146201044E-4</v>
      </c>
      <c r="S362" s="352">
        <v>-73411.112579405308</v>
      </c>
      <c r="T362" s="358"/>
      <c r="W362" s="349"/>
      <c r="X362" s="528"/>
      <c r="Y362" s="358"/>
    </row>
    <row r="363" spans="1:25" x14ac:dyDescent="0.25">
      <c r="A363" s="348">
        <f t="shared" si="3"/>
        <v>49934</v>
      </c>
      <c r="B363" s="457">
        <v>-4982.1334255598485</v>
      </c>
      <c r="C363" s="581">
        <v>0</v>
      </c>
      <c r="D363" s="456">
        <v>-4982.1334255598485</v>
      </c>
      <c r="E363" s="350">
        <v>0</v>
      </c>
      <c r="F363" s="350"/>
      <c r="G363" s="349">
        <v>-4982.1334255598485</v>
      </c>
      <c r="H363" s="351"/>
      <c r="I363" s="349">
        <v>-4982.1334255598485</v>
      </c>
      <c r="J363" s="349"/>
      <c r="K363" s="347">
        <v>-4738.0740059688687</v>
      </c>
      <c r="L363" s="350"/>
      <c r="M363" s="347">
        <v>-4738.0740059688687</v>
      </c>
      <c r="N363" s="352">
        <v>0</v>
      </c>
      <c r="O363" s="347">
        <v>-4738.0740059688687</v>
      </c>
      <c r="P363" s="456">
        <v>0</v>
      </c>
      <c r="Q363" s="358">
        <v>2.7102781261345577E-4</v>
      </c>
      <c r="S363" s="352">
        <v>-70273.441956818104</v>
      </c>
      <c r="T363" s="358"/>
      <c r="W363" s="349"/>
      <c r="X363" s="528"/>
      <c r="Y363" s="358"/>
    </row>
    <row r="364" spans="1:25" x14ac:dyDescent="0.25">
      <c r="A364" s="348">
        <f t="shared" si="3"/>
        <v>49964</v>
      </c>
      <c r="B364" s="457">
        <v>-4986.7245747651905</v>
      </c>
      <c r="C364" s="581">
        <v>0</v>
      </c>
      <c r="D364" s="456">
        <v>-4986.7245747651905</v>
      </c>
      <c r="E364" s="350">
        <v>0</v>
      </c>
      <c r="F364" s="350"/>
      <c r="G364" s="349">
        <v>-4986.7245747651905</v>
      </c>
      <c r="H364" s="351"/>
      <c r="I364" s="349">
        <v>-4986.7245747651905</v>
      </c>
      <c r="J364" s="349"/>
      <c r="K364" s="347">
        <v>-4742.2980269640684</v>
      </c>
      <c r="L364" s="350"/>
      <c r="M364" s="347">
        <v>-4742.2980269640684</v>
      </c>
      <c r="N364" s="352">
        <v>0</v>
      </c>
      <c r="O364" s="347">
        <v>-4742.2980269640684</v>
      </c>
      <c r="P364" s="456">
        <v>0</v>
      </c>
      <c r="Q364" s="358">
        <v>2.8868712660856666E-4</v>
      </c>
      <c r="S364" s="352">
        <v>-67132.89292986691</v>
      </c>
      <c r="T364" s="358"/>
      <c r="W364" s="349"/>
      <c r="X364" s="528"/>
      <c r="Y364" s="358"/>
    </row>
    <row r="365" spans="1:25" x14ac:dyDescent="0.25">
      <c r="A365" s="348">
        <f t="shared" si="3"/>
        <v>49995</v>
      </c>
      <c r="B365" s="457">
        <v>-4991.3157239761204</v>
      </c>
      <c r="C365" s="581">
        <v>0</v>
      </c>
      <c r="D365" s="456">
        <v>-4991.3157239761204</v>
      </c>
      <c r="E365" s="350">
        <v>0</v>
      </c>
      <c r="F365" s="350"/>
      <c r="G365" s="349">
        <v>-4991.3157239761204</v>
      </c>
      <c r="H365" s="351"/>
      <c r="I365" s="349">
        <v>-4991.3157239761204</v>
      </c>
      <c r="J365" s="349"/>
      <c r="K365" s="347">
        <v>-4773.9275961648673</v>
      </c>
      <c r="L365" s="350"/>
      <c r="M365" s="347">
        <v>-4773.9275961648673</v>
      </c>
      <c r="N365" s="352">
        <v>0</v>
      </c>
      <c r="O365" s="347">
        <v>-4773.9275961648673</v>
      </c>
      <c r="P365" s="456">
        <v>0</v>
      </c>
      <c r="Q365" s="358">
        <v>3.4580939212958128E-4</v>
      </c>
      <c r="S365" s="352">
        <v>-63971.315929830074</v>
      </c>
      <c r="T365" s="358"/>
      <c r="W365" s="349"/>
      <c r="X365" s="528"/>
      <c r="Y365" s="358"/>
    </row>
    <row r="366" spans="1:25" x14ac:dyDescent="0.25">
      <c r="A366" s="348">
        <f t="shared" si="3"/>
        <v>50025</v>
      </c>
      <c r="B366" s="457">
        <v>-4995.9068731851876</v>
      </c>
      <c r="C366" s="581">
        <v>0</v>
      </c>
      <c r="D366" s="456">
        <v>-4995.9068731851876</v>
      </c>
      <c r="E366" s="350">
        <v>0</v>
      </c>
      <c r="F366" s="350"/>
      <c r="G366" s="349">
        <v>-4995.9068731851876</v>
      </c>
      <c r="H366" s="351"/>
      <c r="I366" s="349">
        <v>-4995.9068731851876</v>
      </c>
      <c r="J366" s="349"/>
      <c r="K366" s="347">
        <v>-4756.9603883549571</v>
      </c>
      <c r="L366" s="350"/>
      <c r="M366" s="347">
        <v>-4756.9603883549571</v>
      </c>
      <c r="N366" s="352">
        <v>0</v>
      </c>
      <c r="O366" s="347">
        <v>-4756.9603883549571</v>
      </c>
      <c r="P366" s="456">
        <v>0</v>
      </c>
      <c r="Q366" s="358">
        <v>3.3473399727323994E-4</v>
      </c>
      <c r="S366" s="352">
        <v>-60820.894513323903</v>
      </c>
      <c r="T366" s="358"/>
      <c r="W366" s="349"/>
      <c r="X366" s="528"/>
      <c r="Y366" s="358"/>
    </row>
    <row r="367" spans="1:25" x14ac:dyDescent="0.25">
      <c r="A367" s="348">
        <f t="shared" si="3"/>
        <v>50056</v>
      </c>
      <c r="B367" s="457">
        <v>-3696.9428035859019</v>
      </c>
      <c r="C367" s="581">
        <v>0</v>
      </c>
      <c r="D367" s="456">
        <v>-3696.9428035859019</v>
      </c>
      <c r="E367" s="350">
        <v>0</v>
      </c>
      <c r="F367" s="350"/>
      <c r="G367" s="349">
        <v>-3696.9428035859019</v>
      </c>
      <c r="H367" s="351"/>
      <c r="I367" s="349">
        <v>-3696.9428035859019</v>
      </c>
      <c r="J367" s="349"/>
      <c r="K367" s="347">
        <v>-3510.2370921038091</v>
      </c>
      <c r="L367" s="350"/>
      <c r="M367" s="347">
        <v>-3510.2370921038091</v>
      </c>
      <c r="N367" s="352">
        <v>0</v>
      </c>
      <c r="O367" s="347">
        <v>-3510.2370921038091</v>
      </c>
      <c r="P367" s="456">
        <v>0</v>
      </c>
      <c r="Q367" s="358">
        <v>2.6591184086277586E-4</v>
      </c>
      <c r="S367" s="352">
        <v>-58295.669877931476</v>
      </c>
      <c r="T367" s="358"/>
      <c r="W367" s="349"/>
      <c r="X367" s="528"/>
      <c r="Y367" s="358"/>
    </row>
    <row r="368" spans="1:25" x14ac:dyDescent="0.25">
      <c r="A368" s="348">
        <f t="shared" si="3"/>
        <v>50087</v>
      </c>
      <c r="B368" s="457">
        <v>-4711.7098144553602</v>
      </c>
      <c r="C368" s="581">
        <v>0</v>
      </c>
      <c r="D368" s="456">
        <v>-4711.7098144553602</v>
      </c>
      <c r="E368" s="350">
        <v>0</v>
      </c>
      <c r="F368" s="350"/>
      <c r="G368" s="349">
        <v>-4711.7098144553602</v>
      </c>
      <c r="H368" s="351"/>
      <c r="I368" s="349">
        <v>-4711.7098144553602</v>
      </c>
      <c r="J368" s="349"/>
      <c r="K368" s="347">
        <v>-4475.1827505789697</v>
      </c>
      <c r="L368" s="350"/>
      <c r="M368" s="347">
        <v>-4475.1827505789697</v>
      </c>
      <c r="N368" s="352">
        <v>0</v>
      </c>
      <c r="O368" s="347">
        <v>-4475.1827505789697</v>
      </c>
      <c r="P368" s="456">
        <v>0</v>
      </c>
      <c r="Q368" s="358">
        <v>1.9527607214686604E-4</v>
      </c>
      <c r="S368" s="352">
        <v>-56426.442740693688</v>
      </c>
      <c r="T368" s="358"/>
      <c r="W368" s="349"/>
      <c r="X368" s="528"/>
      <c r="Y368" s="358"/>
    </row>
    <row r="369" spans="1:25" x14ac:dyDescent="0.25">
      <c r="A369" s="348">
        <f t="shared" si="3"/>
        <v>50116</v>
      </c>
      <c r="B369" s="457">
        <v>-4719.938632119447</v>
      </c>
      <c r="C369" s="581">
        <v>0</v>
      </c>
      <c r="D369" s="456">
        <v>-4719.938632119447</v>
      </c>
      <c r="E369" s="350">
        <v>0</v>
      </c>
      <c r="F369" s="350"/>
      <c r="G369" s="349">
        <v>-4719.938632119447</v>
      </c>
      <c r="H369" s="351"/>
      <c r="I369" s="349">
        <v>-4719.938632119447</v>
      </c>
      <c r="J369" s="349"/>
      <c r="K369" s="347">
        <v>-4487.2670692056417</v>
      </c>
      <c r="L369" s="350"/>
      <c r="M369" s="347">
        <v>-4487.2670692056417</v>
      </c>
      <c r="N369" s="352">
        <v>0</v>
      </c>
      <c r="O369" s="347">
        <v>-4487.2670692056417</v>
      </c>
      <c r="P369" s="456">
        <v>0</v>
      </c>
      <c r="Q369" s="358">
        <v>1.3257131554222923E-4</v>
      </c>
      <c r="S369" s="352">
        <v>-55188.090333536267</v>
      </c>
      <c r="T369" s="358"/>
      <c r="W369" s="349"/>
      <c r="X369" s="528"/>
      <c r="Y369" s="358"/>
    </row>
    <row r="370" spans="1:25" x14ac:dyDescent="0.25">
      <c r="A370" s="348">
        <f t="shared" si="3"/>
        <v>50147</v>
      </c>
      <c r="B370" s="457">
        <v>-4307.9205409772694</v>
      </c>
      <c r="C370" s="581">
        <v>0</v>
      </c>
      <c r="D370" s="456">
        <v>-4307.9205409772694</v>
      </c>
      <c r="E370" s="350">
        <v>0</v>
      </c>
      <c r="F370" s="350"/>
      <c r="G370" s="349">
        <v>-4307.9205409772694</v>
      </c>
      <c r="H370" s="351"/>
      <c r="I370" s="349">
        <v>-4307.9205409772694</v>
      </c>
      <c r="J370" s="349"/>
      <c r="K370" s="347">
        <v>-4111.2315449379385</v>
      </c>
      <c r="L370" s="350"/>
      <c r="M370" s="347">
        <v>-4111.2315449379385</v>
      </c>
      <c r="N370" s="352">
        <v>0</v>
      </c>
      <c r="O370" s="347">
        <v>-4111.2315449379385</v>
      </c>
      <c r="P370" s="456">
        <v>0</v>
      </c>
      <c r="Q370" s="358">
        <v>6.6775276280850449E-5</v>
      </c>
      <c r="S370" s="352">
        <v>-54566.371258959174</v>
      </c>
      <c r="T370" s="358"/>
      <c r="W370" s="349"/>
      <c r="X370" s="528"/>
      <c r="Y370" s="358"/>
    </row>
    <row r="371" spans="1:25" x14ac:dyDescent="0.25">
      <c r="A371" s="348">
        <f t="shared" si="3"/>
        <v>50177</v>
      </c>
      <c r="B371" s="457">
        <v>-4311.7958857603371</v>
      </c>
      <c r="C371" s="581">
        <v>0</v>
      </c>
      <c r="D371" s="456">
        <v>-4311.7958857603371</v>
      </c>
      <c r="E371" s="350">
        <v>0</v>
      </c>
      <c r="F371" s="350"/>
      <c r="G371" s="349">
        <v>-4311.7958857603371</v>
      </c>
      <c r="H371" s="351"/>
      <c r="I371" s="349">
        <v>-4311.7958857603371</v>
      </c>
      <c r="J371" s="349"/>
      <c r="K371" s="347">
        <v>-4123.8671185653657</v>
      </c>
      <c r="L371" s="350"/>
      <c r="M371" s="347">
        <v>-4123.8671185653657</v>
      </c>
      <c r="N371" s="352">
        <v>0</v>
      </c>
      <c r="O371" s="347">
        <v>-4123.8671185653657</v>
      </c>
      <c r="P371" s="456">
        <v>0</v>
      </c>
      <c r="Q371" s="358">
        <v>5.8531754889790122E-5</v>
      </c>
      <c r="S371" s="352">
        <v>-53942.682991653681</v>
      </c>
      <c r="T371" s="358"/>
      <c r="W371" s="349"/>
      <c r="X371" s="528"/>
      <c r="Y371" s="358"/>
    </row>
    <row r="372" spans="1:25" x14ac:dyDescent="0.25">
      <c r="A372" s="348">
        <f t="shared" si="3"/>
        <v>50208</v>
      </c>
      <c r="B372" s="457">
        <v>-4315.6712305471301</v>
      </c>
      <c r="C372" s="581">
        <v>0</v>
      </c>
      <c r="D372" s="456">
        <v>-4315.6712305471301</v>
      </c>
      <c r="E372" s="350">
        <v>0</v>
      </c>
      <c r="F372" s="350"/>
      <c r="G372" s="349">
        <v>-4315.6712305471301</v>
      </c>
      <c r="H372" s="351"/>
      <c r="I372" s="349">
        <v>-4315.6712305471301</v>
      </c>
      <c r="J372" s="349"/>
      <c r="K372" s="347">
        <v>-4124.984476543963</v>
      </c>
      <c r="L372" s="350"/>
      <c r="M372" s="347">
        <v>-4124.984476543963</v>
      </c>
      <c r="N372" s="352">
        <v>0</v>
      </c>
      <c r="O372" s="347">
        <v>-4124.984476543963</v>
      </c>
      <c r="P372" s="456">
        <v>0</v>
      </c>
      <c r="Q372" s="358">
        <v>5.5990440647413209E-5</v>
      </c>
      <c r="S372" s="352">
        <v>-53318.767441675067</v>
      </c>
      <c r="T372" s="358"/>
      <c r="W372" s="349"/>
      <c r="X372" s="528"/>
      <c r="Y372" s="358"/>
    </row>
    <row r="373" spans="1:25" x14ac:dyDescent="0.25">
      <c r="A373" s="348">
        <f t="shared" si="3"/>
        <v>50238</v>
      </c>
      <c r="B373" s="457">
        <v>-4319.5465753357857</v>
      </c>
      <c r="C373" s="581">
        <v>0</v>
      </c>
      <c r="D373" s="456">
        <v>-4319.5465753357857</v>
      </c>
      <c r="E373" s="350">
        <v>0</v>
      </c>
      <c r="F373" s="350"/>
      <c r="G373" s="349">
        <v>-4319.5465753357857</v>
      </c>
      <c r="H373" s="351"/>
      <c r="I373" s="349">
        <v>-4319.5465753357857</v>
      </c>
      <c r="J373" s="349"/>
      <c r="K373" s="347">
        <v>-4118.5281094480306</v>
      </c>
      <c r="L373" s="350"/>
      <c r="M373" s="347">
        <v>-4118.5281094480306</v>
      </c>
      <c r="N373" s="352">
        <v>0</v>
      </c>
      <c r="O373" s="347">
        <v>-4118.5281094480306</v>
      </c>
      <c r="P373" s="456">
        <v>0</v>
      </c>
      <c r="Q373" s="358">
        <v>5.2466414046881127E-5</v>
      </c>
      <c r="S373" s="352">
        <v>-52695.770336195827</v>
      </c>
      <c r="T373" s="358"/>
      <c r="W373" s="349"/>
      <c r="X373" s="528"/>
      <c r="Y373" s="358"/>
    </row>
    <row r="374" spans="1:25" x14ac:dyDescent="0.25">
      <c r="A374" s="348">
        <f t="shared" si="3"/>
        <v>50269</v>
      </c>
      <c r="B374" s="457">
        <v>-4323.4907888732851</v>
      </c>
      <c r="C374" s="581">
        <v>0</v>
      </c>
      <c r="D374" s="456">
        <v>-4323.4907888732851</v>
      </c>
      <c r="E374" s="350">
        <v>0</v>
      </c>
      <c r="F374" s="350"/>
      <c r="G374" s="349">
        <v>-4323.4907888732851</v>
      </c>
      <c r="H374" s="351"/>
      <c r="I374" s="349">
        <v>-4323.4907888732851</v>
      </c>
      <c r="J374" s="349"/>
      <c r="K374" s="347">
        <v>-4111.2657669112086</v>
      </c>
      <c r="L374" s="350"/>
      <c r="M374" s="347">
        <v>-4111.2657669112086</v>
      </c>
      <c r="N374" s="352">
        <v>0</v>
      </c>
      <c r="O374" s="347">
        <v>-4111.2657669112086</v>
      </c>
      <c r="P374" s="456">
        <v>0</v>
      </c>
      <c r="Q374" s="358">
        <v>5.1708692200280737E-5</v>
      </c>
      <c r="S374" s="352">
        <v>-52073.823945745826</v>
      </c>
      <c r="T374" s="358"/>
      <c r="W374" s="349"/>
      <c r="X374" s="528"/>
      <c r="Y374" s="358"/>
    </row>
    <row r="375" spans="1:25" x14ac:dyDescent="0.25">
      <c r="A375" s="348">
        <f t="shared" si="3"/>
        <v>50300</v>
      </c>
      <c r="B375" s="457">
        <v>-4327.435002412647</v>
      </c>
      <c r="C375" s="581">
        <v>0</v>
      </c>
      <c r="D375" s="456">
        <v>-4327.435002412647</v>
      </c>
      <c r="E375" s="350">
        <v>0</v>
      </c>
      <c r="F375" s="350"/>
      <c r="G375" s="349">
        <v>-4327.435002412647</v>
      </c>
      <c r="H375" s="351"/>
      <c r="I375" s="349">
        <v>-4327.435002412647</v>
      </c>
      <c r="J375" s="349"/>
      <c r="K375" s="347">
        <v>-4115.4472484122962</v>
      </c>
      <c r="L375" s="350"/>
      <c r="M375" s="347">
        <v>-4115.4472484122962</v>
      </c>
      <c r="N375" s="352">
        <v>0</v>
      </c>
      <c r="O375" s="347">
        <v>-4115.4472484122962</v>
      </c>
      <c r="P375" s="456">
        <v>0</v>
      </c>
      <c r="Q375" s="358">
        <v>5.6360986134373903E-5</v>
      </c>
      <c r="S375" s="352">
        <v>-51451.197188213468</v>
      </c>
      <c r="T375" s="358"/>
      <c r="W375" s="349"/>
      <c r="X375" s="528"/>
      <c r="Y375" s="358"/>
    </row>
    <row r="376" spans="1:25" x14ac:dyDescent="0.25">
      <c r="A376" s="348">
        <f t="shared" si="3"/>
        <v>50330</v>
      </c>
      <c r="B376" s="457">
        <v>-4331.3792159538716</v>
      </c>
      <c r="C376" s="581">
        <v>0</v>
      </c>
      <c r="D376" s="456">
        <v>-4331.3792159538716</v>
      </c>
      <c r="E376" s="350">
        <v>0</v>
      </c>
      <c r="F376" s="350"/>
      <c r="G376" s="349">
        <v>-4331.3792159538716</v>
      </c>
      <c r="H376" s="351"/>
      <c r="I376" s="349">
        <v>-4331.3792159538716</v>
      </c>
      <c r="J376" s="349"/>
      <c r="K376" s="347">
        <v>-4119.074715655297</v>
      </c>
      <c r="L376" s="350"/>
      <c r="M376" s="347">
        <v>-4119.074715655297</v>
      </c>
      <c r="N376" s="352">
        <v>0</v>
      </c>
      <c r="O376" s="347">
        <v>-4119.074715655297</v>
      </c>
      <c r="P376" s="456">
        <v>0</v>
      </c>
      <c r="Q376" s="358">
        <v>6.0107297050526753E-5</v>
      </c>
      <c r="S376" s="352">
        <v>-50827.97387689352</v>
      </c>
      <c r="T376" s="358"/>
      <c r="W376" s="349"/>
      <c r="X376" s="528"/>
      <c r="Y376" s="358"/>
    </row>
    <row r="377" spans="1:25" x14ac:dyDescent="0.25">
      <c r="A377" s="348">
        <f t="shared" si="3"/>
        <v>50361</v>
      </c>
      <c r="B377" s="457">
        <v>-4335.3234294950962</v>
      </c>
      <c r="C377" s="581">
        <v>0</v>
      </c>
      <c r="D377" s="456">
        <v>-4335.3234294950962</v>
      </c>
      <c r="E377" s="350">
        <v>0</v>
      </c>
      <c r="F377" s="350"/>
      <c r="G377" s="349">
        <v>-4335.3234294950962</v>
      </c>
      <c r="H377" s="351"/>
      <c r="I377" s="349">
        <v>-4335.3234294950962</v>
      </c>
      <c r="J377" s="349"/>
      <c r="K377" s="347">
        <v>-4146.5059120487422</v>
      </c>
      <c r="L377" s="350"/>
      <c r="M377" s="347">
        <v>-4146.5059120487422</v>
      </c>
      <c r="N377" s="352">
        <v>0</v>
      </c>
      <c r="O377" s="347">
        <v>-4146.5059120487422</v>
      </c>
      <c r="P377" s="456">
        <v>0</v>
      </c>
      <c r="Q377" s="358">
        <v>7.2144827705455938E-5</v>
      </c>
      <c r="S377" s="352">
        <v>-50200.552192762494</v>
      </c>
      <c r="T377" s="358"/>
      <c r="W377" s="349"/>
      <c r="X377" s="528"/>
      <c r="Y377" s="358"/>
    </row>
    <row r="378" spans="1:25" x14ac:dyDescent="0.25">
      <c r="A378" s="348">
        <f t="shared" si="3"/>
        <v>50391</v>
      </c>
      <c r="B378" s="457">
        <v>-4339.2676430344582</v>
      </c>
      <c r="C378" s="581">
        <v>0</v>
      </c>
      <c r="D378" s="456">
        <v>-4339.2676430344582</v>
      </c>
      <c r="E378" s="350">
        <v>0</v>
      </c>
      <c r="F378" s="350"/>
      <c r="G378" s="349">
        <v>-4339.2676430344582</v>
      </c>
      <c r="H378" s="351"/>
      <c r="I378" s="349">
        <v>-4339.2676430344582</v>
      </c>
      <c r="J378" s="349"/>
      <c r="K378" s="347">
        <v>-4131.7271951492876</v>
      </c>
      <c r="L378" s="350"/>
      <c r="M378" s="347">
        <v>-4131.7271951492876</v>
      </c>
      <c r="N378" s="352">
        <v>0</v>
      </c>
      <c r="O378" s="347">
        <v>-4131.7271951492876</v>
      </c>
      <c r="P378" s="456">
        <v>0</v>
      </c>
      <c r="Q378" s="358">
        <v>6.9838536210342639E-5</v>
      </c>
      <c r="S378" s="352">
        <v>-49575.318999543786</v>
      </c>
      <c r="T378" s="358"/>
      <c r="W378" s="349"/>
      <c r="X378" s="528"/>
      <c r="Y378" s="358"/>
    </row>
    <row r="379" spans="1:25" x14ac:dyDescent="0.25">
      <c r="A379" s="348">
        <f t="shared" si="3"/>
        <v>50422</v>
      </c>
      <c r="B379" s="457">
        <v>-3544.7717472799122</v>
      </c>
      <c r="C379" s="581">
        <v>0</v>
      </c>
      <c r="D379" s="456">
        <v>-3544.7717472799122</v>
      </c>
      <c r="E379" s="350">
        <v>0</v>
      </c>
      <c r="F379" s="350"/>
      <c r="G379" s="349">
        <v>-3544.7717472799122</v>
      </c>
      <c r="H379" s="351"/>
      <c r="I379" s="349">
        <v>-3544.7717472799122</v>
      </c>
      <c r="J379" s="349"/>
      <c r="K379" s="347">
        <v>-3365.7510898653418</v>
      </c>
      <c r="L379" s="350"/>
      <c r="M379" s="347">
        <v>-3365.7510898653418</v>
      </c>
      <c r="N379" s="352">
        <v>0</v>
      </c>
      <c r="O379" s="347">
        <v>-3365.7510898653418</v>
      </c>
      <c r="P379" s="456">
        <v>0</v>
      </c>
      <c r="Q379" s="358">
        <v>1.8633151579017238E-5</v>
      </c>
      <c r="S379" s="352">
        <v>-49430.83299729228</v>
      </c>
      <c r="T379" s="358"/>
      <c r="W379" s="349"/>
      <c r="X379" s="528"/>
      <c r="Y379" s="358"/>
    </row>
    <row r="380" spans="1:25" x14ac:dyDescent="0.25">
      <c r="A380" s="348">
        <f t="shared" si="3"/>
        <v>50453</v>
      </c>
      <c r="B380" s="457">
        <v>-5087.6342236585915</v>
      </c>
      <c r="C380" s="581">
        <v>0</v>
      </c>
      <c r="D380" s="456">
        <v>-5087.6342236585915</v>
      </c>
      <c r="E380" s="350">
        <v>0</v>
      </c>
      <c r="F380" s="350"/>
      <c r="G380" s="349">
        <v>-5087.6342236585915</v>
      </c>
      <c r="H380" s="351"/>
      <c r="I380" s="349">
        <v>-5087.6342236585915</v>
      </c>
      <c r="J380" s="349"/>
      <c r="K380" s="347">
        <v>-4832.2358157802373</v>
      </c>
      <c r="L380" s="350"/>
      <c r="M380" s="347">
        <v>-4832.2358157802373</v>
      </c>
      <c r="N380" s="352">
        <v>0</v>
      </c>
      <c r="O380" s="347">
        <v>-4832.2358157802373</v>
      </c>
      <c r="P380" s="456">
        <v>0</v>
      </c>
      <c r="Q380" s="358">
        <v>-3.5327112000826943E-5</v>
      </c>
      <c r="S380" s="352">
        <v>-49787.886062517762</v>
      </c>
      <c r="T380" s="358"/>
      <c r="W380" s="349"/>
      <c r="X380" s="528"/>
      <c r="Y380" s="358"/>
    </row>
    <row r="381" spans="1:25" x14ac:dyDescent="0.25">
      <c r="A381" s="348">
        <f t="shared" si="3"/>
        <v>50482</v>
      </c>
      <c r="B381" s="457">
        <v>-5611.7046708893031</v>
      </c>
      <c r="C381" s="581">
        <v>0</v>
      </c>
      <c r="D381" s="456">
        <v>-5611.7046708893031</v>
      </c>
      <c r="E381" s="350">
        <v>0</v>
      </c>
      <c r="F381" s="350"/>
      <c r="G381" s="349">
        <v>-5611.7046708893031</v>
      </c>
      <c r="H381" s="351"/>
      <c r="I381" s="349">
        <v>-5611.7046708893031</v>
      </c>
      <c r="J381" s="349"/>
      <c r="K381" s="347">
        <v>-5335.073087695986</v>
      </c>
      <c r="L381" s="350"/>
      <c r="M381" s="347">
        <v>-5335.073087695986</v>
      </c>
      <c r="N381" s="352">
        <v>0</v>
      </c>
      <c r="O381" s="347">
        <v>-5335.073087695986</v>
      </c>
      <c r="P381" s="456">
        <v>0</v>
      </c>
      <c r="Q381" s="358">
        <v>-8.1028631907731352E-5</v>
      </c>
      <c r="S381" s="352">
        <v>-50635.69208098948</v>
      </c>
      <c r="T381" s="358"/>
      <c r="W381" s="349"/>
      <c r="X381" s="528"/>
      <c r="Y381" s="358"/>
    </row>
    <row r="382" spans="1:25" x14ac:dyDescent="0.25">
      <c r="A382" s="348">
        <f t="shared" si="3"/>
        <v>50513</v>
      </c>
      <c r="B382" s="457">
        <v>-5708.4043727293611</v>
      </c>
      <c r="C382" s="581">
        <v>0</v>
      </c>
      <c r="D382" s="456">
        <v>-5708.4043727293611</v>
      </c>
      <c r="E382" s="350">
        <v>0</v>
      </c>
      <c r="F382" s="350"/>
      <c r="G382" s="349">
        <v>-5708.4043727293611</v>
      </c>
      <c r="H382" s="351"/>
      <c r="I382" s="349">
        <v>-5708.4043727293611</v>
      </c>
      <c r="J382" s="349"/>
      <c r="K382" s="347">
        <v>-5447.7727490998805</v>
      </c>
      <c r="L382" s="350"/>
      <c r="M382" s="347">
        <v>-5447.7727490998805</v>
      </c>
      <c r="N382" s="352">
        <v>0</v>
      </c>
      <c r="O382" s="347">
        <v>-5447.7727490998805</v>
      </c>
      <c r="P382" s="456">
        <v>0</v>
      </c>
      <c r="Q382" s="358">
        <v>-1.2709560803769726E-4</v>
      </c>
      <c r="S382" s="352">
        <v>-51972.233285143971</v>
      </c>
      <c r="T382" s="358"/>
      <c r="W382" s="349"/>
      <c r="X382" s="528"/>
      <c r="Y382" s="358"/>
    </row>
    <row r="383" spans="1:25" x14ac:dyDescent="0.25">
      <c r="A383" s="348">
        <f t="shared" si="3"/>
        <v>50543</v>
      </c>
      <c r="B383" s="457">
        <v>-5713.4708369914442</v>
      </c>
      <c r="C383" s="581">
        <v>0</v>
      </c>
      <c r="D383" s="456">
        <v>-5713.4708369914442</v>
      </c>
      <c r="E383" s="350">
        <v>0</v>
      </c>
      <c r="F383" s="350"/>
      <c r="G383" s="349">
        <v>-5713.4708369914442</v>
      </c>
      <c r="H383" s="351"/>
      <c r="I383" s="349">
        <v>-5713.4708369914442</v>
      </c>
      <c r="J383" s="349"/>
      <c r="K383" s="347">
        <v>-5464.450345473364</v>
      </c>
      <c r="L383" s="350"/>
      <c r="M383" s="347">
        <v>-5464.450345473364</v>
      </c>
      <c r="N383" s="352">
        <v>0</v>
      </c>
      <c r="O383" s="347">
        <v>-5464.450345473364</v>
      </c>
      <c r="P383" s="456">
        <v>0</v>
      </c>
      <c r="Q383" s="358">
        <v>-1.1131751894910558E-4</v>
      </c>
      <c r="S383" s="352">
        <v>-53312.816512063146</v>
      </c>
      <c r="T383" s="358"/>
      <c r="W383" s="349"/>
      <c r="X383" s="528"/>
      <c r="Y383" s="358"/>
    </row>
    <row r="384" spans="1:25" x14ac:dyDescent="0.25">
      <c r="A384" s="348">
        <f t="shared" ref="A384:A447" si="4">+A372+366</f>
        <v>50574</v>
      </c>
      <c r="B384" s="457">
        <v>-5718.5373012479395</v>
      </c>
      <c r="C384" s="581">
        <v>0</v>
      </c>
      <c r="D384" s="456">
        <v>-5718.5373012479395</v>
      </c>
      <c r="E384" s="350">
        <v>0</v>
      </c>
      <c r="F384" s="350"/>
      <c r="G384" s="349">
        <v>-5718.5373012479395</v>
      </c>
      <c r="H384" s="351"/>
      <c r="I384" s="349">
        <v>-5718.5373012479395</v>
      </c>
      <c r="J384" s="349"/>
      <c r="K384" s="347">
        <v>-5465.8652932625264</v>
      </c>
      <c r="L384" s="350"/>
      <c r="M384" s="347">
        <v>-5465.8652932625264</v>
      </c>
      <c r="N384" s="352">
        <v>0</v>
      </c>
      <c r="O384" s="347">
        <v>-5465.8652932625264</v>
      </c>
      <c r="P384" s="456">
        <v>0</v>
      </c>
      <c r="Q384" s="358">
        <v>-1.0647340847813602E-4</v>
      </c>
      <c r="S384" s="352">
        <v>-54653.697328776121</v>
      </c>
      <c r="T384" s="358"/>
      <c r="W384" s="349"/>
      <c r="X384" s="528"/>
      <c r="Y384" s="358"/>
    </row>
    <row r="385" spans="1:25" x14ac:dyDescent="0.25">
      <c r="A385" s="348">
        <f t="shared" si="4"/>
        <v>50604</v>
      </c>
      <c r="B385" s="457">
        <v>-5723.60376550816</v>
      </c>
      <c r="C385" s="581">
        <v>0</v>
      </c>
      <c r="D385" s="456">
        <v>-5723.6037655062973</v>
      </c>
      <c r="E385" s="350">
        <v>0</v>
      </c>
      <c r="F385" s="350"/>
      <c r="G385" s="349">
        <v>-5723.60376550816</v>
      </c>
      <c r="H385" s="351"/>
      <c r="I385" s="349">
        <v>-5723.6037655062973</v>
      </c>
      <c r="J385" s="349"/>
      <c r="K385" s="347">
        <v>-5457.2447789274156</v>
      </c>
      <c r="L385" s="350"/>
      <c r="M385" s="347">
        <v>-5457.2447789274156</v>
      </c>
      <c r="N385" s="352">
        <v>0</v>
      </c>
      <c r="O385" s="347">
        <v>-5457.2447789274156</v>
      </c>
      <c r="P385" s="456">
        <v>0</v>
      </c>
      <c r="Q385" s="358">
        <v>-9.9734260802009089E-5</v>
      </c>
      <c r="S385" s="352">
        <v>-55992.413998261094</v>
      </c>
      <c r="T385" s="358"/>
      <c r="W385" s="349"/>
      <c r="X385" s="528"/>
      <c r="Y385" s="358"/>
    </row>
    <row r="386" spans="1:25" x14ac:dyDescent="0.25">
      <c r="A386" s="348">
        <f t="shared" si="4"/>
        <v>50635</v>
      </c>
      <c r="B386" s="457">
        <v>-5728.7733901049942</v>
      </c>
      <c r="C386" s="581">
        <v>0</v>
      </c>
      <c r="D386" s="456">
        <v>-5728.7733901049942</v>
      </c>
      <c r="E386" s="350">
        <v>0</v>
      </c>
      <c r="F386" s="350"/>
      <c r="G386" s="349">
        <v>-5728.7733901049942</v>
      </c>
      <c r="H386" s="351"/>
      <c r="I386" s="349">
        <v>-5728.7733901049942</v>
      </c>
      <c r="J386" s="349"/>
      <c r="K386" s="347">
        <v>-5447.567966548726</v>
      </c>
      <c r="L386" s="350"/>
      <c r="M386" s="347">
        <v>-5447.567966548726</v>
      </c>
      <c r="N386" s="352">
        <v>0</v>
      </c>
      <c r="O386" s="347">
        <v>-5447.567966548726</v>
      </c>
      <c r="P386" s="456">
        <v>0</v>
      </c>
      <c r="Q386" s="358">
        <v>-9.8243085856486445E-5</v>
      </c>
      <c r="S386" s="352">
        <v>-57328.716197893023</v>
      </c>
      <c r="T386" s="358"/>
      <c r="W386" s="349"/>
      <c r="X386" s="528"/>
      <c r="Y386" s="358"/>
    </row>
    <row r="387" spans="1:25" x14ac:dyDescent="0.25">
      <c r="A387" s="348">
        <f t="shared" si="4"/>
        <v>50666</v>
      </c>
      <c r="B387" s="457">
        <v>-5733.9430147074163</v>
      </c>
      <c r="C387" s="581">
        <v>0</v>
      </c>
      <c r="D387" s="456">
        <v>-5733.9430147074163</v>
      </c>
      <c r="E387" s="350">
        <v>0</v>
      </c>
      <c r="F387" s="350"/>
      <c r="G387" s="349">
        <v>-5733.9430147074163</v>
      </c>
      <c r="H387" s="351"/>
      <c r="I387" s="349">
        <v>-5733.9430147074163</v>
      </c>
      <c r="J387" s="349"/>
      <c r="K387" s="347">
        <v>-5453.0547516662627</v>
      </c>
      <c r="L387" s="350"/>
      <c r="M387" s="347">
        <v>-5453.0547516662627</v>
      </c>
      <c r="N387" s="352">
        <v>0</v>
      </c>
      <c r="O387" s="347">
        <v>-5453.0547516662627</v>
      </c>
      <c r="P387" s="456">
        <v>0</v>
      </c>
      <c r="Q387" s="358">
        <v>-1.070407280328034E-4</v>
      </c>
      <c r="S387" s="352">
        <v>-58666.323701158166</v>
      </c>
      <c r="T387" s="358"/>
      <c r="W387" s="349"/>
      <c r="X387" s="528"/>
      <c r="Y387" s="358"/>
    </row>
    <row r="388" spans="1:25" x14ac:dyDescent="0.25">
      <c r="A388" s="348">
        <f t="shared" si="4"/>
        <v>50696</v>
      </c>
      <c r="B388" s="457">
        <v>-5739.1126393061131</v>
      </c>
      <c r="C388" s="581">
        <v>0</v>
      </c>
      <c r="D388" s="456">
        <v>-5739.1126393061131</v>
      </c>
      <c r="E388" s="350">
        <v>0</v>
      </c>
      <c r="F388" s="350"/>
      <c r="G388" s="349">
        <v>-5739.1126393061131</v>
      </c>
      <c r="H388" s="351"/>
      <c r="I388" s="349">
        <v>-5739.1126393061131</v>
      </c>
      <c r="J388" s="349"/>
      <c r="K388" s="347">
        <v>-5457.8074521385133</v>
      </c>
      <c r="L388" s="350"/>
      <c r="M388" s="347">
        <v>-5457.8074521385133</v>
      </c>
      <c r="N388" s="352">
        <v>0</v>
      </c>
      <c r="O388" s="347">
        <v>-5457.8074521385133</v>
      </c>
      <c r="P388" s="456">
        <v>0</v>
      </c>
      <c r="Q388" s="358">
        <v>-1.1409827482578017E-4</v>
      </c>
      <c r="S388" s="352">
        <v>-60005.056437626481</v>
      </c>
      <c r="T388" s="358"/>
      <c r="W388" s="349"/>
      <c r="X388" s="528"/>
      <c r="Y388" s="358"/>
    </row>
    <row r="389" spans="1:25" x14ac:dyDescent="0.25">
      <c r="A389" s="348">
        <f t="shared" si="4"/>
        <v>50727</v>
      </c>
      <c r="B389" s="457">
        <v>-5744.2822639029473</v>
      </c>
      <c r="C389" s="581">
        <v>0</v>
      </c>
      <c r="D389" s="456">
        <v>-5744.2822639029473</v>
      </c>
      <c r="E389" s="350">
        <v>0</v>
      </c>
      <c r="F389" s="350"/>
      <c r="G389" s="349">
        <v>-5744.2822639029473</v>
      </c>
      <c r="H389" s="351"/>
      <c r="I389" s="349">
        <v>-5744.2822639029473</v>
      </c>
      <c r="J389" s="349"/>
      <c r="K389" s="347">
        <v>-5494.0999801084399</v>
      </c>
      <c r="L389" s="350"/>
      <c r="M389" s="347">
        <v>-5494.0999801084399</v>
      </c>
      <c r="N389" s="352">
        <v>0</v>
      </c>
      <c r="O389" s="347">
        <v>-5494.0999801084399</v>
      </c>
      <c r="P389" s="456">
        <v>0</v>
      </c>
      <c r="Q389" s="358">
        <v>-1.3694370346684082E-4</v>
      </c>
      <c r="S389" s="352">
        <v>-61352.650505706668</v>
      </c>
      <c r="T389" s="358"/>
      <c r="W389" s="349"/>
      <c r="X389" s="528"/>
      <c r="Y389" s="358"/>
    </row>
    <row r="390" spans="1:25" x14ac:dyDescent="0.25">
      <c r="A390" s="348">
        <f t="shared" si="4"/>
        <v>50757</v>
      </c>
      <c r="B390" s="457">
        <v>-5749.4518885035068</v>
      </c>
      <c r="C390" s="581">
        <v>0</v>
      </c>
      <c r="D390" s="456">
        <v>-5749.4518885035068</v>
      </c>
      <c r="E390" s="350">
        <v>0</v>
      </c>
      <c r="F390" s="350"/>
      <c r="G390" s="349">
        <v>-5749.4518885035068</v>
      </c>
      <c r="H390" s="351"/>
      <c r="I390" s="349">
        <v>-5749.4518885035068</v>
      </c>
      <c r="J390" s="349"/>
      <c r="K390" s="347">
        <v>-5474.4645131696016</v>
      </c>
      <c r="L390" s="350"/>
      <c r="M390" s="347">
        <v>-5474.4645131696016</v>
      </c>
      <c r="N390" s="352">
        <v>0</v>
      </c>
      <c r="O390" s="347">
        <v>-5474.4645131696016</v>
      </c>
      <c r="P390" s="456">
        <v>0</v>
      </c>
      <c r="Q390" s="358">
        <v>-1.3252325076162919E-4</v>
      </c>
      <c r="S390" s="352">
        <v>-62695.387823715806</v>
      </c>
      <c r="T390" s="358"/>
      <c r="W390" s="349"/>
      <c r="X390" s="528"/>
      <c r="Y390" s="358"/>
    </row>
    <row r="391" spans="1:25" x14ac:dyDescent="0.25">
      <c r="A391" s="348">
        <f t="shared" si="4"/>
        <v>50788</v>
      </c>
      <c r="B391" s="457">
        <v>-4964.8536293376237</v>
      </c>
      <c r="C391" s="581">
        <v>0</v>
      </c>
      <c r="D391" s="456">
        <v>-4964.8536293376237</v>
      </c>
      <c r="E391" s="350">
        <v>0</v>
      </c>
      <c r="F391" s="350"/>
      <c r="G391" s="349">
        <v>-4964.8536293376237</v>
      </c>
      <c r="H391" s="351"/>
      <c r="I391" s="349">
        <v>-4964.8536293376237</v>
      </c>
      <c r="J391" s="349"/>
      <c r="K391" s="347">
        <v>-4714.1149572711438</v>
      </c>
      <c r="L391" s="350"/>
      <c r="M391" s="347">
        <v>-4714.1149572711438</v>
      </c>
      <c r="N391" s="352">
        <v>0</v>
      </c>
      <c r="O391" s="347">
        <v>-4714.1149572711438</v>
      </c>
      <c r="P391" s="456">
        <v>0</v>
      </c>
      <c r="Q391" s="358">
        <v>-1.3260428654549017E-4</v>
      </c>
      <c r="S391" s="352">
        <v>-64043.751691132784</v>
      </c>
      <c r="T391" s="358"/>
      <c r="W391" s="349"/>
      <c r="X391" s="528"/>
      <c r="Y391" s="358"/>
    </row>
    <row r="392" spans="1:25" x14ac:dyDescent="0.25">
      <c r="A392" s="348">
        <f t="shared" si="4"/>
        <v>50819</v>
      </c>
      <c r="B392" s="457">
        <v>-6537.57638880983</v>
      </c>
      <c r="C392" s="581">
        <v>0</v>
      </c>
      <c r="D392" s="456">
        <v>-6537.57638880983</v>
      </c>
      <c r="E392" s="350">
        <v>0</v>
      </c>
      <c r="F392" s="350"/>
      <c r="G392" s="349">
        <v>-6537.57638880983</v>
      </c>
      <c r="H392" s="351"/>
      <c r="I392" s="349">
        <v>-6537.57638880983</v>
      </c>
      <c r="J392" s="349"/>
      <c r="K392" s="347">
        <v>-6209.3911208286881</v>
      </c>
      <c r="L392" s="350"/>
      <c r="M392" s="347">
        <v>-6209.3911208286881</v>
      </c>
      <c r="N392" s="352">
        <v>0</v>
      </c>
      <c r="O392" s="347">
        <v>-6209.3911208286881</v>
      </c>
      <c r="P392" s="456">
        <v>0</v>
      </c>
      <c r="Q392" s="358">
        <v>-1.4930763187925855E-4</v>
      </c>
      <c r="S392" s="352">
        <v>-65420.906996175647</v>
      </c>
      <c r="T392" s="358"/>
      <c r="W392" s="349"/>
      <c r="X392" s="528"/>
      <c r="Y392" s="358"/>
    </row>
    <row r="393" spans="1:25" x14ac:dyDescent="0.25">
      <c r="A393" s="348">
        <f t="shared" si="4"/>
        <v>50848</v>
      </c>
      <c r="B393" s="457">
        <v>-7081.9424479100853</v>
      </c>
      <c r="C393" s="581">
        <v>0</v>
      </c>
      <c r="D393" s="456">
        <v>-7081.9424479100853</v>
      </c>
      <c r="E393" s="350">
        <v>0</v>
      </c>
      <c r="F393" s="350"/>
      <c r="G393" s="349">
        <v>-7081.9424479100853</v>
      </c>
      <c r="H393" s="351"/>
      <c r="I393" s="349">
        <v>-7081.9424479100853</v>
      </c>
      <c r="J393" s="349"/>
      <c r="K393" s="347">
        <v>-6732.8348119333386</v>
      </c>
      <c r="L393" s="350"/>
      <c r="M393" s="347">
        <v>-6732.8348119333386</v>
      </c>
      <c r="N393" s="352">
        <v>0</v>
      </c>
      <c r="O393" s="347">
        <v>-6732.8348119333386</v>
      </c>
      <c r="P393" s="456">
        <v>0</v>
      </c>
      <c r="Q393" s="358">
        <v>-1.3393282338536316E-4</v>
      </c>
      <c r="S393" s="352">
        <v>-66818.668720424175</v>
      </c>
      <c r="T393" s="358"/>
      <c r="W393" s="349"/>
      <c r="X393" s="528"/>
      <c r="Y393" s="358"/>
    </row>
    <row r="394" spans="1:25" x14ac:dyDescent="0.25">
      <c r="A394" s="348">
        <f t="shared" si="4"/>
        <v>50879</v>
      </c>
      <c r="B394" s="457">
        <v>-7194.0951940454543</v>
      </c>
      <c r="C394" s="581">
        <v>0</v>
      </c>
      <c r="D394" s="456">
        <v>-7194.0951940454543</v>
      </c>
      <c r="E394" s="350">
        <v>0</v>
      </c>
      <c r="F394" s="350"/>
      <c r="G394" s="349">
        <v>-7194.0951940454543</v>
      </c>
      <c r="H394" s="351"/>
      <c r="I394" s="349">
        <v>-7194.0951940454543</v>
      </c>
      <c r="J394" s="349"/>
      <c r="K394" s="347">
        <v>-6865.6306024473161</v>
      </c>
      <c r="L394" s="350"/>
      <c r="M394" s="347">
        <v>-6865.6306024473161</v>
      </c>
      <c r="N394" s="352">
        <v>0</v>
      </c>
      <c r="O394" s="347">
        <v>-6865.6306024473161</v>
      </c>
      <c r="P394" s="456">
        <v>0</v>
      </c>
      <c r="Q394" s="358">
        <v>-1.3182318284243877E-4</v>
      </c>
      <c r="S394" s="352">
        <v>-68236.526573747396</v>
      </c>
      <c r="T394" s="358"/>
      <c r="W394" s="349"/>
      <c r="X394" s="528"/>
      <c r="Y394" s="358"/>
    </row>
    <row r="395" spans="1:25" x14ac:dyDescent="0.25">
      <c r="A395" s="348">
        <f t="shared" si="4"/>
        <v>50909</v>
      </c>
      <c r="B395" s="457">
        <v>-7200.3955134563148</v>
      </c>
      <c r="C395" s="581">
        <v>0</v>
      </c>
      <c r="D395" s="456">
        <v>-7200.3955134563148</v>
      </c>
      <c r="E395" s="350">
        <v>0</v>
      </c>
      <c r="F395" s="350"/>
      <c r="G395" s="349">
        <v>-7200.3955134563148</v>
      </c>
      <c r="H395" s="351"/>
      <c r="I395" s="349">
        <v>-7200.3955134563148</v>
      </c>
      <c r="J395" s="349"/>
      <c r="K395" s="347">
        <v>-6886.5677052736282</v>
      </c>
      <c r="L395" s="350"/>
      <c r="M395" s="347">
        <v>-6886.5677052736282</v>
      </c>
      <c r="N395" s="352">
        <v>0</v>
      </c>
      <c r="O395" s="347">
        <v>-6886.5677052736282</v>
      </c>
      <c r="P395" s="456">
        <v>0</v>
      </c>
      <c r="Q395" s="358">
        <v>-1.1553925603280391E-4</v>
      </c>
      <c r="S395" s="352">
        <v>-69658.643933579326</v>
      </c>
      <c r="T395" s="358"/>
      <c r="W395" s="349"/>
      <c r="X395" s="528"/>
      <c r="Y395" s="358"/>
    </row>
    <row r="396" spans="1:25" x14ac:dyDescent="0.25">
      <c r="A396" s="348">
        <f t="shared" si="4"/>
        <v>50940</v>
      </c>
      <c r="B396" s="457">
        <v>-7206.6958328597248</v>
      </c>
      <c r="C396" s="581">
        <v>0</v>
      </c>
      <c r="D396" s="456">
        <v>-7206.6958328597248</v>
      </c>
      <c r="E396" s="350">
        <v>0</v>
      </c>
      <c r="F396" s="350"/>
      <c r="G396" s="349">
        <v>-7206.6958328597248</v>
      </c>
      <c r="H396" s="351"/>
      <c r="I396" s="349">
        <v>-7206.6958328597248</v>
      </c>
      <c r="J396" s="349"/>
      <c r="K396" s="347">
        <v>-6888.2699468135834</v>
      </c>
      <c r="L396" s="350"/>
      <c r="M396" s="347">
        <v>-6888.2699468135834</v>
      </c>
      <c r="N396" s="352">
        <v>0</v>
      </c>
      <c r="O396" s="347">
        <v>-6888.2699468135834</v>
      </c>
      <c r="P396" s="456">
        <v>0</v>
      </c>
      <c r="Q396" s="358">
        <v>-1.1056150797927877E-4</v>
      </c>
      <c r="S396" s="352">
        <v>-71081.04858712852</v>
      </c>
      <c r="T396" s="358"/>
      <c r="W396" s="349"/>
      <c r="X396" s="528"/>
      <c r="Y396" s="358"/>
    </row>
    <row r="397" spans="1:25" x14ac:dyDescent="0.25">
      <c r="A397" s="348">
        <f t="shared" si="4"/>
        <v>50970</v>
      </c>
      <c r="B397" s="457">
        <v>-7212.9961522705853</v>
      </c>
      <c r="C397" s="581">
        <v>0</v>
      </c>
      <c r="D397" s="456">
        <v>-7212.9961522705853</v>
      </c>
      <c r="E397" s="350">
        <v>0</v>
      </c>
      <c r="F397" s="350"/>
      <c r="G397" s="349">
        <v>-7212.9961522705853</v>
      </c>
      <c r="H397" s="351"/>
      <c r="I397" s="349">
        <v>-7212.9961522705853</v>
      </c>
      <c r="J397" s="349"/>
      <c r="K397" s="347">
        <v>-6877.3254063464701</v>
      </c>
      <c r="L397" s="350"/>
      <c r="M397" s="347">
        <v>-6877.3254063464701</v>
      </c>
      <c r="N397" s="352">
        <v>0</v>
      </c>
      <c r="O397" s="347">
        <v>-6877.3254063483328</v>
      </c>
      <c r="P397" s="456">
        <v>0</v>
      </c>
      <c r="Q397" s="358">
        <v>-1.035901911485837E-4</v>
      </c>
      <c r="S397" s="352">
        <v>-72501.129214569926</v>
      </c>
      <c r="T397" s="358"/>
      <c r="W397" s="349"/>
      <c r="X397" s="528"/>
      <c r="Y397" s="358"/>
    </row>
    <row r="398" spans="1:25" x14ac:dyDescent="0.25">
      <c r="A398" s="348">
        <f t="shared" si="4"/>
        <v>51001</v>
      </c>
      <c r="B398" s="457">
        <v>-7219.4411587212235</v>
      </c>
      <c r="C398" s="581">
        <v>0</v>
      </c>
      <c r="D398" s="456">
        <v>-7219.4411587212235</v>
      </c>
      <c r="E398" s="350">
        <v>0</v>
      </c>
      <c r="F398" s="350"/>
      <c r="G398" s="349">
        <v>-7219.4411587212235</v>
      </c>
      <c r="H398" s="351"/>
      <c r="I398" s="349">
        <v>-7219.4411587212235</v>
      </c>
      <c r="J398" s="349"/>
      <c r="K398" s="347">
        <v>-6865.06407472305</v>
      </c>
      <c r="L398" s="350"/>
      <c r="M398" s="347">
        <v>-6865.06407472305</v>
      </c>
      <c r="N398" s="352">
        <v>0</v>
      </c>
      <c r="O398" s="347">
        <v>-6865.06407472305</v>
      </c>
      <c r="P398" s="456">
        <v>0</v>
      </c>
      <c r="Q398" s="358">
        <v>-1.0202429945338487E-4</v>
      </c>
      <c r="S398" s="352">
        <v>-73918.625322714448</v>
      </c>
      <c r="T398" s="358"/>
      <c r="W398" s="349"/>
      <c r="X398" s="528"/>
      <c r="Y398" s="358"/>
    </row>
    <row r="399" spans="1:25" x14ac:dyDescent="0.25">
      <c r="A399" s="348">
        <f t="shared" si="4"/>
        <v>51032</v>
      </c>
      <c r="B399" s="457">
        <v>-7225.8861651644111</v>
      </c>
      <c r="C399" s="581">
        <v>0</v>
      </c>
      <c r="D399" s="456">
        <v>-7225.8861651644111</v>
      </c>
      <c r="E399" s="350">
        <v>0</v>
      </c>
      <c r="F399" s="350"/>
      <c r="G399" s="349">
        <v>-7225.8861651644111</v>
      </c>
      <c r="H399" s="351"/>
      <c r="I399" s="349">
        <v>-7225.8861651644111</v>
      </c>
      <c r="J399" s="349"/>
      <c r="K399" s="347">
        <v>-6871.9121879804879</v>
      </c>
      <c r="L399" s="350"/>
      <c r="M399" s="347">
        <v>-6871.9121879804879</v>
      </c>
      <c r="N399" s="352">
        <v>0</v>
      </c>
      <c r="O399" s="347">
        <v>-6871.9121879804879</v>
      </c>
      <c r="P399" s="456">
        <v>0</v>
      </c>
      <c r="Q399" s="358">
        <v>-1.1110378607703808E-4</v>
      </c>
      <c r="S399" s="352">
        <v>-75337.482759043574</v>
      </c>
      <c r="T399" s="358"/>
      <c r="W399" s="349"/>
      <c r="X399" s="528"/>
      <c r="Y399" s="358"/>
    </row>
    <row r="400" spans="1:25" x14ac:dyDescent="0.25">
      <c r="A400" s="348">
        <f t="shared" si="4"/>
        <v>51062</v>
      </c>
      <c r="B400" s="457">
        <v>-7232.3311716094613</v>
      </c>
      <c r="C400" s="581">
        <v>0</v>
      </c>
      <c r="D400" s="456">
        <v>-7232.3311716094613</v>
      </c>
      <c r="E400" s="350">
        <v>0</v>
      </c>
      <c r="F400" s="350"/>
      <c r="G400" s="349">
        <v>-7232.3311716094613</v>
      </c>
      <c r="H400" s="351"/>
      <c r="I400" s="349">
        <v>-7232.3311716094613</v>
      </c>
      <c r="J400" s="349"/>
      <c r="K400" s="347">
        <v>-6877.8352065086365</v>
      </c>
      <c r="L400" s="350"/>
      <c r="M400" s="347">
        <v>-6877.8352065086365</v>
      </c>
      <c r="N400" s="352">
        <v>0</v>
      </c>
      <c r="O400" s="347">
        <v>-6877.8352065086365</v>
      </c>
      <c r="P400" s="456">
        <v>0</v>
      </c>
      <c r="Q400" s="358">
        <v>-1.1839410054292898E-4</v>
      </c>
      <c r="S400" s="352">
        <v>-76757.510513409972</v>
      </c>
      <c r="T400" s="358"/>
      <c r="W400" s="349"/>
      <c r="X400" s="528"/>
      <c r="Y400" s="358"/>
    </row>
    <row r="401" spans="1:25" x14ac:dyDescent="0.25">
      <c r="A401" s="348">
        <f t="shared" si="4"/>
        <v>51093</v>
      </c>
      <c r="B401" s="457">
        <v>-7238.7761780582368</v>
      </c>
      <c r="C401" s="581">
        <v>0</v>
      </c>
      <c r="D401" s="456">
        <v>-7238.7761780582368</v>
      </c>
      <c r="E401" s="350">
        <v>0</v>
      </c>
      <c r="F401" s="350"/>
      <c r="G401" s="349">
        <v>-7238.7761780582368</v>
      </c>
      <c r="H401" s="351"/>
      <c r="I401" s="349">
        <v>-7238.7761780582368</v>
      </c>
      <c r="J401" s="349"/>
      <c r="K401" s="347">
        <v>-6923.5037953816354</v>
      </c>
      <c r="L401" s="350"/>
      <c r="M401" s="347">
        <v>-6923.5037953816354</v>
      </c>
      <c r="N401" s="352">
        <v>0</v>
      </c>
      <c r="O401" s="347">
        <v>-6923.5037953816354</v>
      </c>
      <c r="P401" s="456">
        <v>0</v>
      </c>
      <c r="Q401" s="358">
        <v>-1.420710069559572E-4</v>
      </c>
      <c r="S401" s="352">
        <v>-78186.914328694344</v>
      </c>
      <c r="T401" s="358"/>
      <c r="W401" s="349"/>
      <c r="X401" s="528"/>
      <c r="Y401" s="358"/>
    </row>
    <row r="402" spans="1:25" x14ac:dyDescent="0.25">
      <c r="A402" s="348">
        <f t="shared" si="4"/>
        <v>51123</v>
      </c>
      <c r="B402" s="457">
        <v>-7245.221184508875</v>
      </c>
      <c r="C402" s="581">
        <v>0</v>
      </c>
      <c r="D402" s="456">
        <v>-7245.221184508875</v>
      </c>
      <c r="E402" s="350">
        <v>0</v>
      </c>
      <c r="F402" s="350"/>
      <c r="G402" s="349">
        <v>-7245.221184508875</v>
      </c>
      <c r="H402" s="351"/>
      <c r="I402" s="349">
        <v>-7245.221184508875</v>
      </c>
      <c r="J402" s="349"/>
      <c r="K402" s="347">
        <v>-6898.693481368944</v>
      </c>
      <c r="L402" s="350"/>
      <c r="M402" s="347">
        <v>-6898.693481368944</v>
      </c>
      <c r="N402" s="352">
        <v>0</v>
      </c>
      <c r="O402" s="347">
        <v>-6898.693481368944</v>
      </c>
      <c r="P402" s="456">
        <v>0</v>
      </c>
      <c r="Q402" s="358">
        <v>-1.3757182171936222E-4</v>
      </c>
      <c r="S402" s="352">
        <v>-79611.14329688251</v>
      </c>
      <c r="T402" s="358"/>
      <c r="W402" s="349"/>
      <c r="X402" s="528"/>
      <c r="Y402" s="358"/>
    </row>
    <row r="403" spans="1:25" x14ac:dyDescent="0.25">
      <c r="A403" s="348">
        <f t="shared" si="4"/>
        <v>51154</v>
      </c>
      <c r="B403" s="457">
        <v>-6153.5806194562465</v>
      </c>
      <c r="C403" s="581">
        <v>0</v>
      </c>
      <c r="D403" s="456">
        <v>-6153.5806194562465</v>
      </c>
      <c r="E403" s="350">
        <v>0</v>
      </c>
      <c r="F403" s="350"/>
      <c r="G403" s="349">
        <v>-6153.5806194562465</v>
      </c>
      <c r="H403" s="351"/>
      <c r="I403" s="349">
        <v>-6153.5806194562465</v>
      </c>
      <c r="J403" s="349"/>
      <c r="K403" s="347">
        <v>-5842.8079868331552</v>
      </c>
      <c r="L403" s="350"/>
      <c r="M403" s="347">
        <v>-5842.8079868331552</v>
      </c>
      <c r="N403" s="352">
        <v>0</v>
      </c>
      <c r="O403" s="347">
        <v>-5842.8079868331552</v>
      </c>
      <c r="P403" s="456">
        <v>0</v>
      </c>
      <c r="Q403" s="358">
        <v>-1.0749341933613543E-4</v>
      </c>
      <c r="S403" s="352">
        <v>-80739.836326450109</v>
      </c>
      <c r="T403" s="358"/>
      <c r="W403" s="349"/>
      <c r="X403" s="528"/>
      <c r="Y403" s="358"/>
    </row>
    <row r="404" spans="1:25" x14ac:dyDescent="0.25">
      <c r="A404" s="348">
        <f t="shared" si="4"/>
        <v>51185</v>
      </c>
      <c r="B404" s="457">
        <v>-7443.2498637028039</v>
      </c>
      <c r="C404" s="581">
        <v>0</v>
      </c>
      <c r="D404" s="456">
        <v>-7443.2498637028039</v>
      </c>
      <c r="E404" s="350">
        <v>0</v>
      </c>
      <c r="F404" s="350"/>
      <c r="G404" s="349">
        <v>-7443.2498637028039</v>
      </c>
      <c r="H404" s="351"/>
      <c r="I404" s="349">
        <v>-7443.2498637028039</v>
      </c>
      <c r="J404" s="349"/>
      <c r="K404" s="347">
        <v>-7069.599935060367</v>
      </c>
      <c r="L404" s="350"/>
      <c r="M404" s="347">
        <v>-7069.599935060367</v>
      </c>
      <c r="N404" s="352">
        <v>0</v>
      </c>
      <c r="O404" s="347">
        <v>-7069.599935060367</v>
      </c>
      <c r="P404" s="456">
        <v>0</v>
      </c>
      <c r="Q404" s="358">
        <v>-6.7317552148837834E-5</v>
      </c>
      <c r="S404" s="352">
        <v>-81600.045140683651</v>
      </c>
      <c r="T404" s="358"/>
      <c r="W404" s="349"/>
      <c r="X404" s="528"/>
      <c r="Y404" s="358"/>
    </row>
    <row r="405" spans="1:25" x14ac:dyDescent="0.25">
      <c r="A405" s="348">
        <f t="shared" si="4"/>
        <v>51214</v>
      </c>
      <c r="B405" s="457">
        <v>-7695.7493225876242</v>
      </c>
      <c r="C405" s="581">
        <v>0</v>
      </c>
      <c r="D405" s="456">
        <v>-7695.7493225876242</v>
      </c>
      <c r="E405" s="350">
        <v>0</v>
      </c>
      <c r="F405" s="350"/>
      <c r="G405" s="349">
        <v>-7695.7493225876242</v>
      </c>
      <c r="H405" s="351"/>
      <c r="I405" s="349">
        <v>-7695.7493225876242</v>
      </c>
      <c r="J405" s="349"/>
      <c r="K405" s="347">
        <v>-7316.3837921768427</v>
      </c>
      <c r="L405" s="350"/>
      <c r="M405" s="347">
        <v>-7316.3837921768427</v>
      </c>
      <c r="N405" s="352">
        <v>0</v>
      </c>
      <c r="O405" s="347">
        <v>-7316.3837921768427</v>
      </c>
      <c r="P405" s="456">
        <v>0</v>
      </c>
      <c r="Q405" s="358">
        <v>-5.0011092334489859E-5</v>
      </c>
      <c r="S405" s="352">
        <v>-82183.594120889902</v>
      </c>
      <c r="T405" s="358"/>
      <c r="W405" s="349"/>
      <c r="X405" s="528"/>
      <c r="Y405" s="358"/>
    </row>
    <row r="406" spans="1:25" x14ac:dyDescent="0.25">
      <c r="A406" s="348">
        <f t="shared" si="4"/>
        <v>51245</v>
      </c>
      <c r="B406" s="457">
        <v>-7513.5069914143533</v>
      </c>
      <c r="C406" s="581">
        <v>0</v>
      </c>
      <c r="D406" s="456">
        <v>-7513.5069914143533</v>
      </c>
      <c r="E406" s="350">
        <v>0</v>
      </c>
      <c r="F406" s="350"/>
      <c r="G406" s="349">
        <v>-7513.5069914143533</v>
      </c>
      <c r="H406" s="351"/>
      <c r="I406" s="349">
        <v>-7513.5069914143533</v>
      </c>
      <c r="J406" s="349"/>
      <c r="K406" s="347">
        <v>-7170.4588472303003</v>
      </c>
      <c r="L406" s="350"/>
      <c r="M406" s="347">
        <v>-7170.4588472303003</v>
      </c>
      <c r="N406" s="352">
        <v>0</v>
      </c>
      <c r="O406" s="347">
        <v>-7170.4588472303003</v>
      </c>
      <c r="P406" s="456">
        <v>0</v>
      </c>
      <c r="Q406" s="358">
        <v>-2.1565531059808407E-5</v>
      </c>
      <c r="S406" s="352">
        <v>-82488.422365695238</v>
      </c>
      <c r="T406" s="358"/>
      <c r="W406" s="349"/>
      <c r="X406" s="528"/>
      <c r="Y406" s="358"/>
    </row>
    <row r="407" spans="1:25" x14ac:dyDescent="0.25">
      <c r="A407" s="348">
        <f t="shared" si="4"/>
        <v>51275</v>
      </c>
      <c r="B407" s="457">
        <v>-7520.0003987401724</v>
      </c>
      <c r="C407" s="581">
        <v>0</v>
      </c>
      <c r="D407" s="456">
        <v>-7520.0003987401724</v>
      </c>
      <c r="E407" s="350">
        <v>0</v>
      </c>
      <c r="F407" s="350"/>
      <c r="G407" s="349">
        <v>-7520.0003987401724</v>
      </c>
      <c r="H407" s="351"/>
      <c r="I407" s="349">
        <v>-7520.0003987401724</v>
      </c>
      <c r="J407" s="349"/>
      <c r="K407" s="347">
        <v>-7192.2426751181483</v>
      </c>
      <c r="L407" s="350"/>
      <c r="M407" s="347">
        <v>-7192.2426751181483</v>
      </c>
      <c r="N407" s="352">
        <v>0</v>
      </c>
      <c r="O407" s="347">
        <v>-7192.2426751181483</v>
      </c>
      <c r="P407" s="456">
        <v>0</v>
      </c>
      <c r="Q407" s="358">
        <v>-1.8959332037438159E-5</v>
      </c>
      <c r="S407" s="352">
        <v>-82794.097335517406</v>
      </c>
      <c r="T407" s="358"/>
      <c r="W407" s="349"/>
      <c r="X407" s="528"/>
      <c r="Y407" s="358"/>
    </row>
    <row r="408" spans="1:25" x14ac:dyDescent="0.25">
      <c r="A408" s="348">
        <f t="shared" si="4"/>
        <v>51306</v>
      </c>
      <c r="B408" s="457">
        <v>-7526.4938060678542</v>
      </c>
      <c r="C408" s="581">
        <v>0</v>
      </c>
      <c r="D408" s="456">
        <v>-7526.4938060678542</v>
      </c>
      <c r="E408" s="350">
        <v>0</v>
      </c>
      <c r="F408" s="350"/>
      <c r="G408" s="349">
        <v>-7526.4938060678542</v>
      </c>
      <c r="H408" s="351"/>
      <c r="I408" s="349">
        <v>-7526.4938060678542</v>
      </c>
      <c r="J408" s="349"/>
      <c r="K408" s="347">
        <v>-7193.9377339668572</v>
      </c>
      <c r="L408" s="350"/>
      <c r="M408" s="347">
        <v>-7193.9377339668572</v>
      </c>
      <c r="N408" s="352">
        <v>0</v>
      </c>
      <c r="O408" s="347">
        <v>-7193.9377339668572</v>
      </c>
      <c r="P408" s="456">
        <v>0</v>
      </c>
      <c r="Q408" s="358">
        <v>-1.8195160001788224E-5</v>
      </c>
      <c r="S408" s="352">
        <v>-83099.765122711658</v>
      </c>
      <c r="T408" s="358"/>
      <c r="W408" s="349"/>
      <c r="X408" s="528"/>
      <c r="Y408" s="358"/>
    </row>
    <row r="409" spans="1:25" x14ac:dyDescent="0.25">
      <c r="A409" s="348">
        <f t="shared" si="4"/>
        <v>51336</v>
      </c>
      <c r="B409" s="457">
        <v>-7532.9872133955359</v>
      </c>
      <c r="C409" s="581">
        <v>0</v>
      </c>
      <c r="D409" s="456">
        <v>-7532.9872133955359</v>
      </c>
      <c r="E409" s="350">
        <v>0</v>
      </c>
      <c r="F409" s="350"/>
      <c r="G409" s="349">
        <v>-7532.9872133955359</v>
      </c>
      <c r="H409" s="351"/>
      <c r="I409" s="349">
        <v>-7532.9872133955359</v>
      </c>
      <c r="J409" s="349"/>
      <c r="K409" s="347">
        <v>-7182.4250636920333</v>
      </c>
      <c r="L409" s="350"/>
      <c r="M409" s="347">
        <v>-7182.4250636920333</v>
      </c>
      <c r="N409" s="352">
        <v>0</v>
      </c>
      <c r="O409" s="347">
        <v>-7182.4250636920333</v>
      </c>
      <c r="P409" s="456">
        <v>0</v>
      </c>
      <c r="Q409" s="358">
        <v>-1.7113750541142281E-5</v>
      </c>
      <c r="S409" s="352">
        <v>-83404.864780038595</v>
      </c>
      <c r="T409" s="358"/>
      <c r="W409" s="349"/>
      <c r="X409" s="528"/>
      <c r="Y409" s="358"/>
    </row>
    <row r="410" spans="1:25" x14ac:dyDescent="0.25">
      <c r="A410" s="348">
        <f t="shared" si="4"/>
        <v>51367</v>
      </c>
      <c r="B410" s="457">
        <v>-7539.6467349324375</v>
      </c>
      <c r="C410" s="581">
        <v>0</v>
      </c>
      <c r="D410" s="456">
        <v>-7539.6467349324375</v>
      </c>
      <c r="E410" s="350">
        <v>0</v>
      </c>
      <c r="F410" s="350"/>
      <c r="G410" s="349">
        <v>-7539.6467349324375</v>
      </c>
      <c r="H410" s="351"/>
      <c r="I410" s="349">
        <v>-7539.6467349324375</v>
      </c>
      <c r="J410" s="349"/>
      <c r="K410" s="347">
        <v>-7169.55188055709</v>
      </c>
      <c r="L410" s="350"/>
      <c r="M410" s="347">
        <v>-7169.55188055709</v>
      </c>
      <c r="N410" s="352">
        <v>0</v>
      </c>
      <c r="O410" s="347">
        <v>-7169.55188055709</v>
      </c>
      <c r="P410" s="456">
        <v>0</v>
      </c>
      <c r="Q410" s="358">
        <v>-1.6903072957985543E-5</v>
      </c>
      <c r="S410" s="352">
        <v>-83709.352585881948</v>
      </c>
      <c r="T410" s="358"/>
      <c r="W410" s="349"/>
      <c r="X410" s="528"/>
      <c r="Y410" s="358"/>
    </row>
    <row r="411" spans="1:25" x14ac:dyDescent="0.25">
      <c r="A411" s="348">
        <f t="shared" si="4"/>
        <v>51398</v>
      </c>
      <c r="B411" s="457">
        <v>-7546.3062564749271</v>
      </c>
      <c r="C411" s="581">
        <v>0</v>
      </c>
      <c r="D411" s="456">
        <v>-7546.3062564749271</v>
      </c>
      <c r="E411" s="350">
        <v>0</v>
      </c>
      <c r="F411" s="350"/>
      <c r="G411" s="349">
        <v>-7546.3062564749271</v>
      </c>
      <c r="H411" s="351"/>
      <c r="I411" s="349">
        <v>-7546.3062564749271</v>
      </c>
      <c r="J411" s="349"/>
      <c r="K411" s="347">
        <v>-7176.6358828209341</v>
      </c>
      <c r="L411" s="350"/>
      <c r="M411" s="347">
        <v>-7176.6358828209341</v>
      </c>
      <c r="N411" s="352">
        <v>0</v>
      </c>
      <c r="O411" s="347">
        <v>-7176.6358828209341</v>
      </c>
      <c r="P411" s="456">
        <v>0</v>
      </c>
      <c r="Q411" s="358">
        <v>-1.8419925898793821E-5</v>
      </c>
      <c r="S411" s="352">
        <v>-84014.076280713081</v>
      </c>
      <c r="T411" s="358"/>
      <c r="W411" s="349"/>
      <c r="X411" s="528"/>
      <c r="Y411" s="358"/>
    </row>
    <row r="412" spans="1:25" x14ac:dyDescent="0.25">
      <c r="A412" s="348">
        <f t="shared" si="4"/>
        <v>51428</v>
      </c>
      <c r="B412" s="457">
        <v>-7552.965778015554</v>
      </c>
      <c r="C412" s="581">
        <v>0</v>
      </c>
      <c r="D412" s="456">
        <v>-7552.965778015554</v>
      </c>
      <c r="E412" s="350">
        <v>0</v>
      </c>
      <c r="F412" s="350"/>
      <c r="G412" s="349">
        <v>-7552.965778015554</v>
      </c>
      <c r="H412" s="351"/>
      <c r="I412" s="349">
        <v>-7552.965778015554</v>
      </c>
      <c r="J412" s="349"/>
      <c r="K412" s="347">
        <v>-7182.7537634763867</v>
      </c>
      <c r="L412" s="350"/>
      <c r="M412" s="347">
        <v>-7182.7537634763867</v>
      </c>
      <c r="N412" s="352">
        <v>0</v>
      </c>
      <c r="O412" s="347">
        <v>-7182.7537634763867</v>
      </c>
      <c r="P412" s="456">
        <v>0</v>
      </c>
      <c r="Q412" s="358">
        <v>-1.9614139637802452E-5</v>
      </c>
      <c r="S412" s="352">
        <v>-84318.994837701321</v>
      </c>
      <c r="T412" s="358"/>
      <c r="W412" s="349"/>
      <c r="X412" s="528"/>
      <c r="Y412" s="358"/>
    </row>
    <row r="413" spans="1:25" x14ac:dyDescent="0.25">
      <c r="A413" s="348">
        <f t="shared" si="4"/>
        <v>51459</v>
      </c>
      <c r="B413" s="457">
        <v>-7559.6252995561808</v>
      </c>
      <c r="C413" s="581">
        <v>0</v>
      </c>
      <c r="D413" s="456">
        <v>-7559.6252995561808</v>
      </c>
      <c r="E413" s="350">
        <v>0</v>
      </c>
      <c r="F413" s="350"/>
      <c r="G413" s="349">
        <v>-7559.6252995561808</v>
      </c>
      <c r="H413" s="351"/>
      <c r="I413" s="349">
        <v>-7559.6252995561808</v>
      </c>
      <c r="J413" s="349"/>
      <c r="K413" s="347">
        <v>-7230.3788880482316</v>
      </c>
      <c r="L413" s="350"/>
      <c r="M413" s="347">
        <v>-7230.3788880482316</v>
      </c>
      <c r="N413" s="352">
        <v>0</v>
      </c>
      <c r="O413" s="347">
        <v>-7230.3788880482316</v>
      </c>
      <c r="P413" s="456">
        <v>0</v>
      </c>
      <c r="Q413" s="358">
        <v>-2.3409186437950424E-5</v>
      </c>
      <c r="S413" s="352">
        <v>-84625.869930356741</v>
      </c>
      <c r="T413" s="358"/>
      <c r="W413" s="349"/>
      <c r="X413" s="528"/>
      <c r="Y413" s="358"/>
    </row>
    <row r="414" spans="1:25" x14ac:dyDescent="0.25">
      <c r="A414" s="348">
        <f t="shared" si="4"/>
        <v>51489</v>
      </c>
      <c r="B414" s="457">
        <v>-7566.2848210986704</v>
      </c>
      <c r="C414" s="581">
        <v>0</v>
      </c>
      <c r="D414" s="456">
        <v>-7566.2848210986704</v>
      </c>
      <c r="E414" s="350">
        <v>0</v>
      </c>
      <c r="F414" s="350"/>
      <c r="G414" s="349">
        <v>-7566.2848210986704</v>
      </c>
      <c r="H414" s="351"/>
      <c r="I414" s="349">
        <v>-7566.2848210986704</v>
      </c>
      <c r="J414" s="349"/>
      <c r="K414" s="347">
        <v>-7204.4011416938156</v>
      </c>
      <c r="L414" s="350"/>
      <c r="M414" s="347">
        <v>-7204.4011416938156</v>
      </c>
      <c r="N414" s="352">
        <v>0</v>
      </c>
      <c r="O414" s="347">
        <v>-7204.4011416938156</v>
      </c>
      <c r="P414" s="456">
        <v>0</v>
      </c>
      <c r="Q414" s="358">
        <v>-2.2613464807808015E-5</v>
      </c>
      <c r="S414" s="352">
        <v>-84931.577590674162</v>
      </c>
      <c r="T414" s="358"/>
      <c r="W414" s="349"/>
      <c r="X414" s="528"/>
      <c r="Y414" s="358"/>
    </row>
    <row r="415" spans="1:25" x14ac:dyDescent="0.25">
      <c r="A415" s="348">
        <f t="shared" si="4"/>
        <v>51520</v>
      </c>
      <c r="B415" s="457">
        <v>-6348.1950766574591</v>
      </c>
      <c r="C415" s="581">
        <v>0</v>
      </c>
      <c r="D415" s="456">
        <v>-6348.1950766574591</v>
      </c>
      <c r="E415" s="350">
        <v>0</v>
      </c>
      <c r="F415" s="350"/>
      <c r="G415" s="349">
        <v>-6348.1950766574591</v>
      </c>
      <c r="H415" s="351"/>
      <c r="I415" s="349">
        <v>-6348.1950766574591</v>
      </c>
      <c r="J415" s="349"/>
      <c r="K415" s="347">
        <v>-6027.5938822682947</v>
      </c>
      <c r="L415" s="350"/>
      <c r="M415" s="347">
        <v>-6027.5938822682947</v>
      </c>
      <c r="N415" s="352">
        <v>0</v>
      </c>
      <c r="O415" s="347">
        <v>-6027.5938822682947</v>
      </c>
      <c r="P415" s="456">
        <v>0</v>
      </c>
      <c r="Q415" s="358">
        <v>-1.1870659498258718E-5</v>
      </c>
      <c r="S415" s="352">
        <v>-85116.363486111164</v>
      </c>
      <c r="T415" s="358"/>
      <c r="W415" s="349"/>
      <c r="X415" s="528"/>
      <c r="Y415" s="358"/>
    </row>
    <row r="416" spans="1:25" x14ac:dyDescent="0.25">
      <c r="A416" s="348">
        <f t="shared" si="4"/>
        <v>51551</v>
      </c>
      <c r="B416" s="457">
        <v>-7642.2242489065975</v>
      </c>
      <c r="C416" s="581">
        <v>0</v>
      </c>
      <c r="D416" s="456">
        <v>-7642.2242489065975</v>
      </c>
      <c r="E416" s="350">
        <v>0</v>
      </c>
      <c r="F416" s="350"/>
      <c r="G416" s="349">
        <v>-7642.2242489065975</v>
      </c>
      <c r="H416" s="351"/>
      <c r="I416" s="349">
        <v>-7642.2242489065975</v>
      </c>
      <c r="J416" s="349"/>
      <c r="K416" s="347">
        <v>-7258.5858385935426</v>
      </c>
      <c r="L416" s="350"/>
      <c r="M416" s="347">
        <v>-7258.5858385935426</v>
      </c>
      <c r="N416" s="352">
        <v>0</v>
      </c>
      <c r="O416" s="347">
        <v>-7258.5858385935426</v>
      </c>
      <c r="P416" s="456">
        <v>0</v>
      </c>
      <c r="Q416" s="358">
        <v>-1.1877493593326349E-5</v>
      </c>
      <c r="S416" s="352">
        <v>-85305.349389642477</v>
      </c>
      <c r="T416" s="358"/>
      <c r="W416" s="349"/>
      <c r="X416" s="528"/>
      <c r="Y416" s="358"/>
    </row>
    <row r="417" spans="1:25" x14ac:dyDescent="0.25">
      <c r="A417" s="348">
        <f t="shared" si="4"/>
        <v>51580</v>
      </c>
      <c r="B417" s="457">
        <v>-7908.6758567411453</v>
      </c>
      <c r="C417" s="581">
        <v>0</v>
      </c>
      <c r="D417" s="456">
        <v>-7908.6758567411453</v>
      </c>
      <c r="E417" s="350">
        <v>0</v>
      </c>
      <c r="F417" s="350"/>
      <c r="G417" s="349">
        <v>-7908.6758567411453</v>
      </c>
      <c r="H417" s="351"/>
      <c r="I417" s="349">
        <v>-7908.6758567411453</v>
      </c>
      <c r="J417" s="349"/>
      <c r="K417" s="347">
        <v>-7518.8140141237527</v>
      </c>
      <c r="L417" s="350"/>
      <c r="M417" s="347">
        <v>-7518.8140141237527</v>
      </c>
      <c r="N417" s="352">
        <v>0</v>
      </c>
      <c r="O417" s="347">
        <v>-7518.8140141237527</v>
      </c>
      <c r="P417" s="456">
        <v>0</v>
      </c>
      <c r="Q417" s="358">
        <v>-1.1902629682536414E-5</v>
      </c>
      <c r="S417" s="352">
        <v>-85507.779611587524</v>
      </c>
      <c r="T417" s="358"/>
      <c r="W417" s="349"/>
      <c r="X417" s="528"/>
      <c r="Y417" s="358"/>
    </row>
    <row r="418" spans="1:25" x14ac:dyDescent="0.25">
      <c r="A418" s="348">
        <f t="shared" si="4"/>
        <v>51611</v>
      </c>
      <c r="B418" s="457">
        <v>-7727.8853711113334</v>
      </c>
      <c r="C418" s="581">
        <v>0</v>
      </c>
      <c r="D418" s="456">
        <v>-7727.8853711113334</v>
      </c>
      <c r="E418" s="350">
        <v>0</v>
      </c>
      <c r="F418" s="350"/>
      <c r="G418" s="349">
        <v>-7727.8853711113334</v>
      </c>
      <c r="H418" s="351"/>
      <c r="I418" s="349">
        <v>-7727.8853711113334</v>
      </c>
      <c r="J418" s="349"/>
      <c r="K418" s="347">
        <v>-7375.0492403861135</v>
      </c>
      <c r="L418" s="350"/>
      <c r="M418" s="347">
        <v>-7375.0492403861135</v>
      </c>
      <c r="N418" s="352">
        <v>0</v>
      </c>
      <c r="O418" s="347">
        <v>-7375.0492403861135</v>
      </c>
      <c r="P418" s="456">
        <v>0</v>
      </c>
      <c r="Q418" s="358">
        <v>-1.191426408708729E-5</v>
      </c>
      <c r="S418" s="352">
        <v>-85712.370004743338</v>
      </c>
      <c r="T418" s="358"/>
      <c r="W418" s="349"/>
      <c r="X418" s="528"/>
      <c r="Y418" s="358"/>
    </row>
    <row r="419" spans="1:25" x14ac:dyDescent="0.25">
      <c r="A419" s="348">
        <f t="shared" si="4"/>
        <v>51641</v>
      </c>
      <c r="B419" s="457">
        <v>-7753.4150102734566</v>
      </c>
      <c r="C419" s="581">
        <v>0</v>
      </c>
      <c r="D419" s="456">
        <v>-7753.4150102734566</v>
      </c>
      <c r="E419" s="350">
        <v>0</v>
      </c>
      <c r="F419" s="350"/>
      <c r="G419" s="349">
        <v>-7753.4150102734566</v>
      </c>
      <c r="H419" s="351"/>
      <c r="I419" s="349">
        <v>-7753.4150102734566</v>
      </c>
      <c r="J419" s="349"/>
      <c r="K419" s="347">
        <v>-7415.4839571733028</v>
      </c>
      <c r="L419" s="350"/>
      <c r="M419" s="347">
        <v>-7415.4839571733028</v>
      </c>
      <c r="N419" s="352">
        <v>0</v>
      </c>
      <c r="O419" s="347">
        <v>-7415.4839571733028</v>
      </c>
      <c r="P419" s="456">
        <v>0</v>
      </c>
      <c r="Q419" s="358">
        <v>-1.1940300639778911E-5</v>
      </c>
      <c r="S419" s="352">
        <v>-85935.611286818981</v>
      </c>
      <c r="T419" s="358"/>
      <c r="W419" s="349"/>
      <c r="X419" s="528"/>
      <c r="Y419" s="358"/>
    </row>
    <row r="420" spans="1:25" x14ac:dyDescent="0.25">
      <c r="A420" s="348">
        <f t="shared" si="4"/>
        <v>51672</v>
      </c>
      <c r="B420" s="457">
        <v>-7766.691031543538</v>
      </c>
      <c r="C420" s="581">
        <v>0</v>
      </c>
      <c r="D420" s="456">
        <v>-7766.691031543538</v>
      </c>
      <c r="E420" s="350">
        <v>0</v>
      </c>
      <c r="F420" s="350"/>
      <c r="G420" s="349">
        <v>-7766.691031543538</v>
      </c>
      <c r="H420" s="351"/>
      <c r="I420" s="349">
        <v>-7766.691031543538</v>
      </c>
      <c r="J420" s="349"/>
      <c r="K420" s="347">
        <v>-7423.5219106711447</v>
      </c>
      <c r="L420" s="350"/>
      <c r="M420" s="347">
        <v>-7423.5219106711447</v>
      </c>
      <c r="N420" s="352">
        <v>0</v>
      </c>
      <c r="O420" s="347">
        <v>-7423.5219106711447</v>
      </c>
      <c r="P420" s="456">
        <v>0</v>
      </c>
      <c r="Q420" s="358">
        <v>-1.1932363673583524E-5</v>
      </c>
      <c r="S420" s="352">
        <v>-86165.195463508368</v>
      </c>
      <c r="T420" s="358"/>
      <c r="W420" s="349"/>
      <c r="X420" s="528"/>
      <c r="Y420" s="358"/>
    </row>
    <row r="421" spans="1:25" x14ac:dyDescent="0.25">
      <c r="A421" s="348">
        <f t="shared" si="4"/>
        <v>51702</v>
      </c>
      <c r="B421" s="457">
        <v>-7784.25700404495</v>
      </c>
      <c r="C421" s="581">
        <v>0</v>
      </c>
      <c r="D421" s="456">
        <v>-7784.25700404495</v>
      </c>
      <c r="E421" s="350">
        <v>0</v>
      </c>
      <c r="F421" s="350"/>
      <c r="G421" s="349">
        <v>-7784.25700404495</v>
      </c>
      <c r="H421" s="351"/>
      <c r="I421" s="349">
        <v>-7784.25700404495</v>
      </c>
      <c r="J421" s="349"/>
      <c r="K421" s="347">
        <v>-7422.0015279781073</v>
      </c>
      <c r="L421" s="350"/>
      <c r="M421" s="347">
        <v>-7422.0015279781073</v>
      </c>
      <c r="N421" s="352">
        <v>0</v>
      </c>
      <c r="O421" s="347">
        <v>-7422.0015279781073</v>
      </c>
      <c r="P421" s="456">
        <v>0</v>
      </c>
      <c r="Q421" s="358">
        <v>-1.195670272258198E-5</v>
      </c>
      <c r="S421" s="352">
        <v>-86404.771927773952</v>
      </c>
      <c r="T421" s="358"/>
      <c r="W421" s="349"/>
      <c r="X421" s="528"/>
      <c r="Y421" s="358"/>
    </row>
    <row r="422" spans="1:25" x14ac:dyDescent="0.25">
      <c r="A422" s="348">
        <f t="shared" si="4"/>
        <v>51733</v>
      </c>
      <c r="B422" s="457">
        <v>-7793.5538444127887</v>
      </c>
      <c r="C422" s="581">
        <v>0</v>
      </c>
      <c r="D422" s="456">
        <v>-7793.5538444127887</v>
      </c>
      <c r="E422" s="350">
        <v>0</v>
      </c>
      <c r="F422" s="350"/>
      <c r="G422" s="349">
        <v>-7793.5538444127887</v>
      </c>
      <c r="H422" s="351"/>
      <c r="I422" s="349">
        <v>-7793.5538444127887</v>
      </c>
      <c r="J422" s="349"/>
      <c r="K422" s="347">
        <v>-7410.9955792166293</v>
      </c>
      <c r="L422" s="350"/>
      <c r="M422" s="347">
        <v>-7410.9955792166293</v>
      </c>
      <c r="N422" s="352">
        <v>0</v>
      </c>
      <c r="O422" s="347">
        <v>-7410.9955792166293</v>
      </c>
      <c r="P422" s="456">
        <v>0</v>
      </c>
      <c r="Q422" s="358">
        <v>-1.1951378678487501E-5</v>
      </c>
      <c r="S422" s="352">
        <v>-86646.215626418591</v>
      </c>
      <c r="T422" s="358"/>
      <c r="W422" s="349"/>
      <c r="X422" s="528"/>
      <c r="Y422" s="358"/>
    </row>
    <row r="423" spans="1:25" x14ac:dyDescent="0.25">
      <c r="A423" s="348">
        <f t="shared" si="4"/>
        <v>51764</v>
      </c>
      <c r="B423" s="457">
        <v>-7785.9489084556699</v>
      </c>
      <c r="C423" s="581">
        <v>0</v>
      </c>
      <c r="D423" s="456">
        <v>-7785.9489084556699</v>
      </c>
      <c r="E423" s="350">
        <v>0</v>
      </c>
      <c r="F423" s="350"/>
      <c r="G423" s="349">
        <v>-7785.9489084556699</v>
      </c>
      <c r="H423" s="351"/>
      <c r="I423" s="349">
        <v>-7785.9489084556699</v>
      </c>
      <c r="J423" s="349"/>
      <c r="K423" s="347">
        <v>-7404.5391770694405</v>
      </c>
      <c r="L423" s="350"/>
      <c r="M423" s="347">
        <v>-7404.5391770694405</v>
      </c>
      <c r="N423" s="352">
        <v>0</v>
      </c>
      <c r="O423" s="347">
        <v>-7404.5391770694405</v>
      </c>
      <c r="P423" s="456">
        <v>0</v>
      </c>
      <c r="Q423" s="358">
        <v>-1.1922674877151707E-5</v>
      </c>
      <c r="S423" s="352">
        <v>-86874.118920683861</v>
      </c>
      <c r="T423" s="358"/>
      <c r="W423" s="349"/>
      <c r="X423" s="528"/>
      <c r="Y423" s="358"/>
    </row>
    <row r="424" spans="1:25" x14ac:dyDescent="0.25">
      <c r="A424" s="348">
        <f t="shared" si="4"/>
        <v>51794</v>
      </c>
      <c r="B424" s="457">
        <v>-7782.9621426556259</v>
      </c>
      <c r="C424" s="581">
        <v>0</v>
      </c>
      <c r="D424" s="456">
        <v>-7782.9621426556259</v>
      </c>
      <c r="E424" s="350">
        <v>0</v>
      </c>
      <c r="F424" s="350"/>
      <c r="G424" s="349">
        <v>-7782.9621426556259</v>
      </c>
      <c r="H424" s="351"/>
      <c r="I424" s="349">
        <v>-7782.9621426556259</v>
      </c>
      <c r="J424" s="349"/>
      <c r="K424" s="347">
        <v>-7401.4767528641969</v>
      </c>
      <c r="L424" s="350"/>
      <c r="M424" s="347">
        <v>-7401.4767528641969</v>
      </c>
      <c r="N424" s="352">
        <v>0</v>
      </c>
      <c r="O424" s="347">
        <v>-7401.4767528641969</v>
      </c>
      <c r="P424" s="456">
        <v>0</v>
      </c>
      <c r="Q424" s="358">
        <v>-1.1916021112057251E-5</v>
      </c>
      <c r="S424" s="352">
        <v>-87092.84191006422</v>
      </c>
      <c r="T424" s="358"/>
      <c r="W424" s="349"/>
      <c r="X424" s="528"/>
      <c r="Y424" s="358"/>
    </row>
    <row r="425" spans="1:25" x14ac:dyDescent="0.25">
      <c r="A425" s="348">
        <f t="shared" si="4"/>
        <v>51825</v>
      </c>
      <c r="B425" s="457">
        <v>-7764.6047603785992</v>
      </c>
      <c r="C425" s="581">
        <v>0</v>
      </c>
      <c r="D425" s="456">
        <v>-7764.6047603785992</v>
      </c>
      <c r="E425" s="350">
        <v>0</v>
      </c>
      <c r="F425" s="350"/>
      <c r="G425" s="349">
        <v>-7764.6047603785992</v>
      </c>
      <c r="H425" s="351"/>
      <c r="I425" s="349">
        <v>-7764.6047603785992</v>
      </c>
      <c r="J425" s="349"/>
      <c r="K425" s="347">
        <v>-7426.4308228027076</v>
      </c>
      <c r="L425" s="350"/>
      <c r="M425" s="347">
        <v>-7426.4308228027076</v>
      </c>
      <c r="N425" s="352">
        <v>0</v>
      </c>
      <c r="O425" s="347">
        <v>-7426.4308228027076</v>
      </c>
      <c r="P425" s="456">
        <v>0</v>
      </c>
      <c r="Q425" s="358">
        <v>-1.1860851850453713E-5</v>
      </c>
      <c r="S425" s="352">
        <v>-87288.893844842911</v>
      </c>
      <c r="T425" s="358"/>
      <c r="W425" s="349"/>
      <c r="X425" s="528"/>
      <c r="Y425" s="358"/>
    </row>
    <row r="426" spans="1:25" x14ac:dyDescent="0.25">
      <c r="A426" s="348">
        <f t="shared" si="4"/>
        <v>51855</v>
      </c>
      <c r="B426" s="457">
        <v>-7775.5489794351161</v>
      </c>
      <c r="C426" s="581">
        <v>0</v>
      </c>
      <c r="D426" s="456">
        <v>-7775.5489794351161</v>
      </c>
      <c r="E426" s="350">
        <v>0</v>
      </c>
      <c r="F426" s="350"/>
      <c r="G426" s="349">
        <v>-7775.5489794351161</v>
      </c>
      <c r="H426" s="351"/>
      <c r="I426" s="349">
        <v>-7775.5489794351161</v>
      </c>
      <c r="J426" s="349"/>
      <c r="K426" s="347">
        <v>-7403.6565195806324</v>
      </c>
      <c r="L426" s="350"/>
      <c r="M426" s="347">
        <v>-7403.6565195806324</v>
      </c>
      <c r="N426" s="352">
        <v>0</v>
      </c>
      <c r="O426" s="347">
        <v>-7403.6565195806324</v>
      </c>
      <c r="P426" s="456">
        <v>0</v>
      </c>
      <c r="Q426" s="358">
        <v>-1.1875223005164415E-5</v>
      </c>
      <c r="S426" s="352">
        <v>-87488.14922273159</v>
      </c>
      <c r="T426" s="358"/>
      <c r="W426" s="349"/>
      <c r="X426" s="528"/>
      <c r="Y426" s="358"/>
    </row>
    <row r="427" spans="1:25" x14ac:dyDescent="0.25">
      <c r="A427" s="348">
        <f t="shared" si="4"/>
        <v>51886</v>
      </c>
      <c r="B427" s="457">
        <v>-6545.6461213305593</v>
      </c>
      <c r="C427" s="581">
        <v>0</v>
      </c>
      <c r="D427" s="456">
        <v>-6545.6461213305593</v>
      </c>
      <c r="E427" s="350">
        <v>0</v>
      </c>
      <c r="F427" s="350"/>
      <c r="G427" s="349">
        <v>-6545.6461213305593</v>
      </c>
      <c r="H427" s="351"/>
      <c r="I427" s="349">
        <v>-6545.6461213305593</v>
      </c>
      <c r="J427" s="349"/>
      <c r="K427" s="347">
        <v>-6215.0731097552925</v>
      </c>
      <c r="L427" s="350"/>
      <c r="M427" s="347">
        <v>-6215.0731097552925</v>
      </c>
      <c r="N427" s="352">
        <v>0</v>
      </c>
      <c r="O427" s="347">
        <v>-6215.0731097552925</v>
      </c>
      <c r="P427" s="456">
        <v>0</v>
      </c>
      <c r="Q427" s="358">
        <v>-1.1870446333883677E-5</v>
      </c>
      <c r="S427" s="352">
        <v>-87675.628450214863</v>
      </c>
      <c r="T427" s="358"/>
      <c r="W427" s="349"/>
      <c r="X427" s="528"/>
      <c r="Y427" s="358"/>
    </row>
    <row r="428" spans="1:25" x14ac:dyDescent="0.25">
      <c r="A428" s="348">
        <f t="shared" si="4"/>
        <v>51917</v>
      </c>
      <c r="B428" s="457">
        <v>-7843.8270192742348</v>
      </c>
      <c r="C428" s="581">
        <v>0</v>
      </c>
      <c r="D428" s="456">
        <v>-7843.8270192742348</v>
      </c>
      <c r="E428" s="350">
        <v>0</v>
      </c>
      <c r="F428" s="350"/>
      <c r="G428" s="349">
        <v>-7843.8270192742348</v>
      </c>
      <c r="H428" s="351"/>
      <c r="I428" s="349">
        <v>-7843.8270192742348</v>
      </c>
      <c r="J428" s="349"/>
      <c r="K428" s="347">
        <v>-7450.0681827832013</v>
      </c>
      <c r="L428" s="350"/>
      <c r="M428" s="347">
        <v>-7450.0681827832013</v>
      </c>
      <c r="N428" s="352">
        <v>0</v>
      </c>
      <c r="O428" s="347">
        <v>-7450.0681827832013</v>
      </c>
      <c r="P428" s="456">
        <v>0</v>
      </c>
      <c r="Q428" s="358">
        <v>-1.1877577784202842E-5</v>
      </c>
      <c r="S428" s="352">
        <v>-87867.110794395208</v>
      </c>
      <c r="T428" s="358"/>
      <c r="W428" s="349"/>
      <c r="X428" s="528"/>
      <c r="Y428" s="358"/>
    </row>
    <row r="429" spans="1:25" x14ac:dyDescent="0.25">
      <c r="A429" s="348">
        <f t="shared" si="4"/>
        <v>51946</v>
      </c>
      <c r="B429" s="457">
        <v>-8124.4773260671645</v>
      </c>
      <c r="C429" s="581">
        <v>0</v>
      </c>
      <c r="D429" s="456">
        <v>-8124.4773260671645</v>
      </c>
      <c r="E429" s="350">
        <v>0</v>
      </c>
      <c r="F429" s="350"/>
      <c r="G429" s="349">
        <v>-8124.4773260671645</v>
      </c>
      <c r="H429" s="351"/>
      <c r="I429" s="349">
        <v>-8124.4773260671645</v>
      </c>
      <c r="J429" s="349"/>
      <c r="K429" s="347">
        <v>-7723.9774499777704</v>
      </c>
      <c r="L429" s="350"/>
      <c r="M429" s="347">
        <v>-7723.9774499777704</v>
      </c>
      <c r="N429" s="352">
        <v>0</v>
      </c>
      <c r="O429" s="347">
        <v>-7723.9774499777704</v>
      </c>
      <c r="P429" s="456">
        <v>0</v>
      </c>
      <c r="Q429" s="358">
        <v>-1.1902706955391196E-5</v>
      </c>
      <c r="S429" s="352">
        <v>-88072.274230271578</v>
      </c>
      <c r="T429" s="358"/>
      <c r="W429" s="349"/>
      <c r="X429" s="528"/>
      <c r="Y429" s="358"/>
    </row>
    <row r="430" spans="1:25" x14ac:dyDescent="0.25">
      <c r="A430" s="348">
        <f t="shared" si="4"/>
        <v>51977</v>
      </c>
      <c r="B430" s="457">
        <v>-7945.2121493592858</v>
      </c>
      <c r="C430" s="581">
        <v>0</v>
      </c>
      <c r="D430" s="456">
        <v>-7945.2121493592858</v>
      </c>
      <c r="E430" s="350">
        <v>0</v>
      </c>
      <c r="F430" s="350"/>
      <c r="G430" s="349">
        <v>-7945.2121493592858</v>
      </c>
      <c r="H430" s="351"/>
      <c r="I430" s="349">
        <v>-7945.2121493592858</v>
      </c>
      <c r="J430" s="349"/>
      <c r="K430" s="347">
        <v>-7582.4534155074507</v>
      </c>
      <c r="L430" s="350"/>
      <c r="M430" s="347">
        <v>-7582.4534155074507</v>
      </c>
      <c r="N430" s="352">
        <v>0</v>
      </c>
      <c r="O430" s="347">
        <v>-7582.4534155074507</v>
      </c>
      <c r="P430" s="456">
        <v>0</v>
      </c>
      <c r="Q430" s="358">
        <v>-1.1914260397816179E-5</v>
      </c>
      <c r="S430" s="352">
        <v>-88279.678405374289</v>
      </c>
      <c r="T430" s="358"/>
      <c r="W430" s="349"/>
      <c r="X430" s="528"/>
      <c r="Y430" s="358"/>
    </row>
    <row r="431" spans="1:25" x14ac:dyDescent="0.25">
      <c r="A431" s="348">
        <f t="shared" si="4"/>
        <v>52007</v>
      </c>
      <c r="B431" s="457">
        <v>-7990.1927277520299</v>
      </c>
      <c r="C431" s="581">
        <v>0</v>
      </c>
      <c r="D431" s="456">
        <v>-7990.1927277520299</v>
      </c>
      <c r="E431" s="350">
        <v>0</v>
      </c>
      <c r="F431" s="350"/>
      <c r="G431" s="349">
        <v>-7990.1927277520299</v>
      </c>
      <c r="H431" s="351"/>
      <c r="I431" s="349">
        <v>-7990.1927277520299</v>
      </c>
      <c r="J431" s="349"/>
      <c r="K431" s="347">
        <v>-7641.9417648669332</v>
      </c>
      <c r="L431" s="350"/>
      <c r="M431" s="347">
        <v>-7641.9417648669332</v>
      </c>
      <c r="N431" s="352">
        <v>0</v>
      </c>
      <c r="O431" s="347">
        <v>-7641.9417648669332</v>
      </c>
      <c r="P431" s="456">
        <v>0</v>
      </c>
      <c r="Q431" s="358">
        <v>-1.1940037023094874E-5</v>
      </c>
      <c r="S431" s="352">
        <v>-88506.136213064194</v>
      </c>
      <c r="T431" s="358"/>
      <c r="W431" s="349"/>
      <c r="X431" s="528"/>
      <c r="Y431" s="358"/>
    </row>
    <row r="432" spans="1:25" x14ac:dyDescent="0.25">
      <c r="A432" s="348">
        <f t="shared" si="4"/>
        <v>52038</v>
      </c>
      <c r="B432" s="457">
        <v>-8010.3968537114561</v>
      </c>
      <c r="C432" s="581">
        <v>0</v>
      </c>
      <c r="D432" s="456">
        <v>-8010.3968537114561</v>
      </c>
      <c r="E432" s="350">
        <v>0</v>
      </c>
      <c r="F432" s="350"/>
      <c r="G432" s="349">
        <v>-8010.3968537114561</v>
      </c>
      <c r="H432" s="351"/>
      <c r="I432" s="349">
        <v>-8010.3968537114561</v>
      </c>
      <c r="J432" s="349"/>
      <c r="K432" s="347">
        <v>-7656.4596576821059</v>
      </c>
      <c r="L432" s="350"/>
      <c r="M432" s="347">
        <v>-7656.4596576821059</v>
      </c>
      <c r="N432" s="352">
        <v>0</v>
      </c>
      <c r="O432" s="347">
        <v>-7656.4596576821059</v>
      </c>
      <c r="P432" s="456">
        <v>0</v>
      </c>
      <c r="Q432" s="358">
        <v>-1.1932119888147241E-5</v>
      </c>
      <c r="S432" s="352">
        <v>-88739.073960065842</v>
      </c>
      <c r="T432" s="358"/>
      <c r="W432" s="349"/>
      <c r="X432" s="528"/>
      <c r="Y432" s="358"/>
    </row>
    <row r="433" spans="1:25" x14ac:dyDescent="0.25">
      <c r="A433" s="348">
        <f t="shared" si="4"/>
        <v>52068</v>
      </c>
      <c r="B433" s="457">
        <v>-8039.2744461353868</v>
      </c>
      <c r="C433" s="581">
        <v>0</v>
      </c>
      <c r="D433" s="456">
        <v>-8039.2744461372495</v>
      </c>
      <c r="E433" s="350">
        <v>0</v>
      </c>
      <c r="F433" s="350"/>
      <c r="G433" s="349">
        <v>-8039.2744461353868</v>
      </c>
      <c r="H433" s="351"/>
      <c r="I433" s="349">
        <v>-8039.2744461372495</v>
      </c>
      <c r="J433" s="349"/>
      <c r="K433" s="347">
        <v>-7665.1512394882739</v>
      </c>
      <c r="L433" s="350"/>
      <c r="M433" s="347">
        <v>-7665.1512394882739</v>
      </c>
      <c r="N433" s="352">
        <v>0</v>
      </c>
      <c r="O433" s="347">
        <v>-7665.1512394901365</v>
      </c>
      <c r="P433" s="456">
        <v>0</v>
      </c>
      <c r="Q433" s="358">
        <v>-1.1956345981056771E-5</v>
      </c>
      <c r="S433" s="352">
        <v>-88982.223671585321</v>
      </c>
      <c r="T433" s="358"/>
      <c r="W433" s="349"/>
      <c r="X433" s="528"/>
      <c r="Y433" s="358"/>
    </row>
    <row r="434" spans="1:25" x14ac:dyDescent="0.25">
      <c r="A434" s="348">
        <f t="shared" si="4"/>
        <v>52099</v>
      </c>
      <c r="B434" s="457">
        <v>-8051.2631125114858</v>
      </c>
      <c r="C434" s="581">
        <v>0</v>
      </c>
      <c r="D434" s="456">
        <v>-8051.2631125114858</v>
      </c>
      <c r="E434" s="350">
        <v>0</v>
      </c>
      <c r="F434" s="350"/>
      <c r="G434" s="349">
        <v>-8051.2631125114858</v>
      </c>
      <c r="H434" s="351"/>
      <c r="I434" s="349">
        <v>-8051.2631125114858</v>
      </c>
      <c r="J434" s="349"/>
      <c r="K434" s="347">
        <v>-7656.0548018421978</v>
      </c>
      <c r="L434" s="350"/>
      <c r="M434" s="347">
        <v>-7656.0548018421978</v>
      </c>
      <c r="N434" s="352">
        <v>0</v>
      </c>
      <c r="O434" s="347">
        <v>-7656.0548018421978</v>
      </c>
      <c r="P434" s="456">
        <v>0</v>
      </c>
      <c r="Q434" s="358">
        <v>-1.1951002229615426E-5</v>
      </c>
      <c r="S434" s="352">
        <v>-89227.282894194126</v>
      </c>
      <c r="T434" s="358"/>
      <c r="W434" s="349"/>
      <c r="X434" s="528"/>
      <c r="Y434" s="358"/>
    </row>
    <row r="435" spans="1:25" x14ac:dyDescent="0.25">
      <c r="A435" s="348">
        <f t="shared" si="4"/>
        <v>52130</v>
      </c>
      <c r="B435" s="457">
        <v>-8029.0789573546499</v>
      </c>
      <c r="C435" s="581">
        <v>0</v>
      </c>
      <c r="D435" s="456">
        <v>-8029.0789573546499</v>
      </c>
      <c r="E435" s="350">
        <v>0</v>
      </c>
      <c r="F435" s="350"/>
      <c r="G435" s="349">
        <v>-8029.0789573546499</v>
      </c>
      <c r="H435" s="351"/>
      <c r="I435" s="349">
        <v>-8029.0789573546499</v>
      </c>
      <c r="J435" s="349"/>
      <c r="K435" s="347">
        <v>-7635.7590313684195</v>
      </c>
      <c r="L435" s="350"/>
      <c r="M435" s="347">
        <v>-7635.7590313684195</v>
      </c>
      <c r="N435" s="352">
        <v>0</v>
      </c>
      <c r="O435" s="347">
        <v>-7635.7590313684195</v>
      </c>
      <c r="P435" s="456">
        <v>0</v>
      </c>
      <c r="Q435" s="358">
        <v>-1.1922383853057994E-5</v>
      </c>
      <c r="S435" s="352">
        <v>-89458.502748519182</v>
      </c>
      <c r="T435" s="358"/>
      <c r="W435" s="349"/>
      <c r="X435" s="528"/>
      <c r="Y435" s="358"/>
    </row>
    <row r="436" spans="1:25" x14ac:dyDescent="0.25">
      <c r="A436" s="348">
        <f t="shared" si="4"/>
        <v>52160</v>
      </c>
      <c r="B436" s="457">
        <v>-8016.2324580512941</v>
      </c>
      <c r="C436" s="581">
        <v>0</v>
      </c>
      <c r="D436" s="456">
        <v>-8016.2324580512941</v>
      </c>
      <c r="E436" s="350">
        <v>0</v>
      </c>
      <c r="F436" s="350"/>
      <c r="G436" s="349">
        <v>-8016.2324580512941</v>
      </c>
      <c r="H436" s="351"/>
      <c r="I436" s="349">
        <v>-8016.2324580512941</v>
      </c>
      <c r="J436" s="349"/>
      <c r="K436" s="347">
        <v>-7623.3132188376039</v>
      </c>
      <c r="L436" s="350"/>
      <c r="M436" s="347">
        <v>-7623.3132188376039</v>
      </c>
      <c r="N436" s="352">
        <v>0</v>
      </c>
      <c r="O436" s="347">
        <v>-7623.3132188376039</v>
      </c>
      <c r="P436" s="456">
        <v>0</v>
      </c>
      <c r="Q436" s="358">
        <v>-1.1915810582685538E-5</v>
      </c>
      <c r="S436" s="352">
        <v>-89680.339214473963</v>
      </c>
      <c r="T436" s="358"/>
      <c r="W436" s="349"/>
      <c r="X436" s="528"/>
      <c r="Y436" s="358"/>
    </row>
    <row r="437" spans="1:25" x14ac:dyDescent="0.25">
      <c r="A437" s="348">
        <f t="shared" si="4"/>
        <v>52191</v>
      </c>
      <c r="B437" s="457">
        <v>-7972.3099117632955</v>
      </c>
      <c r="C437" s="581">
        <v>0</v>
      </c>
      <c r="D437" s="456">
        <v>-7972.3099117632955</v>
      </c>
      <c r="E437" s="350">
        <v>0</v>
      </c>
      <c r="F437" s="350"/>
      <c r="G437" s="349">
        <v>-7972.3099117632955</v>
      </c>
      <c r="H437" s="351"/>
      <c r="I437" s="349">
        <v>-7972.3099117632955</v>
      </c>
      <c r="J437" s="349"/>
      <c r="K437" s="347">
        <v>-7625.0897353813052</v>
      </c>
      <c r="L437" s="350"/>
      <c r="M437" s="347">
        <v>-7625.0897353813052</v>
      </c>
      <c r="N437" s="352">
        <v>0</v>
      </c>
      <c r="O437" s="347">
        <v>-7625.0897353813052</v>
      </c>
      <c r="P437" s="456">
        <v>0</v>
      </c>
      <c r="Q437" s="358">
        <v>-1.1860885907655216E-5</v>
      </c>
      <c r="S437" s="352">
        <v>-89878.998127102852</v>
      </c>
      <c r="T437" s="358"/>
      <c r="W437" s="349"/>
      <c r="X437" s="528"/>
      <c r="Y437" s="358"/>
    </row>
    <row r="438" spans="1:25" x14ac:dyDescent="0.25">
      <c r="A438" s="348">
        <f t="shared" si="4"/>
        <v>52221</v>
      </c>
      <c r="B438" s="457">
        <v>-7987.6299011241645</v>
      </c>
      <c r="C438" s="581">
        <v>0</v>
      </c>
      <c r="D438" s="456">
        <v>-7987.6299011241645</v>
      </c>
      <c r="E438" s="350">
        <v>0</v>
      </c>
      <c r="F438" s="350"/>
      <c r="G438" s="349">
        <v>-7987.6299011241645</v>
      </c>
      <c r="H438" s="351"/>
      <c r="I438" s="349">
        <v>-7987.6299011241645</v>
      </c>
      <c r="J438" s="349"/>
      <c r="K438" s="347">
        <v>-7605.5939393937588</v>
      </c>
      <c r="L438" s="350"/>
      <c r="M438" s="347">
        <v>-7605.5939393937588</v>
      </c>
      <c r="N438" s="352">
        <v>0</v>
      </c>
      <c r="O438" s="347">
        <v>-7605.5939393937588</v>
      </c>
      <c r="P438" s="456">
        <v>0</v>
      </c>
      <c r="Q438" s="358">
        <v>-1.1875217143186845E-5</v>
      </c>
      <c r="S438" s="352">
        <v>-90080.935546875</v>
      </c>
      <c r="T438" s="358"/>
      <c r="W438" s="349"/>
      <c r="X438" s="528"/>
      <c r="Y438" s="358"/>
    </row>
    <row r="439" spans="1:25" x14ac:dyDescent="0.25">
      <c r="A439" s="348">
        <f t="shared" si="4"/>
        <v>52252</v>
      </c>
      <c r="B439" s="457">
        <v>-6745.9373676795512</v>
      </c>
      <c r="C439" s="581">
        <v>0</v>
      </c>
      <c r="D439" s="456">
        <v>-6745.9373676795512</v>
      </c>
      <c r="E439" s="350">
        <v>0</v>
      </c>
      <c r="F439" s="350"/>
      <c r="G439" s="349">
        <v>-6745.9373676795512</v>
      </c>
      <c r="H439" s="351"/>
      <c r="I439" s="349">
        <v>-6745.9373676795512</v>
      </c>
      <c r="J439" s="349"/>
      <c r="K439" s="347">
        <v>-6405.2491009775549</v>
      </c>
      <c r="L439" s="350"/>
      <c r="M439" s="347">
        <v>-6405.2491009775549</v>
      </c>
      <c r="N439" s="352">
        <v>0</v>
      </c>
      <c r="O439" s="347">
        <v>-6405.2491009775549</v>
      </c>
      <c r="P439" s="456">
        <v>0</v>
      </c>
      <c r="Q439" s="358">
        <v>-1.1870293688653888E-5</v>
      </c>
      <c r="S439" s="352">
        <v>-90271.111538082361</v>
      </c>
      <c r="T439" s="358"/>
      <c r="W439" s="349"/>
      <c r="X439" s="528"/>
      <c r="Y439" s="358"/>
    </row>
    <row r="440" spans="1:25" x14ac:dyDescent="0.25">
      <c r="A440" s="348">
        <f t="shared" si="4"/>
        <v>52283</v>
      </c>
      <c r="B440" s="457">
        <v>-8048.0615131556988</v>
      </c>
      <c r="C440" s="581">
        <v>0</v>
      </c>
      <c r="D440" s="456">
        <v>-8048.0615131556988</v>
      </c>
      <c r="E440" s="350">
        <v>0</v>
      </c>
      <c r="F440" s="350"/>
      <c r="G440" s="349">
        <v>-8048.0615131556988</v>
      </c>
      <c r="H440" s="351"/>
      <c r="I440" s="349">
        <v>-8048.0615131556988</v>
      </c>
      <c r="J440" s="349"/>
      <c r="K440" s="347">
        <v>-7644.0501383990049</v>
      </c>
      <c r="L440" s="350"/>
      <c r="M440" s="347">
        <v>-7644.0501383990049</v>
      </c>
      <c r="N440" s="352">
        <v>0</v>
      </c>
      <c r="O440" s="347">
        <v>-7644.0501383990049</v>
      </c>
      <c r="P440" s="456">
        <v>0</v>
      </c>
      <c r="Q440" s="358">
        <v>-1.187771849520125E-5</v>
      </c>
      <c r="S440" s="352">
        <v>-90465.093493759632</v>
      </c>
      <c r="T440" s="358"/>
      <c r="W440" s="349"/>
      <c r="X440" s="528"/>
      <c r="Y440" s="358"/>
    </row>
    <row r="441" spans="1:25" x14ac:dyDescent="0.25">
      <c r="A441" s="348">
        <f t="shared" si="4"/>
        <v>52312</v>
      </c>
      <c r="B441" s="457">
        <v>-8343.1573847271502</v>
      </c>
      <c r="C441" s="581">
        <v>0</v>
      </c>
      <c r="D441" s="456">
        <v>-8343.1573847271502</v>
      </c>
      <c r="E441" s="350">
        <v>0</v>
      </c>
      <c r="F441" s="350"/>
      <c r="G441" s="349">
        <v>-8343.1573847271502</v>
      </c>
      <c r="H441" s="351"/>
      <c r="I441" s="349">
        <v>-8343.1573847271502</v>
      </c>
      <c r="J441" s="349"/>
      <c r="K441" s="347">
        <v>-7931.8775737732649</v>
      </c>
      <c r="L441" s="350"/>
      <c r="M441" s="347">
        <v>-7931.8775737732649</v>
      </c>
      <c r="N441" s="352">
        <v>0</v>
      </c>
      <c r="O441" s="347">
        <v>-7931.8775737732649</v>
      </c>
      <c r="P441" s="456">
        <v>0</v>
      </c>
      <c r="Q441" s="358">
        <v>-1.1902843080724423E-5</v>
      </c>
      <c r="S441" s="352">
        <v>-90672.993617534637</v>
      </c>
      <c r="T441" s="358"/>
      <c r="W441" s="349"/>
      <c r="X441" s="528"/>
      <c r="Y441" s="358"/>
    </row>
    <row r="442" spans="1:25" x14ac:dyDescent="0.25">
      <c r="A442" s="348">
        <f t="shared" si="4"/>
        <v>52343</v>
      </c>
      <c r="B442" s="457">
        <v>-8165.4910759609193</v>
      </c>
      <c r="C442" s="581">
        <v>0</v>
      </c>
      <c r="D442" s="456">
        <v>-8165.4910759609193</v>
      </c>
      <c r="E442" s="350">
        <v>0</v>
      </c>
      <c r="F442" s="350"/>
      <c r="G442" s="349">
        <v>-8165.4910759609193</v>
      </c>
      <c r="H442" s="351"/>
      <c r="I442" s="349">
        <v>-8165.4910759609193</v>
      </c>
      <c r="J442" s="349"/>
      <c r="K442" s="347">
        <v>-7792.6749511938542</v>
      </c>
      <c r="L442" s="350"/>
      <c r="M442" s="347">
        <v>-7792.6749511938542</v>
      </c>
      <c r="N442" s="352">
        <v>0</v>
      </c>
      <c r="O442" s="347">
        <v>-7792.6749511938542</v>
      </c>
      <c r="P442" s="456">
        <v>0</v>
      </c>
      <c r="Q442" s="358">
        <v>-1.1914317757710791E-5</v>
      </c>
      <c r="S442" s="352">
        <v>-90883.215153217316</v>
      </c>
      <c r="T442" s="358"/>
      <c r="W442" s="349"/>
      <c r="X442" s="528"/>
      <c r="Y442" s="358"/>
    </row>
    <row r="443" spans="1:25" x14ac:dyDescent="0.25">
      <c r="A443" s="348">
        <f t="shared" si="4"/>
        <v>52373</v>
      </c>
      <c r="B443" s="457">
        <v>-8230.3378347214311</v>
      </c>
      <c r="C443" s="581">
        <v>0</v>
      </c>
      <c r="D443" s="456">
        <v>-8230.3378347214311</v>
      </c>
      <c r="E443" s="350">
        <v>0</v>
      </c>
      <c r="F443" s="350"/>
      <c r="G443" s="349">
        <v>-8230.3378347214311</v>
      </c>
      <c r="H443" s="351"/>
      <c r="I443" s="349">
        <v>-8230.3378347214311</v>
      </c>
      <c r="J443" s="349"/>
      <c r="K443" s="347">
        <v>-7871.6201950516552</v>
      </c>
      <c r="L443" s="350"/>
      <c r="M443" s="347">
        <v>-7871.6201950516552</v>
      </c>
      <c r="N443" s="352">
        <v>0</v>
      </c>
      <c r="O443" s="347">
        <v>-7871.6201950516552</v>
      </c>
      <c r="P443" s="456">
        <v>0</v>
      </c>
      <c r="Q443" s="358">
        <v>-1.193983647551633E-5</v>
      </c>
      <c r="S443" s="352">
        <v>-91112.893583357334</v>
      </c>
      <c r="T443" s="358"/>
      <c r="W443" s="349"/>
      <c r="X443" s="528"/>
      <c r="Y443" s="358"/>
    </row>
    <row r="444" spans="1:25" x14ac:dyDescent="0.25">
      <c r="A444" s="348">
        <f t="shared" si="4"/>
        <v>52404</v>
      </c>
      <c r="B444" s="457">
        <v>-8257.6157433055341</v>
      </c>
      <c r="C444" s="581">
        <v>0</v>
      </c>
      <c r="D444" s="456">
        <v>-8257.6157433055341</v>
      </c>
      <c r="E444" s="350">
        <v>0</v>
      </c>
      <c r="F444" s="350"/>
      <c r="G444" s="349">
        <v>-8257.6157433055341</v>
      </c>
      <c r="H444" s="351"/>
      <c r="I444" s="349">
        <v>-8257.6157433055341</v>
      </c>
      <c r="J444" s="349"/>
      <c r="K444" s="347">
        <v>-7892.7552481964231</v>
      </c>
      <c r="L444" s="350"/>
      <c r="M444" s="347">
        <v>-7892.7552481964231</v>
      </c>
      <c r="N444" s="352">
        <v>0</v>
      </c>
      <c r="O444" s="347">
        <v>-7892.7552481945604</v>
      </c>
      <c r="P444" s="456">
        <v>0</v>
      </c>
      <c r="Q444" s="358">
        <v>-1.1931940338882896E-5</v>
      </c>
      <c r="S444" s="352">
        <v>-91349.189173907042</v>
      </c>
      <c r="T444" s="358"/>
      <c r="W444" s="349"/>
      <c r="X444" s="528"/>
      <c r="Y444" s="358"/>
    </row>
    <row r="445" spans="1:25" x14ac:dyDescent="0.25">
      <c r="A445" s="348">
        <f t="shared" si="4"/>
        <v>52434</v>
      </c>
      <c r="B445" s="457">
        <v>-8298.0443179998547</v>
      </c>
      <c r="C445" s="581">
        <v>0</v>
      </c>
      <c r="D445" s="456">
        <v>-8298.0443179998547</v>
      </c>
      <c r="E445" s="350">
        <v>0</v>
      </c>
      <c r="F445" s="350"/>
      <c r="G445" s="349">
        <v>-8298.0443179998547</v>
      </c>
      <c r="H445" s="351"/>
      <c r="I445" s="349">
        <v>-8298.0443179998547</v>
      </c>
      <c r="J445" s="349"/>
      <c r="K445" s="347">
        <v>-7911.8787541855127</v>
      </c>
      <c r="L445" s="350"/>
      <c r="M445" s="347">
        <v>-7911.8787541855127</v>
      </c>
      <c r="N445" s="352">
        <v>0</v>
      </c>
      <c r="O445" s="347">
        <v>-7911.8787541855127</v>
      </c>
      <c r="P445" s="456">
        <v>0</v>
      </c>
      <c r="Q445" s="358">
        <v>-1.1956055911532815E-5</v>
      </c>
      <c r="S445" s="352">
        <v>-91595.916688621044</v>
      </c>
      <c r="T445" s="358"/>
      <c r="W445" s="349"/>
      <c r="X445" s="528"/>
      <c r="Y445" s="358"/>
    </row>
    <row r="446" spans="1:25" x14ac:dyDescent="0.25">
      <c r="A446" s="348">
        <f t="shared" si="4"/>
        <v>52465</v>
      </c>
      <c r="B446" s="457">
        <v>-8312.7793876398355</v>
      </c>
      <c r="C446" s="581">
        <v>0</v>
      </c>
      <c r="D446" s="456">
        <v>-8312.7793876398355</v>
      </c>
      <c r="E446" s="350">
        <v>0</v>
      </c>
      <c r="F446" s="350"/>
      <c r="G446" s="349">
        <v>-8312.7793876398355</v>
      </c>
      <c r="H446" s="351"/>
      <c r="I446" s="349">
        <v>-8312.7793876398355</v>
      </c>
      <c r="J446" s="349"/>
      <c r="K446" s="347">
        <v>-7904.7341588549316</v>
      </c>
      <c r="L446" s="350"/>
      <c r="M446" s="347">
        <v>-7904.7341588549316</v>
      </c>
      <c r="N446" s="352">
        <v>0</v>
      </c>
      <c r="O446" s="347">
        <v>-7904.7341588549316</v>
      </c>
      <c r="P446" s="456">
        <v>0</v>
      </c>
      <c r="Q446" s="358">
        <v>-1.1950693849849259E-5</v>
      </c>
      <c r="S446" s="352">
        <v>-91844.596045643091</v>
      </c>
      <c r="T446" s="358"/>
      <c r="W446" s="349"/>
      <c r="X446" s="528"/>
      <c r="Y446" s="358"/>
    </row>
    <row r="447" spans="1:25" x14ac:dyDescent="0.25">
      <c r="A447" s="348">
        <f t="shared" si="4"/>
        <v>52496</v>
      </c>
      <c r="B447" s="457">
        <v>-8275.7008463814855</v>
      </c>
      <c r="C447" s="581">
        <v>0</v>
      </c>
      <c r="D447" s="456">
        <v>-8275.7008463814855</v>
      </c>
      <c r="E447" s="350">
        <v>0</v>
      </c>
      <c r="F447" s="350"/>
      <c r="G447" s="349">
        <v>-8275.7008463814855</v>
      </c>
      <c r="H447" s="351"/>
      <c r="I447" s="349">
        <v>-8275.7008463814855</v>
      </c>
      <c r="J447" s="349"/>
      <c r="K447" s="347">
        <v>-7870.2996712699533</v>
      </c>
      <c r="L447" s="350"/>
      <c r="M447" s="347">
        <v>-7870.2996712699533</v>
      </c>
      <c r="N447" s="352">
        <v>0</v>
      </c>
      <c r="O447" s="347">
        <v>-7870.2996712699533</v>
      </c>
      <c r="P447" s="456">
        <v>0</v>
      </c>
      <c r="Q447" s="358">
        <v>-1.1922157316712756E-5</v>
      </c>
      <c r="S447" s="352">
        <v>-92079.136685520411</v>
      </c>
      <c r="T447" s="358"/>
      <c r="W447" s="349"/>
      <c r="X447" s="528"/>
      <c r="Y447" s="358"/>
    </row>
    <row r="448" spans="1:25" x14ac:dyDescent="0.25">
      <c r="A448" s="348">
        <f t="shared" ref="A448:A511" si="5">+A436+366</f>
        <v>52526</v>
      </c>
      <c r="B448" s="457">
        <v>-8252.7808926105499</v>
      </c>
      <c r="C448" s="581">
        <v>0</v>
      </c>
      <c r="D448" s="456">
        <v>-8252.7808926105499</v>
      </c>
      <c r="E448" s="350">
        <v>0</v>
      </c>
      <c r="F448" s="350"/>
      <c r="G448" s="349">
        <v>-8252.7808926105499</v>
      </c>
      <c r="H448" s="351"/>
      <c r="I448" s="349">
        <v>-8252.7808926105499</v>
      </c>
      <c r="J448" s="349"/>
      <c r="K448" s="347">
        <v>-7848.2671254891902</v>
      </c>
      <c r="L448" s="350"/>
      <c r="M448" s="347">
        <v>-7848.2671254891902</v>
      </c>
      <c r="N448" s="352">
        <v>0</v>
      </c>
      <c r="O448" s="347">
        <v>-7848.2671254891902</v>
      </c>
      <c r="P448" s="456">
        <v>0</v>
      </c>
      <c r="Q448" s="358">
        <v>-1.1915661656924925E-5</v>
      </c>
      <c r="S448" s="352">
        <v>-92304.090592175722</v>
      </c>
      <c r="T448" s="358"/>
      <c r="W448" s="349"/>
      <c r="X448" s="528"/>
      <c r="Y448" s="358"/>
    </row>
    <row r="449" spans="1:25" x14ac:dyDescent="0.25">
      <c r="A449" s="348">
        <f t="shared" si="5"/>
        <v>52557</v>
      </c>
      <c r="B449" s="457">
        <v>-8182.7442164253443</v>
      </c>
      <c r="C449" s="581">
        <v>0</v>
      </c>
      <c r="D449" s="456">
        <v>-8182.7442164253443</v>
      </c>
      <c r="E449" s="350">
        <v>0</v>
      </c>
      <c r="F449" s="350"/>
      <c r="G449" s="349">
        <v>-8182.7442164253443</v>
      </c>
      <c r="H449" s="351"/>
      <c r="I449" s="349">
        <v>-8182.7442164253443</v>
      </c>
      <c r="J449" s="349"/>
      <c r="K449" s="347">
        <v>-7826.3589376863092</v>
      </c>
      <c r="L449" s="350"/>
      <c r="M449" s="347">
        <v>-7826.3589376863092</v>
      </c>
      <c r="N449" s="352">
        <v>0</v>
      </c>
      <c r="O449" s="347">
        <v>-7826.3589376863092</v>
      </c>
      <c r="P449" s="456">
        <v>0</v>
      </c>
      <c r="Q449" s="358">
        <v>-1.1860975932753703E-5</v>
      </c>
      <c r="S449" s="352">
        <v>-92505.359794467688</v>
      </c>
      <c r="T449" s="358"/>
      <c r="W449" s="349"/>
      <c r="X449" s="528"/>
      <c r="Y449" s="358"/>
    </row>
    <row r="450" spans="1:25" x14ac:dyDescent="0.25">
      <c r="A450" s="348">
        <f t="shared" si="5"/>
        <v>52587</v>
      </c>
      <c r="B450" s="457">
        <v>-8202.5311660282314</v>
      </c>
      <c r="C450" s="581">
        <v>0</v>
      </c>
      <c r="D450" s="456">
        <v>-8202.5311660282314</v>
      </c>
      <c r="E450" s="350">
        <v>0</v>
      </c>
      <c r="F450" s="350"/>
      <c r="G450" s="349">
        <v>-8202.5311660282314</v>
      </c>
      <c r="H450" s="351"/>
      <c r="I450" s="349">
        <v>-8202.5311660282314</v>
      </c>
      <c r="J450" s="349"/>
      <c r="K450" s="347">
        <v>-7810.2168097756803</v>
      </c>
      <c r="L450" s="350"/>
      <c r="M450" s="347">
        <v>-7810.2168097756803</v>
      </c>
      <c r="N450" s="352">
        <v>0</v>
      </c>
      <c r="O450" s="347">
        <v>-7810.2168097756803</v>
      </c>
      <c r="P450" s="456">
        <v>0</v>
      </c>
      <c r="Q450" s="358">
        <v>-1.1875267859950966E-5</v>
      </c>
      <c r="S450" s="352">
        <v>-92709.982664823532</v>
      </c>
      <c r="T450" s="358"/>
      <c r="W450" s="349"/>
      <c r="X450" s="528"/>
      <c r="Y450" s="358"/>
    </row>
    <row r="451" spans="1:25" x14ac:dyDescent="0.25">
      <c r="A451" s="348">
        <f t="shared" si="5"/>
        <v>52618</v>
      </c>
      <c r="B451" s="457">
        <v>-6949.0724330414087</v>
      </c>
      <c r="C451" s="581">
        <v>0</v>
      </c>
      <c r="D451" s="456">
        <v>-6949.0724330414087</v>
      </c>
      <c r="E451" s="350">
        <v>0</v>
      </c>
      <c r="F451" s="350"/>
      <c r="G451" s="349">
        <v>-6949.0724330414087</v>
      </c>
      <c r="H451" s="351"/>
      <c r="I451" s="349">
        <v>-6949.0724330414087</v>
      </c>
      <c r="J451" s="349"/>
      <c r="K451" s="347">
        <v>-6598.1252905819565</v>
      </c>
      <c r="L451" s="350"/>
      <c r="M451" s="347">
        <v>-6598.1252905819565</v>
      </c>
      <c r="N451" s="352">
        <v>0</v>
      </c>
      <c r="O451" s="347">
        <v>-6598.1252905819565</v>
      </c>
      <c r="P451" s="456">
        <v>0</v>
      </c>
      <c r="Q451" s="358">
        <v>-1.1870200339991754E-5</v>
      </c>
      <c r="S451" s="352">
        <v>-92902.858854413033</v>
      </c>
      <c r="T451" s="358"/>
      <c r="W451" s="349"/>
      <c r="X451" s="528"/>
      <c r="Y451" s="358"/>
    </row>
    <row r="452" spans="1:25" x14ac:dyDescent="0.25">
      <c r="A452" s="348">
        <f t="shared" si="5"/>
        <v>52649</v>
      </c>
      <c r="B452" s="457">
        <v>-8254.9310717917979</v>
      </c>
      <c r="C452" s="581">
        <v>0</v>
      </c>
      <c r="D452" s="456">
        <v>-8254.9310717917979</v>
      </c>
      <c r="E452" s="350">
        <v>0</v>
      </c>
      <c r="F452" s="350"/>
      <c r="G452" s="349">
        <v>-8254.9310717917979</v>
      </c>
      <c r="H452" s="351"/>
      <c r="I452" s="349">
        <v>-8254.9310717917979</v>
      </c>
      <c r="J452" s="349"/>
      <c r="K452" s="347">
        <v>-7840.5348789449781</v>
      </c>
      <c r="L452" s="350"/>
      <c r="M452" s="347">
        <v>-7840.5348789449781</v>
      </c>
      <c r="N452" s="352">
        <v>0</v>
      </c>
      <c r="O452" s="347">
        <v>-7840.5348789449781</v>
      </c>
      <c r="P452" s="456">
        <v>0</v>
      </c>
      <c r="Q452" s="358">
        <v>-1.1877914747326912E-5</v>
      </c>
      <c r="S452" s="352">
        <v>-93099.343594968319</v>
      </c>
      <c r="T452" s="358"/>
      <c r="W452" s="349"/>
      <c r="X452" s="528"/>
      <c r="Y452" s="358"/>
    </row>
    <row r="453" spans="1:25" x14ac:dyDescent="0.25">
      <c r="A453" s="348">
        <f t="shared" si="5"/>
        <v>52678</v>
      </c>
      <c r="B453" s="457">
        <v>-8564.7196900621057</v>
      </c>
      <c r="C453" s="581">
        <v>0</v>
      </c>
      <c r="D453" s="456">
        <v>-8564.7196900621057</v>
      </c>
      <c r="E453" s="350">
        <v>0</v>
      </c>
      <c r="F453" s="350"/>
      <c r="G453" s="349">
        <v>-8564.7196900621057</v>
      </c>
      <c r="H453" s="351"/>
      <c r="I453" s="349">
        <v>-8564.7196900621057</v>
      </c>
      <c r="J453" s="349"/>
      <c r="K453" s="347">
        <v>-8142.5178625546396</v>
      </c>
      <c r="L453" s="350"/>
      <c r="M453" s="347">
        <v>-8142.5178625546396</v>
      </c>
      <c r="N453" s="352">
        <v>0</v>
      </c>
      <c r="O453" s="347">
        <v>-8142.5178625546396</v>
      </c>
      <c r="P453" s="456">
        <v>0</v>
      </c>
      <c r="Q453" s="358">
        <v>-1.1903037032023889E-5</v>
      </c>
      <c r="S453" s="352">
        <v>-93309.98388376832</v>
      </c>
      <c r="T453" s="358"/>
      <c r="W453" s="349"/>
      <c r="X453" s="528"/>
      <c r="Y453" s="358"/>
    </row>
    <row r="454" spans="1:25" x14ac:dyDescent="0.25">
      <c r="A454" s="348">
        <f t="shared" si="5"/>
        <v>52709</v>
      </c>
      <c r="B454" s="457">
        <v>-8388.7259039729834</v>
      </c>
      <c r="C454" s="581">
        <v>0</v>
      </c>
      <c r="D454" s="456">
        <v>-8388.7259039729834</v>
      </c>
      <c r="E454" s="350">
        <v>0</v>
      </c>
      <c r="F454" s="350"/>
      <c r="G454" s="349">
        <v>-8388.7259039729834</v>
      </c>
      <c r="H454" s="351"/>
      <c r="I454" s="349">
        <v>-8388.7259039729834</v>
      </c>
      <c r="J454" s="349"/>
      <c r="K454" s="347">
        <v>-8005.7174291405827</v>
      </c>
      <c r="L454" s="350"/>
      <c r="M454" s="347">
        <v>-8005.7174291405827</v>
      </c>
      <c r="N454" s="352">
        <v>0</v>
      </c>
      <c r="O454" s="347">
        <v>-8005.7174291405827</v>
      </c>
      <c r="P454" s="456">
        <v>0</v>
      </c>
      <c r="Q454" s="358">
        <v>-1.1914435049442673E-5</v>
      </c>
      <c r="S454" s="352">
        <v>-93523.026361733675</v>
      </c>
      <c r="T454" s="358"/>
      <c r="W454" s="349"/>
      <c r="X454" s="528"/>
      <c r="Y454" s="358"/>
    </row>
    <row r="455" spans="1:25" x14ac:dyDescent="0.25">
      <c r="A455" s="348">
        <f t="shared" si="5"/>
        <v>52739</v>
      </c>
      <c r="B455" s="457">
        <v>-8473.854618428275</v>
      </c>
      <c r="C455" s="581">
        <v>0</v>
      </c>
      <c r="D455" s="456">
        <v>-8473.854618428275</v>
      </c>
      <c r="E455" s="350">
        <v>0</v>
      </c>
      <c r="F455" s="350"/>
      <c r="G455" s="349">
        <v>-8473.854618428275</v>
      </c>
      <c r="H455" s="351"/>
      <c r="I455" s="349">
        <v>-8473.854618428275</v>
      </c>
      <c r="J455" s="349"/>
      <c r="K455" s="347">
        <v>-8104.5233481135219</v>
      </c>
      <c r="L455" s="350"/>
      <c r="M455" s="347">
        <v>-8104.5233481135219</v>
      </c>
      <c r="N455" s="352">
        <v>0</v>
      </c>
      <c r="O455" s="347">
        <v>-8104.5233481135219</v>
      </c>
      <c r="P455" s="456">
        <v>0</v>
      </c>
      <c r="Q455" s="358">
        <v>-1.1939697710738884E-5</v>
      </c>
      <c r="S455" s="352">
        <v>-93755.929514795542</v>
      </c>
      <c r="T455" s="358"/>
      <c r="W455" s="349"/>
      <c r="X455" s="528"/>
      <c r="Y455" s="358"/>
    </row>
    <row r="456" spans="1:25" x14ac:dyDescent="0.25">
      <c r="A456" s="348">
        <f t="shared" si="5"/>
        <v>52770</v>
      </c>
      <c r="B456" s="457">
        <v>-8508.3521749246866</v>
      </c>
      <c r="C456" s="581">
        <v>0</v>
      </c>
      <c r="D456" s="456">
        <v>-8508.3521749246866</v>
      </c>
      <c r="E456" s="350">
        <v>0</v>
      </c>
      <c r="F456" s="350"/>
      <c r="G456" s="349">
        <v>-8508.3521749246866</v>
      </c>
      <c r="H456" s="351"/>
      <c r="I456" s="349">
        <v>-8508.3521749246866</v>
      </c>
      <c r="J456" s="349"/>
      <c r="K456" s="347">
        <v>-8132.4129591006786</v>
      </c>
      <c r="L456" s="350"/>
      <c r="M456" s="347">
        <v>-8132.4129591006786</v>
      </c>
      <c r="N456" s="352">
        <v>0</v>
      </c>
      <c r="O456" s="347">
        <v>-8132.4129591006786</v>
      </c>
      <c r="P456" s="456">
        <v>0</v>
      </c>
      <c r="Q456" s="358">
        <v>-1.1931823716393453E-5</v>
      </c>
      <c r="S456" s="352">
        <v>-93995.587225705385</v>
      </c>
      <c r="T456" s="358"/>
      <c r="W456" s="349"/>
      <c r="X456" s="528"/>
      <c r="Y456" s="358"/>
    </row>
    <row r="457" spans="1:25" x14ac:dyDescent="0.25">
      <c r="A457" s="348">
        <f t="shared" si="5"/>
        <v>52800</v>
      </c>
      <c r="B457" s="457">
        <v>-8560.5714021194726</v>
      </c>
      <c r="C457" s="581">
        <v>0</v>
      </c>
      <c r="D457" s="456">
        <v>-8560.5714021194726</v>
      </c>
      <c r="E457" s="350">
        <v>0</v>
      </c>
      <c r="F457" s="350"/>
      <c r="G457" s="349">
        <v>-8560.5714021194726</v>
      </c>
      <c r="H457" s="351"/>
      <c r="I457" s="349">
        <v>-8560.5714021194726</v>
      </c>
      <c r="J457" s="349"/>
      <c r="K457" s="347">
        <v>-8162.1886319890618</v>
      </c>
      <c r="L457" s="350"/>
      <c r="M457" s="347">
        <v>-8162.1886319890618</v>
      </c>
      <c r="N457" s="352">
        <v>0</v>
      </c>
      <c r="O457" s="347">
        <v>-8162.1886319890618</v>
      </c>
      <c r="P457" s="456">
        <v>0</v>
      </c>
      <c r="Q457" s="358">
        <v>-1.1955831098253711E-5</v>
      </c>
      <c r="S457" s="352">
        <v>-94245.897103488445</v>
      </c>
      <c r="T457" s="358"/>
      <c r="W457" s="349"/>
      <c r="X457" s="528"/>
      <c r="Y457" s="358"/>
    </row>
    <row r="458" spans="1:25" x14ac:dyDescent="0.25">
      <c r="A458" s="348">
        <f t="shared" si="5"/>
        <v>52831</v>
      </c>
      <c r="B458" s="457">
        <v>-8578.1075224075466</v>
      </c>
      <c r="C458" s="581">
        <v>0</v>
      </c>
      <c r="D458" s="456">
        <v>-8578.1075224075466</v>
      </c>
      <c r="E458" s="350">
        <v>0</v>
      </c>
      <c r="F458" s="350"/>
      <c r="G458" s="349">
        <v>-8578.1075224075466</v>
      </c>
      <c r="H458" s="351"/>
      <c r="I458" s="349">
        <v>-8578.1075224075466</v>
      </c>
      <c r="J458" s="349"/>
      <c r="K458" s="347">
        <v>-8157.03826466389</v>
      </c>
      <c r="L458" s="350"/>
      <c r="M458" s="347">
        <v>-8157.03826466389</v>
      </c>
      <c r="N458" s="352">
        <v>0</v>
      </c>
      <c r="O458" s="347">
        <v>-8157.03826466389</v>
      </c>
      <c r="P458" s="456">
        <v>0</v>
      </c>
      <c r="Q458" s="358">
        <v>-1.1950452080577989E-5</v>
      </c>
      <c r="S458" s="352">
        <v>-94498.201209306717</v>
      </c>
      <c r="T458" s="358"/>
      <c r="W458" s="349"/>
      <c r="X458" s="528"/>
      <c r="Y458" s="358"/>
    </row>
    <row r="459" spans="1:25" x14ac:dyDescent="0.25">
      <c r="A459" s="348">
        <f t="shared" si="5"/>
        <v>52862</v>
      </c>
      <c r="B459" s="457">
        <v>-8525.8190225865692</v>
      </c>
      <c r="C459" s="581">
        <v>0</v>
      </c>
      <c r="D459" s="456">
        <v>-8525.8190225865692</v>
      </c>
      <c r="E459" s="350">
        <v>0</v>
      </c>
      <c r="F459" s="350"/>
      <c r="G459" s="349">
        <v>-8525.8190225865692</v>
      </c>
      <c r="H459" s="351"/>
      <c r="I459" s="349">
        <v>-8525.8190225865692</v>
      </c>
      <c r="J459" s="349"/>
      <c r="K459" s="347">
        <v>-8108.1653259731829</v>
      </c>
      <c r="L459" s="350"/>
      <c r="M459" s="347">
        <v>-8108.1653259731829</v>
      </c>
      <c r="N459" s="352">
        <v>0</v>
      </c>
      <c r="O459" s="347">
        <v>-8108.1653259731829</v>
      </c>
      <c r="P459" s="456">
        <v>0</v>
      </c>
      <c r="Q459" s="358">
        <v>-1.1921993935404274E-5</v>
      </c>
      <c r="S459" s="352">
        <v>-94736.066864013672</v>
      </c>
      <c r="T459" s="358"/>
      <c r="W459" s="349"/>
      <c r="X459" s="528"/>
      <c r="Y459" s="358"/>
    </row>
    <row r="460" spans="1:25" x14ac:dyDescent="0.25">
      <c r="A460" s="348">
        <f t="shared" si="5"/>
        <v>52892</v>
      </c>
      <c r="B460" s="457">
        <v>-8492.6116183586419</v>
      </c>
      <c r="C460" s="581">
        <v>0</v>
      </c>
      <c r="D460" s="456">
        <v>-8492.6116183586419</v>
      </c>
      <c r="E460" s="350">
        <v>0</v>
      </c>
      <c r="F460" s="350"/>
      <c r="G460" s="349">
        <v>-8492.6116183586419</v>
      </c>
      <c r="H460" s="351"/>
      <c r="I460" s="349">
        <v>-8492.6116183586419</v>
      </c>
      <c r="J460" s="349"/>
      <c r="K460" s="347">
        <v>-8076.3424403518438</v>
      </c>
      <c r="L460" s="350"/>
      <c r="M460" s="347">
        <v>-8076.3424403518438</v>
      </c>
      <c r="N460" s="352">
        <v>0</v>
      </c>
      <c r="O460" s="347">
        <v>-8076.3424403518438</v>
      </c>
      <c r="P460" s="456">
        <v>0</v>
      </c>
      <c r="Q460" s="358">
        <v>-1.1915573112863953E-5</v>
      </c>
      <c r="S460" s="352">
        <v>-94964.142178893089</v>
      </c>
      <c r="T460" s="358"/>
      <c r="W460" s="349"/>
      <c r="X460" s="528"/>
      <c r="Y460" s="358"/>
    </row>
    <row r="461" spans="1:25" x14ac:dyDescent="0.25">
      <c r="A461" s="348">
        <f t="shared" si="5"/>
        <v>52923</v>
      </c>
      <c r="B461" s="457">
        <v>-8395.9111400656402</v>
      </c>
      <c r="C461" s="581">
        <v>0</v>
      </c>
      <c r="D461" s="456">
        <v>-8395.9111400656402</v>
      </c>
      <c r="E461" s="350">
        <v>0</v>
      </c>
      <c r="F461" s="350"/>
      <c r="G461" s="349">
        <v>-8395.9111400656402</v>
      </c>
      <c r="H461" s="351"/>
      <c r="I461" s="349">
        <v>-8395.9111400656402</v>
      </c>
      <c r="J461" s="349"/>
      <c r="K461" s="347">
        <v>-8030.2417444717139</v>
      </c>
      <c r="L461" s="350"/>
      <c r="M461" s="347">
        <v>-8030.2417444717139</v>
      </c>
      <c r="N461" s="352">
        <v>0</v>
      </c>
      <c r="O461" s="347">
        <v>-8030.2417444717139</v>
      </c>
      <c r="P461" s="456">
        <v>0</v>
      </c>
      <c r="Q461" s="358">
        <v>-1.1861120931877522E-5</v>
      </c>
      <c r="S461" s="352">
        <v>-95168.024985641241</v>
      </c>
      <c r="T461" s="358"/>
      <c r="W461" s="349"/>
      <c r="X461" s="528"/>
      <c r="Y461" s="358"/>
    </row>
    <row r="462" spans="1:25" x14ac:dyDescent="0.25">
      <c r="A462" s="348">
        <f t="shared" si="5"/>
        <v>52953</v>
      </c>
      <c r="B462" s="457">
        <v>-8420.2563571073115</v>
      </c>
      <c r="C462" s="581">
        <v>0</v>
      </c>
      <c r="D462" s="456">
        <v>-8420.2563571073115</v>
      </c>
      <c r="E462" s="350">
        <v>0</v>
      </c>
      <c r="F462" s="350"/>
      <c r="G462" s="349">
        <v>-8420.2563571073115</v>
      </c>
      <c r="H462" s="351"/>
      <c r="I462" s="349">
        <v>-8420.2563571073115</v>
      </c>
      <c r="J462" s="349"/>
      <c r="K462" s="347">
        <v>-8017.5285423211753</v>
      </c>
      <c r="L462" s="350"/>
      <c r="M462" s="347">
        <v>-8017.5285423211753</v>
      </c>
      <c r="N462" s="352">
        <v>0</v>
      </c>
      <c r="O462" s="347">
        <v>-8017.5285423211753</v>
      </c>
      <c r="P462" s="456">
        <v>0</v>
      </c>
      <c r="Q462" s="358">
        <v>-1.1875374136716133E-5</v>
      </c>
      <c r="S462" s="352">
        <v>-95375.336718201637</v>
      </c>
      <c r="T462" s="358"/>
      <c r="W462" s="349"/>
      <c r="X462" s="528"/>
      <c r="Y462" s="358"/>
    </row>
    <row r="463" spans="1:25" x14ac:dyDescent="0.25">
      <c r="A463" s="348">
        <f t="shared" si="5"/>
        <v>52984</v>
      </c>
      <c r="B463" s="457">
        <v>-7155.0549378823489</v>
      </c>
      <c r="C463" s="581">
        <v>0</v>
      </c>
      <c r="D463" s="456">
        <v>-7155.0549378823489</v>
      </c>
      <c r="E463" s="350">
        <v>0</v>
      </c>
      <c r="F463" s="350"/>
      <c r="G463" s="349">
        <v>-7155.0549378823489</v>
      </c>
      <c r="H463" s="351"/>
      <c r="I463" s="349">
        <v>-7155.0549378823489</v>
      </c>
      <c r="J463" s="349"/>
      <c r="K463" s="347">
        <v>-6793.7051161918789</v>
      </c>
      <c r="L463" s="350"/>
      <c r="M463" s="347">
        <v>-6793.7051161918789</v>
      </c>
      <c r="N463" s="352">
        <v>0</v>
      </c>
      <c r="O463" s="347">
        <v>-6793.7051161918789</v>
      </c>
      <c r="P463" s="456">
        <v>0</v>
      </c>
      <c r="Q463" s="358">
        <v>-1.1870165135263733E-5</v>
      </c>
      <c r="S463" s="352">
        <v>-95570.91654381156</v>
      </c>
      <c r="T463" s="358"/>
      <c r="W463" s="349"/>
      <c r="X463" s="528"/>
      <c r="Y463" s="358"/>
    </row>
    <row r="464" spans="1:25" x14ac:dyDescent="0.25">
      <c r="A464" s="348">
        <f t="shared" si="5"/>
        <v>53015</v>
      </c>
      <c r="B464" s="457">
        <v>-8464.4390393216163</v>
      </c>
      <c r="C464" s="581">
        <v>0</v>
      </c>
      <c r="D464" s="456">
        <v>-8464.4390393216163</v>
      </c>
      <c r="E464" s="350">
        <v>0</v>
      </c>
      <c r="F464" s="350"/>
      <c r="G464" s="349">
        <v>-8464.4390393216163</v>
      </c>
      <c r="H464" s="351"/>
      <c r="I464" s="349">
        <v>-8464.4390393216163</v>
      </c>
      <c r="J464" s="349"/>
      <c r="K464" s="347">
        <v>-8039.5255806911737</v>
      </c>
      <c r="L464" s="350"/>
      <c r="M464" s="347">
        <v>-8039.5255806911737</v>
      </c>
      <c r="N464" s="352">
        <v>0</v>
      </c>
      <c r="O464" s="347">
        <v>-8039.5255806911737</v>
      </c>
      <c r="P464" s="456">
        <v>0</v>
      </c>
      <c r="Q464" s="358">
        <v>-1.1878165621537207E-5</v>
      </c>
      <c r="S464" s="352">
        <v>-95769.907245516777</v>
      </c>
      <c r="T464" s="358"/>
      <c r="W464" s="349"/>
      <c r="X464" s="528"/>
      <c r="Y464" s="358"/>
    </row>
    <row r="465" spans="1:25" x14ac:dyDescent="0.25">
      <c r="A465" s="348">
        <f t="shared" si="5"/>
        <v>53044</v>
      </c>
      <c r="B465" s="457">
        <v>-8789.1679025739431</v>
      </c>
      <c r="C465" s="581">
        <v>0</v>
      </c>
      <c r="D465" s="456">
        <v>-8789.1679025739431</v>
      </c>
      <c r="E465" s="350">
        <v>0</v>
      </c>
      <c r="F465" s="350"/>
      <c r="G465" s="349">
        <v>-8789.1679025739431</v>
      </c>
      <c r="H465" s="351"/>
      <c r="I465" s="349">
        <v>-8789.1679025739431</v>
      </c>
      <c r="J465" s="349"/>
      <c r="K465" s="347">
        <v>-8355.9017963819206</v>
      </c>
      <c r="L465" s="350"/>
      <c r="M465" s="347">
        <v>-8355.9017963819206</v>
      </c>
      <c r="N465" s="352">
        <v>0</v>
      </c>
      <c r="O465" s="347">
        <v>-8355.9017963819206</v>
      </c>
      <c r="P465" s="456">
        <v>0</v>
      </c>
      <c r="Q465" s="358">
        <v>-1.1903287844949872E-5</v>
      </c>
      <c r="S465" s="352">
        <v>-95983.291179358959</v>
      </c>
      <c r="T465" s="358"/>
      <c r="W465" s="349"/>
      <c r="X465" s="528"/>
      <c r="Y465" s="358"/>
    </row>
    <row r="466" spans="1:25" x14ac:dyDescent="0.25">
      <c r="A466" s="348">
        <f t="shared" si="5"/>
        <v>53075</v>
      </c>
      <c r="B466" s="457">
        <v>-8614.9203896988183</v>
      </c>
      <c r="C466" s="581">
        <v>0</v>
      </c>
      <c r="D466" s="456">
        <v>-8614.9203896988183</v>
      </c>
      <c r="E466" s="350">
        <v>0</v>
      </c>
      <c r="F466" s="350"/>
      <c r="G466" s="349">
        <v>-8614.9203896988183</v>
      </c>
      <c r="H466" s="351"/>
      <c r="I466" s="349">
        <v>-8614.9203896988183</v>
      </c>
      <c r="J466" s="349"/>
      <c r="K466" s="347">
        <v>-8221.5844341516495</v>
      </c>
      <c r="L466" s="350"/>
      <c r="M466" s="347">
        <v>-8221.5844341516495</v>
      </c>
      <c r="N466" s="352">
        <v>0</v>
      </c>
      <c r="O466" s="347">
        <v>-8221.5844341516495</v>
      </c>
      <c r="P466" s="456">
        <v>0</v>
      </c>
      <c r="Q466" s="358">
        <v>-1.191461122296289E-5</v>
      </c>
      <c r="S466" s="352">
        <v>-96199.158184409142</v>
      </c>
      <c r="T466" s="358"/>
      <c r="W466" s="349"/>
      <c r="X466" s="528"/>
      <c r="Y466" s="358"/>
    </row>
    <row r="467" spans="1:25" x14ac:dyDescent="0.25">
      <c r="A467" s="348">
        <f t="shared" si="5"/>
        <v>53105</v>
      </c>
      <c r="B467" s="457">
        <v>-8720.7473698388785</v>
      </c>
      <c r="C467" s="581">
        <v>0</v>
      </c>
      <c r="D467" s="456">
        <v>-8720.7473698388785</v>
      </c>
      <c r="E467" s="350">
        <v>0</v>
      </c>
      <c r="F467" s="350"/>
      <c r="G467" s="349">
        <v>-8720.7473698388785</v>
      </c>
      <c r="H467" s="351"/>
      <c r="I467" s="349">
        <v>-8720.7473698388785</v>
      </c>
      <c r="J467" s="349"/>
      <c r="K467" s="347">
        <v>-8340.6553279943764</v>
      </c>
      <c r="L467" s="350"/>
      <c r="M467" s="347">
        <v>-8340.6553279943764</v>
      </c>
      <c r="N467" s="352">
        <v>0</v>
      </c>
      <c r="O467" s="347">
        <v>-8340.6553279943764</v>
      </c>
      <c r="P467" s="456">
        <v>0</v>
      </c>
      <c r="Q467" s="358">
        <v>-1.1939619517065125E-5</v>
      </c>
      <c r="S467" s="352">
        <v>-96435.290164291859</v>
      </c>
      <c r="T467" s="358"/>
      <c r="W467" s="349"/>
      <c r="X467" s="528"/>
      <c r="Y467" s="358"/>
    </row>
    <row r="468" spans="1:25" x14ac:dyDescent="0.25">
      <c r="A468" s="348">
        <f t="shared" si="5"/>
        <v>53136</v>
      </c>
      <c r="B468" s="457">
        <v>-8762.6106270514429</v>
      </c>
      <c r="C468" s="581">
        <v>0</v>
      </c>
      <c r="D468" s="456">
        <v>-8762.6106270514429</v>
      </c>
      <c r="E468" s="350">
        <v>0</v>
      </c>
      <c r="F468" s="350"/>
      <c r="G468" s="349">
        <v>-8762.6106270514429</v>
      </c>
      <c r="H468" s="351"/>
      <c r="I468" s="349">
        <v>-8762.6106270514429</v>
      </c>
      <c r="J468" s="349"/>
      <c r="K468" s="347">
        <v>-8375.4370710011572</v>
      </c>
      <c r="L468" s="350"/>
      <c r="M468" s="347">
        <v>-8375.4370710011572</v>
      </c>
      <c r="N468" s="352">
        <v>0</v>
      </c>
      <c r="O468" s="347">
        <v>-8375.4370710011572</v>
      </c>
      <c r="P468" s="456">
        <v>0</v>
      </c>
      <c r="Q468" s="358">
        <v>-1.1931768788109309E-5</v>
      </c>
      <c r="S468" s="352">
        <v>-96678.314276218414</v>
      </c>
      <c r="T468" s="358"/>
      <c r="W468" s="349"/>
      <c r="X468" s="528"/>
      <c r="Y468" s="358"/>
    </row>
    <row r="469" spans="1:25" x14ac:dyDescent="0.25">
      <c r="A469" s="348">
        <f t="shared" si="5"/>
        <v>53166</v>
      </c>
      <c r="B469" s="457">
        <v>-8826.8604851178825</v>
      </c>
      <c r="C469" s="581">
        <v>0</v>
      </c>
      <c r="D469" s="456">
        <v>-8826.8604851178825</v>
      </c>
      <c r="E469" s="350">
        <v>0</v>
      </c>
      <c r="F469" s="350"/>
      <c r="G469" s="349">
        <v>-8826.8604851178825</v>
      </c>
      <c r="H469" s="351"/>
      <c r="I469" s="349">
        <v>-8826.8604851178825</v>
      </c>
      <c r="J469" s="349"/>
      <c r="K469" s="347">
        <v>-8416.0854367669672</v>
      </c>
      <c r="L469" s="350"/>
      <c r="M469" s="347">
        <v>-8416.0854367669672</v>
      </c>
      <c r="N469" s="352">
        <v>0</v>
      </c>
      <c r="O469" s="347">
        <v>-8416.0854367669672</v>
      </c>
      <c r="P469" s="456">
        <v>0</v>
      </c>
      <c r="Q469" s="358">
        <v>-1.1955670204510938E-5</v>
      </c>
      <c r="S469" s="352">
        <v>-96932.211080998182</v>
      </c>
      <c r="T469" s="358"/>
      <c r="W469" s="349"/>
      <c r="X469" s="528"/>
      <c r="Y469" s="358"/>
    </row>
    <row r="470" spans="1:25" x14ac:dyDescent="0.25">
      <c r="A470" s="348">
        <f t="shared" si="5"/>
        <v>53197</v>
      </c>
      <c r="B470" s="457">
        <v>-8847.2523736394942</v>
      </c>
      <c r="C470" s="581">
        <v>0</v>
      </c>
      <c r="D470" s="456">
        <v>-8847.2523736394942</v>
      </c>
      <c r="E470" s="350">
        <v>0</v>
      </c>
      <c r="F470" s="350"/>
      <c r="G470" s="349">
        <v>-8847.2523736394942</v>
      </c>
      <c r="H470" s="351"/>
      <c r="I470" s="349">
        <v>-8847.2523736394942</v>
      </c>
      <c r="J470" s="349"/>
      <c r="K470" s="347">
        <v>-8412.9717376958579</v>
      </c>
      <c r="L470" s="350"/>
      <c r="M470" s="347">
        <v>-8412.9717376958579</v>
      </c>
      <c r="N470" s="352">
        <v>0</v>
      </c>
      <c r="O470" s="347">
        <v>-8412.9717376958579</v>
      </c>
      <c r="P470" s="456">
        <v>0</v>
      </c>
      <c r="Q470" s="358">
        <v>-1.1950275548011646E-5</v>
      </c>
      <c r="S470" s="352">
        <v>-97188.144553989172</v>
      </c>
      <c r="T470" s="358"/>
      <c r="W470" s="349"/>
      <c r="X470" s="528"/>
      <c r="Y470" s="358"/>
    </row>
    <row r="471" spans="1:25" x14ac:dyDescent="0.25">
      <c r="A471" s="348">
        <f t="shared" si="5"/>
        <v>53228</v>
      </c>
      <c r="B471" s="457">
        <v>-8779.437936887145</v>
      </c>
      <c r="C471" s="581">
        <v>0</v>
      </c>
      <c r="D471" s="456">
        <v>-8779.437936887145</v>
      </c>
      <c r="E471" s="350">
        <v>0</v>
      </c>
      <c r="F471" s="350"/>
      <c r="G471" s="349">
        <v>-8779.437936887145</v>
      </c>
      <c r="H471" s="351"/>
      <c r="I471" s="349">
        <v>-8779.437936887145</v>
      </c>
      <c r="J471" s="349"/>
      <c r="K471" s="347">
        <v>-8349.3602283634245</v>
      </c>
      <c r="L471" s="350"/>
      <c r="M471" s="347">
        <v>-8349.3602283634245</v>
      </c>
      <c r="N471" s="352">
        <v>0</v>
      </c>
      <c r="O471" s="347">
        <v>-8349.3602283634245</v>
      </c>
      <c r="P471" s="456">
        <v>0</v>
      </c>
      <c r="Q471" s="358">
        <v>-1.192189245413644E-5</v>
      </c>
      <c r="S471" s="352">
        <v>-97429.339456349611</v>
      </c>
      <c r="T471" s="358"/>
      <c r="W471" s="349"/>
      <c r="X471" s="528"/>
      <c r="Y471" s="358"/>
    </row>
    <row r="472" spans="1:25" x14ac:dyDescent="0.25">
      <c r="A472" s="348">
        <f t="shared" si="5"/>
        <v>53258</v>
      </c>
      <c r="B472" s="457">
        <v>-8735.7288109343499</v>
      </c>
      <c r="C472" s="581">
        <v>0</v>
      </c>
      <c r="D472" s="456">
        <v>-8735.7288109343499</v>
      </c>
      <c r="E472" s="350">
        <v>0</v>
      </c>
      <c r="F472" s="350"/>
      <c r="G472" s="349">
        <v>-8735.7288109343499</v>
      </c>
      <c r="H472" s="351"/>
      <c r="I472" s="349">
        <v>-8735.7288109343499</v>
      </c>
      <c r="J472" s="349"/>
      <c r="K472" s="347">
        <v>-8307.5431343913078</v>
      </c>
      <c r="L472" s="350"/>
      <c r="M472" s="347">
        <v>-8307.5431343913078</v>
      </c>
      <c r="N472" s="352">
        <v>0</v>
      </c>
      <c r="O472" s="347">
        <v>-8307.5431343913078</v>
      </c>
      <c r="P472" s="456">
        <v>0</v>
      </c>
      <c r="Q472" s="358">
        <v>-1.1915543795870676E-5</v>
      </c>
      <c r="S472" s="352">
        <v>-97660.540150403976</v>
      </c>
      <c r="T472" s="358"/>
      <c r="W472" s="349"/>
      <c r="X472" s="528"/>
      <c r="Y472" s="358"/>
    </row>
    <row r="473" spans="1:25" x14ac:dyDescent="0.25">
      <c r="A473" s="348">
        <f t="shared" si="5"/>
        <v>53289</v>
      </c>
      <c r="B473" s="457">
        <v>-8611.8141513969749</v>
      </c>
      <c r="C473" s="581">
        <v>0</v>
      </c>
      <c r="D473" s="456">
        <v>-8611.8141513969749</v>
      </c>
      <c r="E473" s="350">
        <v>0</v>
      </c>
      <c r="F473" s="350"/>
      <c r="G473" s="349">
        <v>-8611.8141513969749</v>
      </c>
      <c r="H473" s="351"/>
      <c r="I473" s="349">
        <v>-8611.8141513969749</v>
      </c>
      <c r="J473" s="349"/>
      <c r="K473" s="347">
        <v>-8236.7414733767509</v>
      </c>
      <c r="L473" s="350"/>
      <c r="M473" s="347">
        <v>-8236.7414733767509</v>
      </c>
      <c r="N473" s="352">
        <v>0</v>
      </c>
      <c r="O473" s="347">
        <v>-8236.7414733767509</v>
      </c>
      <c r="P473" s="456">
        <v>0</v>
      </c>
      <c r="Q473" s="358">
        <v>-1.1861319972883422E-5</v>
      </c>
      <c r="S473" s="352">
        <v>-97867.039879322052</v>
      </c>
      <c r="T473" s="358"/>
      <c r="W473" s="349"/>
      <c r="X473" s="528"/>
      <c r="Y473" s="358"/>
    </row>
    <row r="474" spans="1:25" x14ac:dyDescent="0.25">
      <c r="A474" s="348">
        <f t="shared" si="5"/>
        <v>53319</v>
      </c>
      <c r="B474" s="457">
        <v>-8640.8090604282916</v>
      </c>
      <c r="C474" s="581">
        <v>0</v>
      </c>
      <c r="D474" s="456">
        <v>-8640.8090604282916</v>
      </c>
      <c r="E474" s="350">
        <v>0</v>
      </c>
      <c r="F474" s="350"/>
      <c r="G474" s="349">
        <v>-8640.8090604282916</v>
      </c>
      <c r="H474" s="351"/>
      <c r="I474" s="349">
        <v>-8640.8090604282916</v>
      </c>
      <c r="J474" s="349"/>
      <c r="K474" s="347">
        <v>-8227.5325515773147</v>
      </c>
      <c r="L474" s="350"/>
      <c r="M474" s="347">
        <v>-8227.5325515773147</v>
      </c>
      <c r="N474" s="352">
        <v>0</v>
      </c>
      <c r="O474" s="347">
        <v>-8227.5325515773147</v>
      </c>
      <c r="P474" s="456">
        <v>0</v>
      </c>
      <c r="Q474" s="358">
        <v>-1.1875535014693739E-5</v>
      </c>
      <c r="S474" s="352">
        <v>-98077.043888568878</v>
      </c>
      <c r="T474" s="358"/>
      <c r="W474" s="349"/>
      <c r="X474" s="528"/>
      <c r="Y474" s="358"/>
    </row>
    <row r="475" spans="1:25" x14ac:dyDescent="0.25">
      <c r="A475" s="348">
        <f t="shared" si="5"/>
        <v>53350</v>
      </c>
      <c r="B475" s="457">
        <v>-7363.8885058090091</v>
      </c>
      <c r="C475" s="581">
        <v>0</v>
      </c>
      <c r="D475" s="456">
        <v>-7363.8885058090091</v>
      </c>
      <c r="E475" s="350">
        <v>0</v>
      </c>
      <c r="F475" s="350"/>
      <c r="G475" s="349">
        <v>-7363.8885058090091</v>
      </c>
      <c r="H475" s="351"/>
      <c r="I475" s="349">
        <v>-7363.8885058090091</v>
      </c>
      <c r="J475" s="349"/>
      <c r="K475" s="347">
        <v>-6991.9920184127986</v>
      </c>
      <c r="L475" s="350"/>
      <c r="M475" s="347">
        <v>-6991.9920184127986</v>
      </c>
      <c r="N475" s="352">
        <v>0</v>
      </c>
      <c r="O475" s="347">
        <v>-6991.9920184127986</v>
      </c>
      <c r="P475" s="456">
        <v>0</v>
      </c>
      <c r="Q475" s="358">
        <v>-1.1870186988893749E-5</v>
      </c>
      <c r="S475" s="352">
        <v>-98275.330790787935</v>
      </c>
      <c r="T475" s="358"/>
      <c r="W475" s="349"/>
      <c r="X475" s="528"/>
      <c r="Y475" s="358"/>
    </row>
    <row r="476" spans="1:25" x14ac:dyDescent="0.25">
      <c r="A476" s="348">
        <f t="shared" si="5"/>
        <v>53381</v>
      </c>
      <c r="B476" s="457">
        <v>-8676.5887627694756</v>
      </c>
      <c r="C476" s="581">
        <v>0</v>
      </c>
      <c r="D476" s="456">
        <v>-8676.5887627694756</v>
      </c>
      <c r="E476" s="350">
        <v>0</v>
      </c>
      <c r="F476" s="350"/>
      <c r="G476" s="349">
        <v>-8676.5887627694756</v>
      </c>
      <c r="H476" s="351"/>
      <c r="I476" s="349">
        <v>-8676.5887627694756</v>
      </c>
      <c r="J476" s="349"/>
      <c r="K476" s="347">
        <v>-8241.0254226382822</v>
      </c>
      <c r="L476" s="350"/>
      <c r="M476" s="347">
        <v>-8241.0254226382822</v>
      </c>
      <c r="N476" s="352">
        <v>0</v>
      </c>
      <c r="O476" s="347">
        <v>-8241.0254226382822</v>
      </c>
      <c r="P476" s="456">
        <v>0</v>
      </c>
      <c r="Q476" s="358">
        <v>-1.187847025208022E-5</v>
      </c>
      <c r="S476" s="352">
        <v>-98476.830632716417</v>
      </c>
      <c r="T476" s="358"/>
      <c r="W476" s="349"/>
      <c r="X476" s="528"/>
      <c r="Y476" s="358"/>
    </row>
    <row r="477" spans="1:25" x14ac:dyDescent="0.25">
      <c r="A477" s="348">
        <f t="shared" si="5"/>
        <v>53410</v>
      </c>
      <c r="B477" s="457">
        <v>-9016.5056859329343</v>
      </c>
      <c r="C477" s="581">
        <v>0</v>
      </c>
      <c r="D477" s="456">
        <v>-9016.5056859329343</v>
      </c>
      <c r="E477" s="350">
        <v>0</v>
      </c>
      <c r="F477" s="350"/>
      <c r="G477" s="349">
        <v>-9016.5056859329343</v>
      </c>
      <c r="H477" s="351"/>
      <c r="I477" s="349">
        <v>-9016.5056859329343</v>
      </c>
      <c r="J477" s="349"/>
      <c r="K477" s="347">
        <v>-8572.0328583233058</v>
      </c>
      <c r="L477" s="350"/>
      <c r="M477" s="347">
        <v>-8572.0328583233058</v>
      </c>
      <c r="N477" s="352">
        <v>0</v>
      </c>
      <c r="O477" s="347">
        <v>-8572.0328583233058</v>
      </c>
      <c r="P477" s="456">
        <v>0</v>
      </c>
      <c r="Q477" s="358">
        <v>-1.1903594612672208E-5</v>
      </c>
      <c r="S477" s="352">
        <v>-98692.961694657803</v>
      </c>
      <c r="T477" s="358"/>
      <c r="W477" s="349"/>
      <c r="X477" s="528"/>
      <c r="Y477" s="358"/>
    </row>
    <row r="478" spans="1:25" x14ac:dyDescent="0.25">
      <c r="A478" s="348">
        <f t="shared" si="5"/>
        <v>53441</v>
      </c>
      <c r="B478" s="457">
        <v>-8844.0782926995307</v>
      </c>
      <c r="C478" s="581">
        <v>0</v>
      </c>
      <c r="D478" s="456">
        <v>-8844.0782926976681</v>
      </c>
      <c r="E478" s="350">
        <v>0</v>
      </c>
      <c r="F478" s="350"/>
      <c r="G478" s="349">
        <v>-8844.0782926995307</v>
      </c>
      <c r="H478" s="351"/>
      <c r="I478" s="349">
        <v>-8844.0782926976681</v>
      </c>
      <c r="J478" s="349"/>
      <c r="K478" s="347">
        <v>-8440.2795541360974</v>
      </c>
      <c r="L478" s="350"/>
      <c r="M478" s="347">
        <v>-8440.2795541360974</v>
      </c>
      <c r="N478" s="352">
        <v>0</v>
      </c>
      <c r="O478" s="347">
        <v>-8440.2795541342348</v>
      </c>
      <c r="P478" s="456">
        <v>0</v>
      </c>
      <c r="Q478" s="358">
        <v>-1.1914845290394993E-5</v>
      </c>
      <c r="S478" s="352">
        <v>-98911.6568146348</v>
      </c>
      <c r="T478" s="358"/>
      <c r="W478" s="349"/>
      <c r="X478" s="528"/>
      <c r="Y478" s="358"/>
    </row>
    <row r="479" spans="1:25" x14ac:dyDescent="0.25">
      <c r="A479" s="348">
        <f t="shared" si="5"/>
        <v>53471</v>
      </c>
      <c r="B479" s="457">
        <v>-8971.0203836429864</v>
      </c>
      <c r="C479" s="581">
        <v>0</v>
      </c>
      <c r="D479" s="456">
        <v>-8971.0203836429864</v>
      </c>
      <c r="E479" s="350">
        <v>0</v>
      </c>
      <c r="F479" s="350"/>
      <c r="G479" s="349">
        <v>-8971.0203836429864</v>
      </c>
      <c r="H479" s="351"/>
      <c r="I479" s="349">
        <v>-8971.0203836429864</v>
      </c>
      <c r="J479" s="349"/>
      <c r="K479" s="347">
        <v>-8580.0202422067523</v>
      </c>
      <c r="L479" s="350"/>
      <c r="M479" s="347">
        <v>-8580.0202422067523</v>
      </c>
      <c r="N479" s="352">
        <v>0</v>
      </c>
      <c r="O479" s="347">
        <v>-8580.0202422067523</v>
      </c>
      <c r="P479" s="456">
        <v>0</v>
      </c>
      <c r="Q479" s="358">
        <v>-1.1939600752963742E-5</v>
      </c>
      <c r="S479" s="352">
        <v>-99151.021728873253</v>
      </c>
      <c r="T479" s="358"/>
      <c r="W479" s="349"/>
      <c r="X479" s="528"/>
      <c r="Y479" s="358"/>
    </row>
    <row r="480" spans="1:25" x14ac:dyDescent="0.25">
      <c r="A480" s="348">
        <f t="shared" si="5"/>
        <v>53502</v>
      </c>
      <c r="B480" s="457">
        <v>-9020.3955820500851</v>
      </c>
      <c r="C480" s="581">
        <v>0</v>
      </c>
      <c r="D480" s="456">
        <v>-9020.3955820500851</v>
      </c>
      <c r="E480" s="350">
        <v>0</v>
      </c>
      <c r="F480" s="350"/>
      <c r="G480" s="349">
        <v>-9020.3955820500851</v>
      </c>
      <c r="H480" s="351"/>
      <c r="I480" s="349">
        <v>-9020.3955820500851</v>
      </c>
      <c r="J480" s="349"/>
      <c r="K480" s="347">
        <v>-8621.8318682070822</v>
      </c>
      <c r="L480" s="350"/>
      <c r="M480" s="347">
        <v>-8621.8318682070822</v>
      </c>
      <c r="N480" s="352">
        <v>0</v>
      </c>
      <c r="O480" s="347">
        <v>-8621.8318682070822</v>
      </c>
      <c r="P480" s="456">
        <v>0</v>
      </c>
      <c r="Q480" s="358">
        <v>-1.1931774390294692E-5</v>
      </c>
      <c r="S480" s="352">
        <v>-99397.416526079178</v>
      </c>
      <c r="T480" s="358"/>
      <c r="W480" s="349"/>
      <c r="X480" s="528"/>
      <c r="Y480" s="358"/>
    </row>
    <row r="481" spans="1:25" x14ac:dyDescent="0.25">
      <c r="A481" s="348">
        <f t="shared" si="5"/>
        <v>53532</v>
      </c>
      <c r="B481" s="457">
        <v>-9096.9163577724248</v>
      </c>
      <c r="C481" s="581">
        <v>0</v>
      </c>
      <c r="D481" s="456">
        <v>-9096.9163577724248</v>
      </c>
      <c r="E481" s="350">
        <v>0</v>
      </c>
      <c r="F481" s="350"/>
      <c r="G481" s="349">
        <v>-9096.9163577724248</v>
      </c>
      <c r="H481" s="351"/>
      <c r="I481" s="349">
        <v>-9096.9163577724248</v>
      </c>
      <c r="J481" s="349"/>
      <c r="K481" s="347">
        <v>-8673.5737363509834</v>
      </c>
      <c r="L481" s="350"/>
      <c r="M481" s="347">
        <v>-8673.5737363509834</v>
      </c>
      <c r="N481" s="352">
        <v>0</v>
      </c>
      <c r="O481" s="347">
        <v>-8673.5737363509834</v>
      </c>
      <c r="P481" s="456">
        <v>0</v>
      </c>
      <c r="Q481" s="358">
        <v>-1.1955571969757273E-5</v>
      </c>
      <c r="S481" s="352">
        <v>-99654.904825687408</v>
      </c>
      <c r="T481" s="358"/>
      <c r="W481" s="349"/>
      <c r="X481" s="528"/>
      <c r="Y481" s="358"/>
    </row>
    <row r="482" spans="1:25" x14ac:dyDescent="0.25">
      <c r="A482" s="348">
        <f t="shared" si="5"/>
        <v>53563</v>
      </c>
      <c r="B482" s="457">
        <v>-9120.2188023682684</v>
      </c>
      <c r="C482" s="581">
        <v>0</v>
      </c>
      <c r="D482" s="456">
        <v>-9120.218802370131</v>
      </c>
      <c r="E482" s="350">
        <v>0</v>
      </c>
      <c r="F482" s="350"/>
      <c r="G482" s="349">
        <v>-9120.2188023682684</v>
      </c>
      <c r="H482" s="351"/>
      <c r="I482" s="349">
        <v>-9120.218802370131</v>
      </c>
      <c r="J482" s="349"/>
      <c r="K482" s="347">
        <v>-8672.5392003655434</v>
      </c>
      <c r="L482" s="350"/>
      <c r="M482" s="347">
        <v>-8672.5392003655434</v>
      </c>
      <c r="N482" s="352">
        <v>0</v>
      </c>
      <c r="O482" s="347">
        <v>-8672.5392003655434</v>
      </c>
      <c r="P482" s="456">
        <v>0</v>
      </c>
      <c r="Q482" s="358">
        <v>-1.1950162953189292E-5</v>
      </c>
      <c r="S482" s="352">
        <v>-99914.472288370132</v>
      </c>
      <c r="T482" s="358"/>
      <c r="W482" s="349"/>
      <c r="X482" s="528"/>
      <c r="Y482" s="358"/>
    </row>
    <row r="483" spans="1:25" x14ac:dyDescent="0.25">
      <c r="A483" s="348">
        <f t="shared" si="5"/>
        <v>53594</v>
      </c>
      <c r="B483" s="457">
        <v>-9036.5620440430939</v>
      </c>
      <c r="C483" s="581">
        <v>0</v>
      </c>
      <c r="D483" s="456">
        <v>-9036.5620440430939</v>
      </c>
      <c r="E483" s="350">
        <v>0</v>
      </c>
      <c r="F483" s="350"/>
      <c r="G483" s="349">
        <v>-9036.5620440430939</v>
      </c>
      <c r="H483" s="351"/>
      <c r="I483" s="349">
        <v>-9036.5620440430939</v>
      </c>
      <c r="J483" s="349"/>
      <c r="K483" s="347">
        <v>-8593.8886149730533</v>
      </c>
      <c r="L483" s="350"/>
      <c r="M483" s="347">
        <v>-8593.8886149730533</v>
      </c>
      <c r="N483" s="352">
        <v>0</v>
      </c>
      <c r="O483" s="347">
        <v>-8593.8886149730533</v>
      </c>
      <c r="P483" s="456">
        <v>0</v>
      </c>
      <c r="Q483" s="358">
        <v>-1.1921851686302887E-5</v>
      </c>
      <c r="S483" s="352">
        <v>-100159.0006749928</v>
      </c>
      <c r="T483" s="358"/>
      <c r="W483" s="349"/>
      <c r="X483" s="528"/>
      <c r="Y483" s="358"/>
    </row>
    <row r="484" spans="1:25" x14ac:dyDescent="0.25">
      <c r="A484" s="348">
        <f t="shared" si="5"/>
        <v>53624</v>
      </c>
      <c r="B484" s="457">
        <v>-8982.1366495918483</v>
      </c>
      <c r="C484" s="581">
        <v>0</v>
      </c>
      <c r="D484" s="456">
        <v>-8982.1366495899856</v>
      </c>
      <c r="E484" s="350">
        <v>0</v>
      </c>
      <c r="F484" s="350"/>
      <c r="G484" s="349">
        <v>-8982.1366495918483</v>
      </c>
      <c r="H484" s="351"/>
      <c r="I484" s="349">
        <v>-8982.1366495899856</v>
      </c>
      <c r="J484" s="349"/>
      <c r="K484" s="347">
        <v>-8541.8731820173562</v>
      </c>
      <c r="L484" s="350"/>
      <c r="M484" s="347">
        <v>-8541.8731820173562</v>
      </c>
      <c r="N484" s="352">
        <v>0</v>
      </c>
      <c r="O484" s="347">
        <v>-8541.8731820173562</v>
      </c>
      <c r="P484" s="456">
        <v>0</v>
      </c>
      <c r="Q484" s="358">
        <v>-1.191557261992493E-5</v>
      </c>
      <c r="S484" s="352">
        <v>-100393.33072260022</v>
      </c>
      <c r="T484" s="358"/>
      <c r="W484" s="349"/>
      <c r="X484" s="528"/>
      <c r="Y484" s="358"/>
    </row>
    <row r="485" spans="1:25" x14ac:dyDescent="0.25">
      <c r="A485" s="348">
        <f t="shared" si="5"/>
        <v>53655</v>
      </c>
      <c r="B485" s="457">
        <v>-8830.4567221291363</v>
      </c>
      <c r="C485" s="581">
        <v>0</v>
      </c>
      <c r="D485" s="456">
        <v>-8830.4567221291363</v>
      </c>
      <c r="E485" s="350">
        <v>0</v>
      </c>
      <c r="F485" s="350"/>
      <c r="G485" s="349">
        <v>-8830.4567221291363</v>
      </c>
      <c r="H485" s="351"/>
      <c r="I485" s="349">
        <v>-8830.4567221291363</v>
      </c>
      <c r="J485" s="349"/>
      <c r="K485" s="347">
        <v>-8445.8614449128509</v>
      </c>
      <c r="L485" s="350"/>
      <c r="M485" s="347">
        <v>-8445.8614449128509</v>
      </c>
      <c r="N485" s="352">
        <v>0</v>
      </c>
      <c r="O485" s="347">
        <v>-8445.8614449128509</v>
      </c>
      <c r="P485" s="456">
        <v>0</v>
      </c>
      <c r="Q485" s="358">
        <v>-1.1861572176696811E-5</v>
      </c>
      <c r="S485" s="352">
        <v>-100602.45069411397</v>
      </c>
      <c r="T485" s="358"/>
      <c r="W485" s="349"/>
      <c r="X485" s="528"/>
      <c r="Y485" s="358"/>
    </row>
    <row r="486" spans="1:25" x14ac:dyDescent="0.25">
      <c r="A486" s="348">
        <f t="shared" si="5"/>
        <v>53685</v>
      </c>
      <c r="B486" s="457">
        <v>-8864.1928651593626</v>
      </c>
      <c r="C486" s="581">
        <v>0</v>
      </c>
      <c r="D486" s="456">
        <v>-8864.1928651593626</v>
      </c>
      <c r="E486" s="350">
        <v>0</v>
      </c>
      <c r="F486" s="350"/>
      <c r="G486" s="349">
        <v>-8864.1928651593626</v>
      </c>
      <c r="H486" s="351"/>
      <c r="I486" s="349">
        <v>-8864.1928651593626</v>
      </c>
      <c r="J486" s="349"/>
      <c r="K486" s="347">
        <v>-8440.2322550509125</v>
      </c>
      <c r="L486" s="350"/>
      <c r="M486" s="347">
        <v>-8440.2322550509125</v>
      </c>
      <c r="N486" s="352">
        <v>0</v>
      </c>
      <c r="O486" s="347">
        <v>-8440.2322550509125</v>
      </c>
      <c r="P486" s="456">
        <v>0</v>
      </c>
      <c r="Q486" s="358">
        <v>-1.1875749590606333E-5</v>
      </c>
      <c r="S486" s="352">
        <v>-100815.15039759874</v>
      </c>
      <c r="T486" s="358"/>
      <c r="W486" s="349"/>
      <c r="X486" s="528"/>
      <c r="Y486" s="358"/>
    </row>
    <row r="487" spans="1:25" x14ac:dyDescent="0.25">
      <c r="A487" s="348">
        <f t="shared" si="5"/>
        <v>53716</v>
      </c>
      <c r="B487" s="457">
        <v>-7575.5767635703087</v>
      </c>
      <c r="C487" s="581">
        <v>0</v>
      </c>
      <c r="D487" s="456">
        <v>-7575.5767635703087</v>
      </c>
      <c r="E487" s="350">
        <v>0</v>
      </c>
      <c r="F487" s="350"/>
      <c r="G487" s="349">
        <v>-7575.5767635703087</v>
      </c>
      <c r="H487" s="351"/>
      <c r="I487" s="349">
        <v>-7575.5767635703087</v>
      </c>
      <c r="J487" s="349"/>
      <c r="K487" s="347">
        <v>-7192.9894408341497</v>
      </c>
      <c r="L487" s="350"/>
      <c r="M487" s="347">
        <v>-7192.9894408341497</v>
      </c>
      <c r="N487" s="352">
        <v>0</v>
      </c>
      <c r="O487" s="347">
        <v>-7192.9894408341497</v>
      </c>
      <c r="P487" s="456">
        <v>0</v>
      </c>
      <c r="Q487" s="358">
        <v>-1.1870264877256176E-5</v>
      </c>
      <c r="S487" s="352">
        <v>-101016.14782002568</v>
      </c>
      <c r="T487" s="358"/>
      <c r="W487" s="349"/>
      <c r="X487" s="528"/>
      <c r="Y487" s="358"/>
    </row>
    <row r="488" spans="1:25" x14ac:dyDescent="0.25">
      <c r="A488" s="348">
        <f t="shared" si="5"/>
        <v>53747</v>
      </c>
      <c r="B488" s="457">
        <v>-8891.3835920616984</v>
      </c>
      <c r="C488" s="581">
        <v>0</v>
      </c>
      <c r="D488" s="456">
        <v>-8891.3835920616984</v>
      </c>
      <c r="E488" s="350">
        <v>0</v>
      </c>
      <c r="F488" s="350"/>
      <c r="G488" s="349">
        <v>-8891.3835920616984</v>
      </c>
      <c r="H488" s="351"/>
      <c r="I488" s="349">
        <v>-8891.3835920616984</v>
      </c>
      <c r="J488" s="349"/>
      <c r="K488" s="347">
        <v>-8445.0375865474343</v>
      </c>
      <c r="L488" s="350"/>
      <c r="M488" s="347">
        <v>-8445.0375865474343</v>
      </c>
      <c r="N488" s="352">
        <v>0</v>
      </c>
      <c r="O488" s="347">
        <v>-8445.0375865474343</v>
      </c>
      <c r="P488" s="456">
        <v>0</v>
      </c>
      <c r="Q488" s="358">
        <v>-1.1878827826716787E-5</v>
      </c>
      <c r="S488" s="352">
        <v>-101220.15998393297</v>
      </c>
      <c r="T488" s="358"/>
      <c r="W488" s="349"/>
      <c r="X488" s="528"/>
      <c r="Y488" s="358"/>
    </row>
    <row r="489" spans="1:25" x14ac:dyDescent="0.25">
      <c r="A489" s="348">
        <f t="shared" si="5"/>
        <v>53776</v>
      </c>
      <c r="B489" s="457">
        <v>-9246.7367069795728</v>
      </c>
      <c r="C489" s="581">
        <v>0</v>
      </c>
      <c r="D489" s="456">
        <v>-9246.7367069795728</v>
      </c>
      <c r="E489" s="350">
        <v>0</v>
      </c>
      <c r="F489" s="350"/>
      <c r="G489" s="349">
        <v>-9246.7367069795728</v>
      </c>
      <c r="H489" s="351"/>
      <c r="I489" s="349">
        <v>-9246.7367069795728</v>
      </c>
      <c r="J489" s="349"/>
      <c r="K489" s="347">
        <v>-8790.9145344570279</v>
      </c>
      <c r="L489" s="350"/>
      <c r="M489" s="347">
        <v>-8790.9145344570279</v>
      </c>
      <c r="N489" s="352">
        <v>0</v>
      </c>
      <c r="O489" s="347">
        <v>-8790.9145344570279</v>
      </c>
      <c r="P489" s="456">
        <v>0</v>
      </c>
      <c r="Q489" s="358">
        <v>-1.1903956483649836E-5</v>
      </c>
      <c r="S489" s="352">
        <v>-101439.04166004062</v>
      </c>
      <c r="T489" s="358"/>
      <c r="W489" s="349"/>
      <c r="X489" s="528"/>
      <c r="Y489" s="358"/>
    </row>
    <row r="490" spans="1:25" x14ac:dyDescent="0.25">
      <c r="A490" s="348">
        <f t="shared" si="5"/>
        <v>53807</v>
      </c>
      <c r="B490" s="457">
        <v>-9076.2033757884055</v>
      </c>
      <c r="C490" s="581">
        <v>0</v>
      </c>
      <c r="D490" s="456">
        <v>-9076.2033757884055</v>
      </c>
      <c r="E490" s="350">
        <v>0</v>
      </c>
      <c r="F490" s="350"/>
      <c r="G490" s="349">
        <v>-9076.2033757884055</v>
      </c>
      <c r="H490" s="351"/>
      <c r="I490" s="349">
        <v>-9076.2033757884055</v>
      </c>
      <c r="J490" s="349"/>
      <c r="K490" s="347">
        <v>-8661.8063801042736</v>
      </c>
      <c r="L490" s="350"/>
      <c r="M490" s="347">
        <v>-8661.8063801042736</v>
      </c>
      <c r="N490" s="352">
        <v>0</v>
      </c>
      <c r="O490" s="347">
        <v>-8661.8063801042736</v>
      </c>
      <c r="P490" s="456">
        <v>0</v>
      </c>
      <c r="Q490" s="358">
        <v>-1.1915136322482311E-5</v>
      </c>
      <c r="S490" s="352">
        <v>-101660.56848600507</v>
      </c>
      <c r="T490" s="358"/>
      <c r="W490" s="349"/>
      <c r="X490" s="528"/>
      <c r="Y490" s="358"/>
    </row>
    <row r="491" spans="1:25" x14ac:dyDescent="0.25">
      <c r="A491" s="348">
        <f t="shared" si="5"/>
        <v>53837</v>
      </c>
      <c r="B491" s="457">
        <v>-9224.6779582388699</v>
      </c>
      <c r="C491" s="581">
        <v>0</v>
      </c>
      <c r="D491" s="456">
        <v>-9224.6779582388699</v>
      </c>
      <c r="E491" s="350">
        <v>0</v>
      </c>
      <c r="F491" s="350"/>
      <c r="G491" s="349">
        <v>-9224.6779582388699</v>
      </c>
      <c r="H491" s="351"/>
      <c r="I491" s="349">
        <v>-9224.6779582388699</v>
      </c>
      <c r="J491" s="349"/>
      <c r="K491" s="347">
        <v>-8822.6222017984837</v>
      </c>
      <c r="L491" s="350"/>
      <c r="M491" s="347">
        <v>-8822.6222017984837</v>
      </c>
      <c r="N491" s="352">
        <v>0</v>
      </c>
      <c r="O491" s="347">
        <v>-8822.6222017984837</v>
      </c>
      <c r="P491" s="456">
        <v>0</v>
      </c>
      <c r="Q491" s="358">
        <v>-1.1939640339519997E-5</v>
      </c>
      <c r="S491" s="352">
        <v>-101903.17044562101</v>
      </c>
      <c r="T491" s="358"/>
      <c r="W491" s="349"/>
      <c r="X491" s="528"/>
      <c r="Y491" s="358"/>
    </row>
    <row r="492" spans="1:25" x14ac:dyDescent="0.25">
      <c r="A492" s="348">
        <f t="shared" si="5"/>
        <v>53868</v>
      </c>
      <c r="B492" s="457">
        <v>-9281.7115261610597</v>
      </c>
      <c r="C492" s="581">
        <v>0</v>
      </c>
      <c r="D492" s="456">
        <v>-9281.7115261610597</v>
      </c>
      <c r="E492" s="350">
        <v>0</v>
      </c>
      <c r="F492" s="350"/>
      <c r="G492" s="349">
        <v>-9281.7115261610597</v>
      </c>
      <c r="H492" s="351"/>
      <c r="I492" s="349">
        <v>-9281.7115261610597</v>
      </c>
      <c r="J492" s="349"/>
      <c r="K492" s="347">
        <v>-8871.6016387343407</v>
      </c>
      <c r="L492" s="350"/>
      <c r="M492" s="347">
        <v>-8871.6016387343407</v>
      </c>
      <c r="N492" s="352">
        <v>0</v>
      </c>
      <c r="O492" s="347">
        <v>-8871.6016387343407</v>
      </c>
      <c r="P492" s="456">
        <v>0</v>
      </c>
      <c r="Q492" s="358">
        <v>-1.1931839427381519E-5</v>
      </c>
      <c r="S492" s="352">
        <v>-102152.94021615386</v>
      </c>
      <c r="T492" s="358"/>
      <c r="W492" s="349"/>
      <c r="X492" s="528"/>
      <c r="Y492" s="358"/>
    </row>
    <row r="493" spans="1:25" x14ac:dyDescent="0.25">
      <c r="A493" s="348">
        <f t="shared" si="5"/>
        <v>53898</v>
      </c>
      <c r="B493" s="457">
        <v>-9370.7438150066882</v>
      </c>
      <c r="C493" s="581">
        <v>0</v>
      </c>
      <c r="D493" s="456">
        <v>-9370.7438150066882</v>
      </c>
      <c r="E493" s="350">
        <v>0</v>
      </c>
      <c r="F493" s="350"/>
      <c r="G493" s="349">
        <v>-9370.7438150066882</v>
      </c>
      <c r="H493" s="351"/>
      <c r="I493" s="349">
        <v>-9370.7438150066882</v>
      </c>
      <c r="J493" s="349"/>
      <c r="K493" s="347">
        <v>-8934.6581025179476</v>
      </c>
      <c r="L493" s="350"/>
      <c r="M493" s="347">
        <v>-8934.6581025179476</v>
      </c>
      <c r="N493" s="352">
        <v>0</v>
      </c>
      <c r="O493" s="347">
        <v>-8934.6581025179476</v>
      </c>
      <c r="P493" s="456">
        <v>0</v>
      </c>
      <c r="Q493" s="358">
        <v>-1.1955535204499768E-5</v>
      </c>
      <c r="S493" s="352">
        <v>-102414.02458229661</v>
      </c>
      <c r="T493" s="358"/>
      <c r="W493" s="349"/>
      <c r="X493" s="528"/>
      <c r="Y493" s="358"/>
    </row>
    <row r="494" spans="1:25" x14ac:dyDescent="0.25">
      <c r="A494" s="348">
        <f t="shared" si="5"/>
        <v>53929</v>
      </c>
      <c r="B494" s="457">
        <v>-9397.0116738360375</v>
      </c>
      <c r="C494" s="581">
        <v>0</v>
      </c>
      <c r="D494" s="456">
        <v>-9397.0116738360375</v>
      </c>
      <c r="E494" s="350">
        <v>0</v>
      </c>
      <c r="F494" s="350"/>
      <c r="G494" s="349">
        <v>-9397.0116738360375</v>
      </c>
      <c r="H494" s="351"/>
      <c r="I494" s="349">
        <v>-9397.0116738360375</v>
      </c>
      <c r="J494" s="349"/>
      <c r="K494" s="347">
        <v>-8935.7452791035175</v>
      </c>
      <c r="L494" s="350"/>
      <c r="M494" s="347">
        <v>-8935.7452791035175</v>
      </c>
      <c r="N494" s="352">
        <v>0</v>
      </c>
      <c r="O494" s="347">
        <v>-8935.7452791035175</v>
      </c>
      <c r="P494" s="456">
        <v>0</v>
      </c>
      <c r="Q494" s="358">
        <v>-1.1950113073089241E-5</v>
      </c>
      <c r="S494" s="352">
        <v>-102677.23066106439</v>
      </c>
      <c r="T494" s="358"/>
      <c r="W494" s="349"/>
      <c r="X494" s="528"/>
      <c r="Y494" s="358"/>
    </row>
    <row r="495" spans="1:25" x14ac:dyDescent="0.25">
      <c r="A495" s="348">
        <f t="shared" si="5"/>
        <v>53960</v>
      </c>
      <c r="B495" s="457">
        <v>-9297.1958026848733</v>
      </c>
      <c r="C495" s="581">
        <v>0</v>
      </c>
      <c r="D495" s="456">
        <v>-9297.1958026848733</v>
      </c>
      <c r="E495" s="350">
        <v>0</v>
      </c>
      <c r="F495" s="350"/>
      <c r="G495" s="349">
        <v>-9297.1958026848733</v>
      </c>
      <c r="H495" s="351"/>
      <c r="I495" s="349">
        <v>-9297.1958026848733</v>
      </c>
      <c r="J495" s="349"/>
      <c r="K495" s="347">
        <v>-8841.754726016894</v>
      </c>
      <c r="L495" s="350"/>
      <c r="M495" s="347">
        <v>-8841.754726016894</v>
      </c>
      <c r="N495" s="352">
        <v>0</v>
      </c>
      <c r="O495" s="347">
        <v>-8841.754726016894</v>
      </c>
      <c r="P495" s="456">
        <v>0</v>
      </c>
      <c r="Q495" s="358">
        <v>-1.1921870516129474E-5</v>
      </c>
      <c r="S495" s="352">
        <v>-102925.0967721045</v>
      </c>
      <c r="T495" s="358"/>
      <c r="W495" s="349"/>
      <c r="X495" s="528"/>
      <c r="Y495" s="358"/>
    </row>
    <row r="496" spans="1:25" x14ac:dyDescent="0.25">
      <c r="A496" s="348">
        <f t="shared" si="5"/>
        <v>53990</v>
      </c>
      <c r="B496" s="457">
        <v>-9231.8393172062933</v>
      </c>
      <c r="C496" s="581">
        <v>0</v>
      </c>
      <c r="D496" s="456">
        <v>-9231.8393172062933</v>
      </c>
      <c r="E496" s="350">
        <v>0</v>
      </c>
      <c r="F496" s="350"/>
      <c r="G496" s="349">
        <v>-9231.8393172062933</v>
      </c>
      <c r="H496" s="351"/>
      <c r="I496" s="349">
        <v>-9231.8393172062933</v>
      </c>
      <c r="J496" s="349"/>
      <c r="K496" s="347">
        <v>-8779.3365610763431</v>
      </c>
      <c r="L496" s="350"/>
      <c r="M496" s="347">
        <v>-8779.3365610763431</v>
      </c>
      <c r="N496" s="352">
        <v>0</v>
      </c>
      <c r="O496" s="347">
        <v>-8779.3365610763431</v>
      </c>
      <c r="P496" s="456">
        <v>0</v>
      </c>
      <c r="Q496" s="358">
        <v>-1.1915658559846776E-5</v>
      </c>
      <c r="S496" s="352">
        <v>-103162.56015115976</v>
      </c>
      <c r="T496" s="358"/>
      <c r="W496" s="349"/>
      <c r="X496" s="528"/>
      <c r="Y496" s="358"/>
    </row>
    <row r="497" spans="1:25" x14ac:dyDescent="0.25">
      <c r="A497" s="348">
        <f t="shared" si="5"/>
        <v>54021</v>
      </c>
      <c r="B497" s="457">
        <v>-9051.8423269782215</v>
      </c>
      <c r="C497" s="581">
        <v>0</v>
      </c>
      <c r="D497" s="456">
        <v>-9051.8423269782215</v>
      </c>
      <c r="E497" s="350">
        <v>0</v>
      </c>
      <c r="F497" s="350"/>
      <c r="G497" s="349">
        <v>-9051.8423269782215</v>
      </c>
      <c r="H497" s="351"/>
      <c r="I497" s="349">
        <v>-9051.8423269782215</v>
      </c>
      <c r="J497" s="349"/>
      <c r="K497" s="347">
        <v>-8657.6049824524671</v>
      </c>
      <c r="L497" s="350"/>
      <c r="M497" s="347">
        <v>-8657.6049824524671</v>
      </c>
      <c r="N497" s="352">
        <v>0</v>
      </c>
      <c r="O497" s="347">
        <v>-8657.6049824524671</v>
      </c>
      <c r="P497" s="456">
        <v>0</v>
      </c>
      <c r="Q497" s="358">
        <v>-1.1861876715757447E-5</v>
      </c>
      <c r="S497" s="352">
        <v>-103374.30368867517</v>
      </c>
      <c r="T497" s="358"/>
      <c r="W497" s="349"/>
      <c r="X497" s="528"/>
      <c r="Y497" s="358"/>
    </row>
    <row r="498" spans="1:25" x14ac:dyDescent="0.25">
      <c r="A498" s="348">
        <f t="shared" si="5"/>
        <v>54051</v>
      </c>
      <c r="B498" s="457">
        <v>-9090.4113635756075</v>
      </c>
      <c r="C498" s="581">
        <v>0</v>
      </c>
      <c r="D498" s="456">
        <v>-9090.4113635756075</v>
      </c>
      <c r="E498" s="350">
        <v>0</v>
      </c>
      <c r="F498" s="350"/>
      <c r="G498" s="349">
        <v>-9090.4113635756075</v>
      </c>
      <c r="H498" s="351"/>
      <c r="I498" s="349">
        <v>-9090.4113635756075</v>
      </c>
      <c r="J498" s="349"/>
      <c r="K498" s="347">
        <v>-8655.6310732029378</v>
      </c>
      <c r="L498" s="350"/>
      <c r="M498" s="347">
        <v>-8655.6310732029378</v>
      </c>
      <c r="N498" s="352">
        <v>0</v>
      </c>
      <c r="O498" s="347">
        <v>-8655.6310732029378</v>
      </c>
      <c r="P498" s="456">
        <v>0</v>
      </c>
      <c r="Q498" s="358">
        <v>-1.1876017015355345E-5</v>
      </c>
      <c r="S498" s="352">
        <v>-103589.70250687003</v>
      </c>
      <c r="T498" s="358"/>
      <c r="W498" s="349"/>
      <c r="X498" s="528"/>
      <c r="Y498" s="358"/>
    </row>
    <row r="499" spans="1:25" x14ac:dyDescent="0.25">
      <c r="A499" s="348">
        <f t="shared" si="5"/>
        <v>54082</v>
      </c>
      <c r="B499" s="457">
        <v>-7790.1233410537243</v>
      </c>
      <c r="C499" s="581">
        <v>0</v>
      </c>
      <c r="D499" s="456">
        <v>-7790.1233410537243</v>
      </c>
      <c r="E499" s="350">
        <v>0</v>
      </c>
      <c r="F499" s="350"/>
      <c r="G499" s="349">
        <v>-7790.1233410537243</v>
      </c>
      <c r="H499" s="351"/>
      <c r="I499" s="349">
        <v>-7790.1233410537243</v>
      </c>
      <c r="J499" s="349"/>
      <c r="K499" s="347">
        <v>-7396.7008300218731</v>
      </c>
      <c r="L499" s="350"/>
      <c r="M499" s="347">
        <v>-7396.7008300218731</v>
      </c>
      <c r="N499" s="352">
        <v>0</v>
      </c>
      <c r="O499" s="347">
        <v>-7396.7008300218731</v>
      </c>
      <c r="P499" s="456">
        <v>0</v>
      </c>
      <c r="Q499" s="358">
        <v>-1.1870397835789248E-5</v>
      </c>
      <c r="S499" s="352">
        <v>-103793.41389608383</v>
      </c>
      <c r="T499" s="358"/>
      <c r="W499" s="349"/>
      <c r="X499" s="528"/>
      <c r="Y499" s="358"/>
    </row>
    <row r="500" spans="1:25" x14ac:dyDescent="0.25">
      <c r="A500" s="348">
        <f t="shared" si="5"/>
        <v>54113</v>
      </c>
      <c r="B500" s="457">
        <v>-9108.8268800228834</v>
      </c>
      <c r="C500" s="581">
        <v>0</v>
      </c>
      <c r="D500" s="456">
        <v>-9108.8268800228834</v>
      </c>
      <c r="E500" s="350">
        <v>0</v>
      </c>
      <c r="F500" s="350"/>
      <c r="G500" s="349">
        <v>-9108.8268800228834</v>
      </c>
      <c r="H500" s="351"/>
      <c r="I500" s="349">
        <v>-9108.8268800228834</v>
      </c>
      <c r="J500" s="349"/>
      <c r="K500" s="347">
        <v>-8651.5652569327503</v>
      </c>
      <c r="L500" s="350"/>
      <c r="M500" s="347">
        <v>-8651.5652569327503</v>
      </c>
      <c r="N500" s="352">
        <v>0</v>
      </c>
      <c r="O500" s="347">
        <v>-8651.5652569327503</v>
      </c>
      <c r="P500" s="456">
        <v>0</v>
      </c>
      <c r="Q500" s="358">
        <v>-1.1879237583611868E-5</v>
      </c>
      <c r="S500" s="352">
        <v>-103999.94156643748</v>
      </c>
      <c r="T500" s="358"/>
      <c r="W500" s="349"/>
      <c r="X500" s="528"/>
      <c r="Y500" s="358"/>
    </row>
    <row r="501" spans="1:25" x14ac:dyDescent="0.25">
      <c r="A501" s="348">
        <f t="shared" si="5"/>
        <v>54142</v>
      </c>
      <c r="B501" s="457">
        <v>-9479.864635726437</v>
      </c>
      <c r="C501" s="581">
        <v>0</v>
      </c>
      <c r="D501" s="456">
        <v>-9479.864635726437</v>
      </c>
      <c r="E501" s="350">
        <v>0</v>
      </c>
      <c r="F501" s="350"/>
      <c r="G501" s="349">
        <v>-9479.864635726437</v>
      </c>
      <c r="H501" s="351"/>
      <c r="I501" s="349">
        <v>-9479.864635726437</v>
      </c>
      <c r="J501" s="349"/>
      <c r="K501" s="347">
        <v>-9012.550313886255</v>
      </c>
      <c r="L501" s="350"/>
      <c r="M501" s="347">
        <v>-9012.550313886255</v>
      </c>
      <c r="N501" s="352">
        <v>0</v>
      </c>
      <c r="O501" s="347">
        <v>-9012.550313886255</v>
      </c>
      <c r="P501" s="456">
        <v>0</v>
      </c>
      <c r="Q501" s="358">
        <v>-1.1904372659854445E-5</v>
      </c>
      <c r="S501" s="352">
        <v>-104221.57734587789</v>
      </c>
      <c r="T501" s="358"/>
      <c r="W501" s="349"/>
      <c r="X501" s="528"/>
      <c r="Y501" s="358"/>
    </row>
    <row r="502" spans="1:25" x14ac:dyDescent="0.25">
      <c r="A502" s="348">
        <f t="shared" si="5"/>
        <v>54173</v>
      </c>
      <c r="B502" s="457">
        <v>-9311.2994050327688</v>
      </c>
      <c r="C502" s="581">
        <v>0</v>
      </c>
      <c r="D502" s="456">
        <v>-9311.2994050327688</v>
      </c>
      <c r="E502" s="350">
        <v>0</v>
      </c>
      <c r="F502" s="350"/>
      <c r="G502" s="349">
        <v>-9311.2994050327688</v>
      </c>
      <c r="H502" s="351"/>
      <c r="I502" s="349">
        <v>-9311.2994050327688</v>
      </c>
      <c r="J502" s="349"/>
      <c r="K502" s="347">
        <v>-8886.168506173417</v>
      </c>
      <c r="L502" s="350"/>
      <c r="M502" s="347">
        <v>-8886.168506173417</v>
      </c>
      <c r="N502" s="352">
        <v>0</v>
      </c>
      <c r="O502" s="347">
        <v>-8886.168506173417</v>
      </c>
      <c r="P502" s="456">
        <v>0</v>
      </c>
      <c r="Q502" s="358">
        <v>-1.1915483447033637E-5</v>
      </c>
      <c r="S502" s="352">
        <v>-104445.93947196007</v>
      </c>
      <c r="T502" s="358"/>
      <c r="W502" s="349"/>
      <c r="X502" s="528"/>
      <c r="Y502" s="358"/>
    </row>
    <row r="503" spans="1:25" x14ac:dyDescent="0.25">
      <c r="A503" s="348">
        <f t="shared" si="5"/>
        <v>54203</v>
      </c>
      <c r="B503" s="457">
        <v>-9481.7243957575411</v>
      </c>
      <c r="C503" s="581">
        <v>0</v>
      </c>
      <c r="D503" s="456">
        <v>-9481.7243957575411</v>
      </c>
      <c r="E503" s="350">
        <v>0</v>
      </c>
      <c r="F503" s="350"/>
      <c r="G503" s="349">
        <v>-9481.7243957575411</v>
      </c>
      <c r="H503" s="351"/>
      <c r="I503" s="349">
        <v>-9481.7243957575411</v>
      </c>
      <c r="J503" s="349"/>
      <c r="K503" s="347">
        <v>-9068.4653213974088</v>
      </c>
      <c r="L503" s="350"/>
      <c r="M503" s="347">
        <v>-9068.4653213974088</v>
      </c>
      <c r="N503" s="352">
        <v>0</v>
      </c>
      <c r="O503" s="347">
        <v>-9068.4653213974088</v>
      </c>
      <c r="P503" s="456">
        <v>0</v>
      </c>
      <c r="Q503" s="358">
        <v>-1.1939737263766403E-5</v>
      </c>
      <c r="S503" s="352">
        <v>-104691.78259155154</v>
      </c>
      <c r="T503" s="358"/>
      <c r="W503" s="349"/>
      <c r="X503" s="528"/>
      <c r="Y503" s="358"/>
    </row>
    <row r="504" spans="1:25" x14ac:dyDescent="0.25">
      <c r="A504" s="348">
        <f t="shared" si="5"/>
        <v>54234</v>
      </c>
      <c r="B504" s="457">
        <v>-9546.5629495177418</v>
      </c>
      <c r="C504" s="581">
        <v>0</v>
      </c>
      <c r="D504" s="456">
        <v>-9546.5629495177418</v>
      </c>
      <c r="E504" s="350">
        <v>0</v>
      </c>
      <c r="F504" s="350"/>
      <c r="G504" s="349">
        <v>-9546.5629495177418</v>
      </c>
      <c r="H504" s="351"/>
      <c r="I504" s="349">
        <v>-9546.5629495177418</v>
      </c>
      <c r="J504" s="349"/>
      <c r="K504" s="347">
        <v>-9124.7506743241102</v>
      </c>
      <c r="L504" s="350"/>
      <c r="M504" s="347">
        <v>-9124.7506743241102</v>
      </c>
      <c r="N504" s="352">
        <v>0</v>
      </c>
      <c r="O504" s="347">
        <v>-9124.7506743241102</v>
      </c>
      <c r="P504" s="456">
        <v>0</v>
      </c>
      <c r="Q504" s="358">
        <v>-1.1931962867306467E-5</v>
      </c>
      <c r="S504" s="352">
        <v>-104944.93162712455</v>
      </c>
      <c r="T504" s="358"/>
      <c r="W504" s="349"/>
      <c r="X504" s="528"/>
      <c r="Y504" s="358"/>
    </row>
    <row r="505" spans="1:25" x14ac:dyDescent="0.25">
      <c r="A505" s="348">
        <f t="shared" si="5"/>
        <v>54264</v>
      </c>
      <c r="B505" s="457">
        <v>-9648.3476558960974</v>
      </c>
      <c r="C505" s="581">
        <v>0</v>
      </c>
      <c r="D505" s="456">
        <v>-9648.3476558960974</v>
      </c>
      <c r="E505" s="350">
        <v>0</v>
      </c>
      <c r="F505" s="350"/>
      <c r="G505" s="349">
        <v>-9648.3476558960974</v>
      </c>
      <c r="H505" s="351"/>
      <c r="I505" s="349">
        <v>-9648.3476558960974</v>
      </c>
      <c r="J505" s="349"/>
      <c r="K505" s="347">
        <v>-9199.3431110139936</v>
      </c>
      <c r="L505" s="350"/>
      <c r="M505" s="347">
        <v>-9199.3431110139936</v>
      </c>
      <c r="N505" s="352">
        <v>0</v>
      </c>
      <c r="O505" s="347">
        <v>-9199.3431110139936</v>
      </c>
      <c r="P505" s="456">
        <v>0</v>
      </c>
      <c r="Q505" s="358">
        <v>-1.1955558787857257E-5</v>
      </c>
      <c r="S505" s="352">
        <v>-105209.61663559079</v>
      </c>
      <c r="T505" s="358"/>
      <c r="W505" s="349"/>
      <c r="X505" s="528"/>
      <c r="Y505" s="358"/>
    </row>
    <row r="506" spans="1:25" x14ac:dyDescent="0.25">
      <c r="A506" s="348">
        <f t="shared" si="5"/>
        <v>54295</v>
      </c>
      <c r="B506" s="457">
        <v>-9677.6358575001359</v>
      </c>
      <c r="C506" s="581">
        <v>0</v>
      </c>
      <c r="D506" s="456">
        <v>-9677.6358575001359</v>
      </c>
      <c r="E506" s="350">
        <v>0</v>
      </c>
      <c r="F506" s="350"/>
      <c r="G506" s="349">
        <v>-9677.6358575001359</v>
      </c>
      <c r="H506" s="351"/>
      <c r="I506" s="349">
        <v>-9677.6358575001359</v>
      </c>
      <c r="J506" s="349"/>
      <c r="K506" s="347">
        <v>-9202.5946043357253</v>
      </c>
      <c r="L506" s="350"/>
      <c r="M506" s="347">
        <v>-9202.5946043357253</v>
      </c>
      <c r="N506" s="352">
        <v>0</v>
      </c>
      <c r="O506" s="347">
        <v>-9202.5946043357253</v>
      </c>
      <c r="P506" s="456">
        <v>0</v>
      </c>
      <c r="Q506" s="358">
        <v>-1.1950124753523639E-5</v>
      </c>
      <c r="S506" s="352">
        <v>-105476.46596083045</v>
      </c>
      <c r="T506" s="358"/>
      <c r="W506" s="349"/>
      <c r="X506" s="528"/>
      <c r="Y506" s="358"/>
    </row>
    <row r="507" spans="1:25" x14ac:dyDescent="0.25">
      <c r="A507" s="348">
        <f t="shared" si="5"/>
        <v>54326</v>
      </c>
      <c r="B507" s="457">
        <v>-9561.3436752930284</v>
      </c>
      <c r="C507" s="581">
        <v>0</v>
      </c>
      <c r="D507" s="456">
        <v>-9561.3436752930284</v>
      </c>
      <c r="E507" s="350">
        <v>0</v>
      </c>
      <c r="F507" s="350"/>
      <c r="G507" s="349">
        <v>-9561.3436752930284</v>
      </c>
      <c r="H507" s="351"/>
      <c r="I507" s="349">
        <v>-9561.3436752930284</v>
      </c>
      <c r="J507" s="349"/>
      <c r="K507" s="347">
        <v>-9092.9628053735942</v>
      </c>
      <c r="L507" s="350"/>
      <c r="M507" s="347">
        <v>-9092.9628053735942</v>
      </c>
      <c r="N507" s="352">
        <v>0</v>
      </c>
      <c r="O507" s="347">
        <v>-9092.9628053735942</v>
      </c>
      <c r="P507" s="456">
        <v>0</v>
      </c>
      <c r="Q507" s="358">
        <v>-1.1921947890236595E-5</v>
      </c>
      <c r="S507" s="352">
        <v>-105727.67404016852</v>
      </c>
      <c r="T507" s="358"/>
      <c r="W507" s="349"/>
      <c r="X507" s="528"/>
      <c r="Y507" s="358"/>
    </row>
    <row r="508" spans="1:25" x14ac:dyDescent="0.25">
      <c r="A508" s="348">
        <f t="shared" si="5"/>
        <v>54356</v>
      </c>
      <c r="B508" s="457">
        <v>-9484.8410002738237</v>
      </c>
      <c r="C508" s="581">
        <v>0</v>
      </c>
      <c r="D508" s="456">
        <v>-9484.8410002738237</v>
      </c>
      <c r="E508" s="350">
        <v>0</v>
      </c>
      <c r="F508" s="350"/>
      <c r="G508" s="349">
        <v>-9484.8410002738237</v>
      </c>
      <c r="H508" s="351"/>
      <c r="I508" s="349">
        <v>-9484.8410002738237</v>
      </c>
      <c r="J508" s="349"/>
      <c r="K508" s="347">
        <v>-9019.9372528605163</v>
      </c>
      <c r="L508" s="350"/>
      <c r="M508" s="347">
        <v>-9019.9372528605163</v>
      </c>
      <c r="N508" s="352">
        <v>0</v>
      </c>
      <c r="O508" s="347">
        <v>-9019.9372528605163</v>
      </c>
      <c r="P508" s="456">
        <v>0</v>
      </c>
      <c r="Q508" s="358">
        <v>-1.1915800651740582E-5</v>
      </c>
      <c r="S508" s="352">
        <v>-105968.27473193407</v>
      </c>
      <c r="T508" s="358"/>
      <c r="W508" s="349"/>
      <c r="X508" s="528"/>
      <c r="Y508" s="358"/>
    </row>
    <row r="509" spans="1:25" x14ac:dyDescent="0.25">
      <c r="A509" s="348">
        <f t="shared" si="5"/>
        <v>54387</v>
      </c>
      <c r="B509" s="457">
        <v>-9275.9744436647743</v>
      </c>
      <c r="C509" s="581">
        <v>0</v>
      </c>
      <c r="D509" s="456">
        <v>-9275.9744436647743</v>
      </c>
      <c r="E509" s="350">
        <v>0</v>
      </c>
      <c r="F509" s="350"/>
      <c r="G509" s="349">
        <v>-9275.9744436647743</v>
      </c>
      <c r="H509" s="351"/>
      <c r="I509" s="349">
        <v>-9275.9744436647743</v>
      </c>
      <c r="J509" s="349"/>
      <c r="K509" s="347">
        <v>-8871.9754122588784</v>
      </c>
      <c r="L509" s="350"/>
      <c r="M509" s="347">
        <v>-8871.9754122588784</v>
      </c>
      <c r="N509" s="352">
        <v>0</v>
      </c>
      <c r="O509" s="347">
        <v>-8871.9754122588784</v>
      </c>
      <c r="P509" s="456">
        <v>0</v>
      </c>
      <c r="Q509" s="358">
        <v>-1.1862232814907614E-5</v>
      </c>
      <c r="S509" s="352">
        <v>-106182.64516180754</v>
      </c>
      <c r="T509" s="358"/>
      <c r="W509" s="349"/>
      <c r="X509" s="528"/>
      <c r="Y509" s="358"/>
    </row>
    <row r="510" spans="1:25" x14ac:dyDescent="0.25">
      <c r="A510" s="348">
        <f t="shared" si="5"/>
        <v>54417</v>
      </c>
      <c r="B510" s="457">
        <v>-9319.4681510608643</v>
      </c>
      <c r="C510" s="581">
        <v>0</v>
      </c>
      <c r="D510" s="456">
        <v>-9319.4681510608643</v>
      </c>
      <c r="E510" s="350">
        <v>0</v>
      </c>
      <c r="F510" s="350"/>
      <c r="G510" s="349">
        <v>-9319.4681510608643</v>
      </c>
      <c r="H510" s="351"/>
      <c r="I510" s="349">
        <v>-9319.4681510608643</v>
      </c>
      <c r="J510" s="349"/>
      <c r="K510" s="347">
        <v>-8873.7324294541031</v>
      </c>
      <c r="L510" s="350"/>
      <c r="M510" s="347">
        <v>-8873.7324294541031</v>
      </c>
      <c r="N510" s="352">
        <v>0</v>
      </c>
      <c r="O510" s="347">
        <v>-8873.7324294541031</v>
      </c>
      <c r="P510" s="456">
        <v>0</v>
      </c>
      <c r="Q510" s="358">
        <v>-1.1876336490024286E-5</v>
      </c>
      <c r="S510" s="352">
        <v>-106400.74651804566</v>
      </c>
      <c r="T510" s="358"/>
      <c r="W510" s="349"/>
      <c r="X510" s="528"/>
      <c r="Y510" s="358"/>
    </row>
    <row r="511" spans="1:25" x14ac:dyDescent="0.25">
      <c r="A511" s="348">
        <f t="shared" si="5"/>
        <v>54448</v>
      </c>
      <c r="B511" s="457">
        <v>-8007.5318712908775</v>
      </c>
      <c r="C511" s="581">
        <v>0</v>
      </c>
      <c r="D511" s="456">
        <v>-8007.5318712908775</v>
      </c>
      <c r="E511" s="350">
        <v>0</v>
      </c>
      <c r="F511" s="350"/>
      <c r="G511" s="349">
        <v>-8007.5318712908775</v>
      </c>
      <c r="H511" s="351"/>
      <c r="I511" s="349">
        <v>-8007.5318712908775</v>
      </c>
      <c r="J511" s="349"/>
      <c r="K511" s="347">
        <v>-7603.1296355295926</v>
      </c>
      <c r="L511" s="350"/>
      <c r="M511" s="347">
        <v>-7603.1296355295926</v>
      </c>
      <c r="N511" s="352">
        <v>0</v>
      </c>
      <c r="O511" s="347">
        <v>-7603.1296355295926</v>
      </c>
      <c r="P511" s="456">
        <v>0</v>
      </c>
      <c r="Q511" s="358">
        <v>-1.1870584956108488E-5</v>
      </c>
      <c r="S511" s="352">
        <v>-106607.17532351613</v>
      </c>
      <c r="T511" s="358"/>
      <c r="W511" s="349"/>
      <c r="X511" s="528"/>
      <c r="Y511" s="358"/>
    </row>
    <row r="512" spans="1:25" x14ac:dyDescent="0.25">
      <c r="A512" s="348">
        <f t="shared" ref="A512:A570" si="6">+A500+366</f>
        <v>54479</v>
      </c>
      <c r="B512" s="457">
        <v>-9328.9219823777676</v>
      </c>
      <c r="C512" s="581">
        <v>0</v>
      </c>
      <c r="D512" s="456">
        <v>-9328.9219823777676</v>
      </c>
      <c r="E512" s="350">
        <v>0</v>
      </c>
      <c r="F512" s="350"/>
      <c r="G512" s="349">
        <v>-9328.9219823777676</v>
      </c>
      <c r="H512" s="351"/>
      <c r="I512" s="349">
        <v>-9328.9219823777676</v>
      </c>
      <c r="J512" s="349"/>
      <c r="K512" s="347">
        <v>-8860.6116210632026</v>
      </c>
      <c r="L512" s="350"/>
      <c r="M512" s="347">
        <v>-8860.6116210632026</v>
      </c>
      <c r="N512" s="352">
        <v>0</v>
      </c>
      <c r="O512" s="347">
        <v>-8860.6116210632026</v>
      </c>
      <c r="P512" s="456">
        <v>0</v>
      </c>
      <c r="Q512" s="358">
        <v>-1.1879698808225925E-5</v>
      </c>
      <c r="S512" s="352">
        <v>-106816.22168767452</v>
      </c>
      <c r="T512" s="358"/>
      <c r="W512" s="349"/>
      <c r="X512" s="528"/>
      <c r="Y512" s="358"/>
    </row>
    <row r="513" spans="1:25" x14ac:dyDescent="0.25">
      <c r="A513" s="348">
        <f t="shared" si="6"/>
        <v>54508</v>
      </c>
      <c r="B513" s="457">
        <v>-9715.8931453675032</v>
      </c>
      <c r="C513" s="581">
        <v>0</v>
      </c>
      <c r="D513" s="456">
        <v>-9715.8931453675032</v>
      </c>
      <c r="E513" s="350">
        <v>0</v>
      </c>
      <c r="F513" s="350"/>
      <c r="G513" s="349">
        <v>-9715.8931453675032</v>
      </c>
      <c r="H513" s="351"/>
      <c r="I513" s="349">
        <v>-9715.8931453675032</v>
      </c>
      <c r="J513" s="349"/>
      <c r="K513" s="347">
        <v>-9236.9436887279153</v>
      </c>
      <c r="L513" s="350"/>
      <c r="M513" s="347">
        <v>-9236.9436887279153</v>
      </c>
      <c r="N513" s="352">
        <v>0</v>
      </c>
      <c r="O513" s="347">
        <v>-9236.9436887279153</v>
      </c>
      <c r="P513" s="456">
        <v>0</v>
      </c>
      <c r="Q513" s="358">
        <v>-1.1904842392995718E-5</v>
      </c>
      <c r="S513" s="352">
        <v>-107040.6150624752</v>
      </c>
      <c r="T513" s="358"/>
      <c r="W513" s="349"/>
      <c r="X513" s="528"/>
      <c r="Y513" s="358"/>
    </row>
    <row r="514" spans="1:25" x14ac:dyDescent="0.25">
      <c r="A514" s="348">
        <f t="shared" si="6"/>
        <v>54539</v>
      </c>
      <c r="B514" s="457">
        <v>-9549.370149763301</v>
      </c>
      <c r="C514" s="581">
        <v>0</v>
      </c>
      <c r="D514" s="456">
        <v>-9549.3701497651637</v>
      </c>
      <c r="E514" s="350">
        <v>0</v>
      </c>
      <c r="F514" s="350"/>
      <c r="G514" s="349">
        <v>-9549.370149763301</v>
      </c>
      <c r="H514" s="351"/>
      <c r="I514" s="349">
        <v>-9549.3701497651637</v>
      </c>
      <c r="J514" s="349"/>
      <c r="K514" s="347">
        <v>-9113.3695295788348</v>
      </c>
      <c r="L514" s="350"/>
      <c r="M514" s="347">
        <v>-9113.3695295788348</v>
      </c>
      <c r="N514" s="352">
        <v>0</v>
      </c>
      <c r="O514" s="347">
        <v>-9113.3695295806974</v>
      </c>
      <c r="P514" s="456">
        <v>0</v>
      </c>
      <c r="Q514" s="358">
        <v>-1.1915885846258689E-5</v>
      </c>
      <c r="S514" s="352">
        <v>-107267.81608587503</v>
      </c>
      <c r="T514" s="358"/>
      <c r="W514" s="349"/>
      <c r="X514" s="528"/>
      <c r="Y514" s="358"/>
    </row>
    <row r="515" spans="1:25" x14ac:dyDescent="0.25">
      <c r="A515" s="348">
        <f t="shared" si="6"/>
        <v>54569</v>
      </c>
      <c r="B515" s="457">
        <v>-9742.1640020534396</v>
      </c>
      <c r="C515" s="581">
        <v>0</v>
      </c>
      <c r="D515" s="456">
        <v>-9742.1640020534396</v>
      </c>
      <c r="E515" s="350">
        <v>0</v>
      </c>
      <c r="F515" s="350"/>
      <c r="G515" s="349">
        <v>-9742.1640020534396</v>
      </c>
      <c r="H515" s="351"/>
      <c r="I515" s="349">
        <v>-9742.1640020534396</v>
      </c>
      <c r="J515" s="349"/>
      <c r="K515" s="347">
        <v>-9317.5537191871554</v>
      </c>
      <c r="L515" s="350"/>
      <c r="M515" s="347">
        <v>-9317.5537191871554</v>
      </c>
      <c r="N515" s="352">
        <v>0</v>
      </c>
      <c r="O515" s="347">
        <v>-9317.5537191871554</v>
      </c>
      <c r="P515" s="456">
        <v>0</v>
      </c>
      <c r="Q515" s="358">
        <v>-1.1939890569356848E-5</v>
      </c>
      <c r="S515" s="352">
        <v>-107516.90448370576</v>
      </c>
      <c r="T515" s="358"/>
      <c r="W515" s="349"/>
      <c r="X515" s="528"/>
      <c r="Y515" s="358"/>
    </row>
    <row r="516" spans="1:25" x14ac:dyDescent="0.25">
      <c r="A516" s="348">
        <f t="shared" si="6"/>
        <v>54600</v>
      </c>
      <c r="B516" s="457">
        <v>-9814.954346138984</v>
      </c>
      <c r="C516" s="581">
        <v>0</v>
      </c>
      <c r="D516" s="456">
        <v>-9814.954346138984</v>
      </c>
      <c r="E516" s="350">
        <v>0</v>
      </c>
      <c r="F516" s="350"/>
      <c r="G516" s="349">
        <v>-9814.954346138984</v>
      </c>
      <c r="H516" s="351"/>
      <c r="I516" s="349">
        <v>-9814.954346138984</v>
      </c>
      <c r="J516" s="349"/>
      <c r="K516" s="347">
        <v>-9381.2832704260945</v>
      </c>
      <c r="L516" s="350"/>
      <c r="M516" s="347">
        <v>-9381.2832704260945</v>
      </c>
      <c r="N516" s="352">
        <v>0</v>
      </c>
      <c r="O516" s="347">
        <v>-9381.2832704260945</v>
      </c>
      <c r="P516" s="456">
        <v>0</v>
      </c>
      <c r="Q516" s="358">
        <v>-1.1932143737736212E-5</v>
      </c>
      <c r="S516" s="352">
        <v>-107773.43707981706</v>
      </c>
      <c r="T516" s="358"/>
      <c r="W516" s="349"/>
      <c r="X516" s="528"/>
      <c r="Y516" s="358"/>
    </row>
    <row r="517" spans="1:25" x14ac:dyDescent="0.25">
      <c r="A517" s="348">
        <f t="shared" si="6"/>
        <v>54630</v>
      </c>
      <c r="B517" s="457">
        <v>-9929.7326836828142</v>
      </c>
      <c r="C517" s="581">
        <v>0</v>
      </c>
      <c r="D517" s="456">
        <v>-9929.7326836828142</v>
      </c>
      <c r="E517" s="350">
        <v>0</v>
      </c>
      <c r="F517" s="350"/>
      <c r="G517" s="349">
        <v>-9929.7326836828142</v>
      </c>
      <c r="H517" s="351"/>
      <c r="I517" s="349">
        <v>-9929.7326836828142</v>
      </c>
      <c r="J517" s="349"/>
      <c r="K517" s="347">
        <v>-9467.6333415526897</v>
      </c>
      <c r="L517" s="350"/>
      <c r="M517" s="347">
        <v>-9467.6333415526897</v>
      </c>
      <c r="N517" s="352">
        <v>0</v>
      </c>
      <c r="O517" s="347">
        <v>-9467.6333415526897</v>
      </c>
      <c r="P517" s="456">
        <v>0</v>
      </c>
      <c r="Q517" s="358">
        <v>-1.1955641663563554E-5</v>
      </c>
      <c r="S517" s="352">
        <v>-108041.72731032968</v>
      </c>
      <c r="T517" s="358"/>
      <c r="W517" s="349"/>
      <c r="X517" s="528"/>
      <c r="Y517" s="358"/>
    </row>
    <row r="518" spans="1:25" x14ac:dyDescent="0.25">
      <c r="A518" s="348">
        <f t="shared" si="6"/>
        <v>54661</v>
      </c>
      <c r="B518" s="457">
        <v>-9962.0962270405143</v>
      </c>
      <c r="C518" s="581">
        <v>0</v>
      </c>
      <c r="D518" s="456">
        <v>-9962.0962270405143</v>
      </c>
      <c r="E518" s="350">
        <v>0</v>
      </c>
      <c r="F518" s="350"/>
      <c r="G518" s="349">
        <v>-9962.0962270405143</v>
      </c>
      <c r="H518" s="351"/>
      <c r="I518" s="349">
        <v>-9962.0962270405143</v>
      </c>
      <c r="J518" s="349"/>
      <c r="K518" s="347">
        <v>-9473.0918105151504</v>
      </c>
      <c r="L518" s="350"/>
      <c r="M518" s="347">
        <v>-9473.0918105151504</v>
      </c>
      <c r="N518" s="352">
        <v>0</v>
      </c>
      <c r="O518" s="347">
        <v>-9473.0918105151504</v>
      </c>
      <c r="P518" s="456">
        <v>0</v>
      </c>
      <c r="Q518" s="358">
        <v>-1.1950196908472321E-5</v>
      </c>
      <c r="S518" s="352">
        <v>-108312.22451657057</v>
      </c>
      <c r="T518" s="358"/>
      <c r="W518" s="349"/>
      <c r="X518" s="528"/>
      <c r="Y518" s="358"/>
    </row>
    <row r="519" spans="1:25" x14ac:dyDescent="0.25">
      <c r="A519" s="348">
        <f t="shared" si="6"/>
        <v>54692</v>
      </c>
      <c r="B519" s="457">
        <v>-9829.0101282261312</v>
      </c>
      <c r="C519" s="581">
        <v>0</v>
      </c>
      <c r="D519" s="456">
        <v>-9829.0101282261312</v>
      </c>
      <c r="E519" s="350">
        <v>0</v>
      </c>
      <c r="F519" s="350"/>
      <c r="G519" s="349">
        <v>-9829.0101282261312</v>
      </c>
      <c r="H519" s="351"/>
      <c r="I519" s="349">
        <v>-9829.0101282261312</v>
      </c>
      <c r="J519" s="349"/>
      <c r="K519" s="347">
        <v>-9347.517100609839</v>
      </c>
      <c r="L519" s="350"/>
      <c r="M519" s="347">
        <v>-9347.517100609839</v>
      </c>
      <c r="N519" s="352">
        <v>0</v>
      </c>
      <c r="O519" s="347">
        <v>-9347.517100609839</v>
      </c>
      <c r="P519" s="456">
        <v>0</v>
      </c>
      <c r="Q519" s="358">
        <v>-1.1922082819415536E-5</v>
      </c>
      <c r="S519" s="352">
        <v>-108566.7788117528</v>
      </c>
      <c r="T519" s="358"/>
      <c r="W519" s="349"/>
      <c r="X519" s="528"/>
      <c r="Y519" s="358"/>
    </row>
    <row r="520" spans="1:25" x14ac:dyDescent="0.25">
      <c r="A520" s="348">
        <f t="shared" si="6"/>
        <v>54722</v>
      </c>
      <c r="B520" s="457">
        <v>-9741.1458889171481</v>
      </c>
      <c r="C520" s="581">
        <v>0</v>
      </c>
      <c r="D520" s="456">
        <v>-9741.1458889171481</v>
      </c>
      <c r="E520" s="350">
        <v>0</v>
      </c>
      <c r="F520" s="350"/>
      <c r="G520" s="349">
        <v>-9741.1458889171481</v>
      </c>
      <c r="H520" s="351"/>
      <c r="I520" s="349">
        <v>-9741.1458889171481</v>
      </c>
      <c r="J520" s="349"/>
      <c r="K520" s="347">
        <v>-9263.6792421136051</v>
      </c>
      <c r="L520" s="350"/>
      <c r="M520" s="347">
        <v>-9263.6792421136051</v>
      </c>
      <c r="N520" s="352">
        <v>0</v>
      </c>
      <c r="O520" s="347">
        <v>-9263.6792421136051</v>
      </c>
      <c r="P520" s="456">
        <v>0</v>
      </c>
      <c r="Q520" s="358">
        <v>-1.1915997987888005E-5</v>
      </c>
      <c r="S520" s="352">
        <v>-108810.52080103755</v>
      </c>
      <c r="T520" s="358"/>
      <c r="W520" s="349"/>
      <c r="X520" s="528"/>
      <c r="Y520" s="358"/>
    </row>
    <row r="521" spans="1:25" x14ac:dyDescent="0.25">
      <c r="A521" s="348">
        <f t="shared" si="6"/>
        <v>54753</v>
      </c>
      <c r="B521" s="457">
        <v>-9502.8565529193729</v>
      </c>
      <c r="C521" s="581">
        <v>0</v>
      </c>
      <c r="D521" s="456">
        <v>-9502.8565529193729</v>
      </c>
      <c r="E521" s="350">
        <v>0</v>
      </c>
      <c r="F521" s="350"/>
      <c r="G521" s="349">
        <v>-9502.8565529193729</v>
      </c>
      <c r="H521" s="351"/>
      <c r="I521" s="349">
        <v>-9502.8565529193729</v>
      </c>
      <c r="J521" s="349"/>
      <c r="K521" s="347">
        <v>-9088.9760634563863</v>
      </c>
      <c r="L521" s="350"/>
      <c r="M521" s="347">
        <v>-9088.9760634563863</v>
      </c>
      <c r="N521" s="352">
        <v>0</v>
      </c>
      <c r="O521" s="347">
        <v>-9088.9760634563863</v>
      </c>
      <c r="P521" s="456">
        <v>0</v>
      </c>
      <c r="Q521" s="358">
        <v>-1.1862639743620562E-5</v>
      </c>
      <c r="S521" s="352">
        <v>-109027.52145221829</v>
      </c>
      <c r="T521" s="358"/>
      <c r="W521" s="349"/>
      <c r="X521" s="528"/>
      <c r="Y521" s="358"/>
    </row>
    <row r="522" spans="1:25" x14ac:dyDescent="0.25">
      <c r="A522" s="348">
        <f t="shared" si="6"/>
        <v>54783</v>
      </c>
      <c r="B522" s="457">
        <v>-9551.3668261114508</v>
      </c>
      <c r="C522" s="581">
        <v>0</v>
      </c>
      <c r="D522" s="456">
        <v>-9551.3668261114508</v>
      </c>
      <c r="E522" s="350">
        <v>0</v>
      </c>
      <c r="F522" s="350"/>
      <c r="G522" s="349">
        <v>-9551.3668261114508</v>
      </c>
      <c r="H522" s="351"/>
      <c r="I522" s="349">
        <v>-9551.3668261114508</v>
      </c>
      <c r="J522" s="349"/>
      <c r="K522" s="347">
        <v>-9094.539750194177</v>
      </c>
      <c r="L522" s="350"/>
      <c r="M522" s="347">
        <v>-9094.539750194177</v>
      </c>
      <c r="N522" s="352">
        <v>0</v>
      </c>
      <c r="O522" s="347">
        <v>-9094.539750194177</v>
      </c>
      <c r="P522" s="456">
        <v>0</v>
      </c>
      <c r="Q522" s="358">
        <v>-1.1876707266322839E-5</v>
      </c>
      <c r="S522" s="352">
        <v>-109248.32877293229</v>
      </c>
      <c r="T522" s="358"/>
      <c r="W522" s="349"/>
      <c r="X522" s="528"/>
      <c r="Y522" s="358"/>
    </row>
    <row r="523" spans="1:25" x14ac:dyDescent="0.25">
      <c r="A523" s="348">
        <f t="shared" si="6"/>
        <v>54814</v>
      </c>
      <c r="B523" s="457">
        <v>-8227.8059904575348</v>
      </c>
      <c r="C523" s="581">
        <v>0</v>
      </c>
      <c r="D523" s="456">
        <v>-8227.8059904575348</v>
      </c>
      <c r="E523" s="350">
        <v>0</v>
      </c>
      <c r="F523" s="350"/>
      <c r="G523" s="349">
        <v>-8227.8059904575348</v>
      </c>
      <c r="H523" s="351"/>
      <c r="I523" s="349">
        <v>-8227.8059904575348</v>
      </c>
      <c r="J523" s="349"/>
      <c r="K523" s="347">
        <v>-7812.2793098986149</v>
      </c>
      <c r="L523" s="350"/>
      <c r="M523" s="347">
        <v>-7812.2793098986149</v>
      </c>
      <c r="N523" s="352">
        <v>0</v>
      </c>
      <c r="O523" s="347">
        <v>-7812.2793098986149</v>
      </c>
      <c r="P523" s="456">
        <v>0</v>
      </c>
      <c r="Q523" s="358">
        <v>-1.1870825384896477E-5</v>
      </c>
      <c r="S523" s="352">
        <v>-109457.47844731808</v>
      </c>
      <c r="T523" s="358"/>
      <c r="W523" s="349"/>
      <c r="X523" s="528"/>
      <c r="Y523" s="358"/>
    </row>
    <row r="524" spans="1:25" x14ac:dyDescent="0.25">
      <c r="A524" s="348">
        <f t="shared" si="6"/>
        <v>54845</v>
      </c>
      <c r="B524" s="457">
        <v>-9551.6722577512264</v>
      </c>
      <c r="C524" s="581">
        <v>0</v>
      </c>
      <c r="D524" s="456">
        <v>-9551.6722577512264</v>
      </c>
      <c r="E524" s="350">
        <v>0</v>
      </c>
      <c r="F524" s="350"/>
      <c r="G524" s="349">
        <v>-9551.6722577512264</v>
      </c>
      <c r="H524" s="351"/>
      <c r="I524" s="349">
        <v>-9551.6722577512264</v>
      </c>
      <c r="J524" s="349"/>
      <c r="K524" s="347">
        <v>-9072.1798689588904</v>
      </c>
      <c r="L524" s="350"/>
      <c r="M524" s="347">
        <v>-9072.1798689588904</v>
      </c>
      <c r="N524" s="352">
        <v>0</v>
      </c>
      <c r="O524" s="347">
        <v>-9072.1798689588904</v>
      </c>
      <c r="P524" s="456">
        <v>0</v>
      </c>
      <c r="Q524" s="358">
        <v>-1.1880210830650384E-5</v>
      </c>
      <c r="S524" s="352">
        <v>-109669.04669520259</v>
      </c>
      <c r="T524" s="358"/>
      <c r="W524" s="349"/>
      <c r="X524" s="528"/>
      <c r="Y524" s="358"/>
    </row>
    <row r="525" spans="1:25" x14ac:dyDescent="0.25">
      <c r="A525" s="348">
        <f t="shared" si="6"/>
        <v>54874</v>
      </c>
      <c r="B525" s="457">
        <v>-9954.825912270695</v>
      </c>
      <c r="C525" s="581">
        <v>0</v>
      </c>
      <c r="D525" s="456">
        <v>-9954.825912270695</v>
      </c>
      <c r="E525" s="350">
        <v>0</v>
      </c>
      <c r="F525" s="350"/>
      <c r="G525" s="349">
        <v>-9954.825912270695</v>
      </c>
      <c r="H525" s="351"/>
      <c r="I525" s="349">
        <v>-9954.825912270695</v>
      </c>
      <c r="J525" s="349"/>
      <c r="K525" s="347">
        <v>-9464.0981541220099</v>
      </c>
      <c r="L525" s="350"/>
      <c r="M525" s="347">
        <v>-9464.0981541220099</v>
      </c>
      <c r="N525" s="352">
        <v>0</v>
      </c>
      <c r="O525" s="347">
        <v>-9464.0981541220099</v>
      </c>
      <c r="P525" s="456">
        <v>0</v>
      </c>
      <c r="Q525" s="358">
        <v>-1.1905364982300881E-5</v>
      </c>
      <c r="S525" s="352">
        <v>-109896.20116060972</v>
      </c>
      <c r="T525" s="358"/>
      <c r="W525" s="349"/>
      <c r="X525" s="528"/>
      <c r="Y525" s="358"/>
    </row>
    <row r="526" spans="1:25" x14ac:dyDescent="0.25">
      <c r="A526" s="348">
        <f t="shared" si="6"/>
        <v>54905</v>
      </c>
      <c r="B526" s="457">
        <v>-9790.4193825703114</v>
      </c>
      <c r="C526" s="581">
        <v>0</v>
      </c>
      <c r="D526" s="456">
        <v>-9790.4193825703114</v>
      </c>
      <c r="E526" s="350">
        <v>0</v>
      </c>
      <c r="F526" s="350"/>
      <c r="G526" s="349">
        <v>-9790.4193825703114</v>
      </c>
      <c r="H526" s="351"/>
      <c r="I526" s="349">
        <v>-9790.4193825703114</v>
      </c>
      <c r="J526" s="349"/>
      <c r="K526" s="347">
        <v>-9343.4130506664515</v>
      </c>
      <c r="L526" s="350"/>
      <c r="M526" s="347">
        <v>-9343.4130506664515</v>
      </c>
      <c r="N526" s="352">
        <v>0</v>
      </c>
      <c r="O526" s="347">
        <v>-9343.4130506664515</v>
      </c>
      <c r="P526" s="456">
        <v>0</v>
      </c>
      <c r="Q526" s="358">
        <v>-1.1916342752993359E-5</v>
      </c>
      <c r="S526" s="352">
        <v>-110126.24468168616</v>
      </c>
      <c r="T526" s="358"/>
      <c r="W526" s="349"/>
      <c r="X526" s="528"/>
      <c r="Y526" s="358"/>
    </row>
    <row r="527" spans="1:25" x14ac:dyDescent="0.25">
      <c r="A527" s="348">
        <f t="shared" si="6"/>
        <v>54935</v>
      </c>
      <c r="B527" s="457">
        <v>-10006.00108670257</v>
      </c>
      <c r="C527" s="581">
        <v>0</v>
      </c>
      <c r="D527" s="456">
        <v>-10006.00108670257</v>
      </c>
      <c r="E527" s="350">
        <v>0</v>
      </c>
      <c r="F527" s="350"/>
      <c r="G527" s="349">
        <v>-10006.00108670257</v>
      </c>
      <c r="H527" s="351"/>
      <c r="I527" s="349">
        <v>-10006.00108670257</v>
      </c>
      <c r="J527" s="349"/>
      <c r="K527" s="347">
        <v>-9569.8915169090033</v>
      </c>
      <c r="L527" s="350"/>
      <c r="M527" s="347">
        <v>-9569.8915169090033</v>
      </c>
      <c r="N527" s="352">
        <v>0</v>
      </c>
      <c r="O527" s="347">
        <v>-9569.8915169090033</v>
      </c>
      <c r="P527" s="456">
        <v>0</v>
      </c>
      <c r="Q527" s="358">
        <v>-1.1940099356788636E-5</v>
      </c>
      <c r="S527" s="352">
        <v>-110378.58247941732</v>
      </c>
      <c r="T527" s="358"/>
      <c r="W527" s="349"/>
      <c r="X527" s="528"/>
      <c r="Y527" s="358"/>
    </row>
    <row r="528" spans="1:25" x14ac:dyDescent="0.25">
      <c r="A528" s="348">
        <f t="shared" si="6"/>
        <v>54966</v>
      </c>
      <c r="B528" s="457">
        <v>-10086.890213936567</v>
      </c>
      <c r="C528" s="581">
        <v>0</v>
      </c>
      <c r="D528" s="456">
        <v>-10086.890213936567</v>
      </c>
      <c r="E528" s="350">
        <v>0</v>
      </c>
      <c r="F528" s="350"/>
      <c r="G528" s="349">
        <v>-10086.890213936567</v>
      </c>
      <c r="H528" s="351"/>
      <c r="I528" s="349">
        <v>-10086.890213936567</v>
      </c>
      <c r="J528" s="349"/>
      <c r="K528" s="347">
        <v>-9641.2037262171507</v>
      </c>
      <c r="L528" s="350"/>
      <c r="M528" s="347">
        <v>-9641.2037262171507</v>
      </c>
      <c r="N528" s="352">
        <v>0</v>
      </c>
      <c r="O528" s="347">
        <v>-9641.2037262171507</v>
      </c>
      <c r="P528" s="456">
        <v>0</v>
      </c>
      <c r="Q528" s="358">
        <v>-1.1932381125179248E-5</v>
      </c>
      <c r="S528" s="352">
        <v>-110638.50293520093</v>
      </c>
      <c r="T528" s="358"/>
      <c r="W528" s="349"/>
      <c r="X528" s="528"/>
      <c r="Y528" s="358"/>
    </row>
    <row r="529" spans="1:25" x14ac:dyDescent="0.25">
      <c r="A529" s="348">
        <f t="shared" si="6"/>
        <v>54996</v>
      </c>
      <c r="B529" s="457">
        <v>-10214.903705760837</v>
      </c>
      <c r="C529" s="581">
        <v>0</v>
      </c>
      <c r="D529" s="456">
        <v>-10214.903705760837</v>
      </c>
      <c r="E529" s="350">
        <v>0</v>
      </c>
      <c r="F529" s="350"/>
      <c r="G529" s="349">
        <v>-10214.903705760837</v>
      </c>
      <c r="H529" s="351"/>
      <c r="I529" s="349">
        <v>-10214.903705760837</v>
      </c>
      <c r="J529" s="349"/>
      <c r="K529" s="347">
        <v>-9739.5333778057247</v>
      </c>
      <c r="L529" s="350"/>
      <c r="M529" s="347">
        <v>-9739.5333778057247</v>
      </c>
      <c r="N529" s="352">
        <v>0</v>
      </c>
      <c r="O529" s="347">
        <v>-9739.5333778057247</v>
      </c>
      <c r="P529" s="456">
        <v>0</v>
      </c>
      <c r="Q529" s="358">
        <v>-1.1955782836414741E-5</v>
      </c>
      <c r="S529" s="352">
        <v>-110910.40297147632</v>
      </c>
      <c r="T529" s="358"/>
      <c r="W529" s="349"/>
      <c r="X529" s="528"/>
      <c r="Y529" s="358"/>
    </row>
    <row r="530" spans="1:25" x14ac:dyDescent="0.25">
      <c r="A530" s="348">
        <f t="shared" si="6"/>
        <v>55027</v>
      </c>
      <c r="B530" s="457">
        <v>-10250.39766035229</v>
      </c>
      <c r="C530" s="581">
        <v>0</v>
      </c>
      <c r="D530" s="456">
        <v>-10250.39766035229</v>
      </c>
      <c r="E530" s="350">
        <v>0</v>
      </c>
      <c r="F530" s="350"/>
      <c r="G530" s="349">
        <v>-10250.39766035229</v>
      </c>
      <c r="H530" s="351"/>
      <c r="I530" s="349">
        <v>-10250.39766035229</v>
      </c>
      <c r="J530" s="349"/>
      <c r="K530" s="347">
        <v>-9747.2415360994637</v>
      </c>
      <c r="L530" s="350"/>
      <c r="M530" s="347">
        <v>-9747.2415360994637</v>
      </c>
      <c r="N530" s="352">
        <v>0</v>
      </c>
      <c r="O530" s="347">
        <v>-9747.2415360994637</v>
      </c>
      <c r="P530" s="456">
        <v>0</v>
      </c>
      <c r="Q530" s="358">
        <v>-1.1950328513199437E-5</v>
      </c>
      <c r="S530" s="352">
        <v>-111184.55269709229</v>
      </c>
      <c r="T530" s="358"/>
      <c r="W530" s="349"/>
      <c r="X530" s="528"/>
      <c r="Y530" s="358"/>
    </row>
    <row r="531" spans="1:25" x14ac:dyDescent="0.25">
      <c r="A531" s="348">
        <f t="shared" si="6"/>
        <v>55058</v>
      </c>
      <c r="B531" s="457">
        <v>-10100.199631702155</v>
      </c>
      <c r="C531" s="581">
        <v>0</v>
      </c>
      <c r="D531" s="456">
        <v>-10100.199631702155</v>
      </c>
      <c r="E531" s="350">
        <v>0</v>
      </c>
      <c r="F531" s="350"/>
      <c r="G531" s="349">
        <v>-10100.199631702155</v>
      </c>
      <c r="H531" s="351"/>
      <c r="I531" s="349">
        <v>-10100.199631702155</v>
      </c>
      <c r="J531" s="349"/>
      <c r="K531" s="347">
        <v>-9605.4218629598618</v>
      </c>
      <c r="L531" s="350"/>
      <c r="M531" s="347">
        <v>-9605.4218629598618</v>
      </c>
      <c r="N531" s="352">
        <v>0</v>
      </c>
      <c r="O531" s="347">
        <v>-9605.4218629598618</v>
      </c>
      <c r="P531" s="456">
        <v>0</v>
      </c>
      <c r="Q531" s="358">
        <v>-1.1922274369302599E-5</v>
      </c>
      <c r="S531" s="352">
        <v>-111442.45745941997</v>
      </c>
      <c r="T531" s="358"/>
      <c r="W531" s="349"/>
      <c r="X531" s="528"/>
      <c r="Y531" s="358"/>
    </row>
    <row r="532" spans="1:25" x14ac:dyDescent="0.25">
      <c r="A532" s="348">
        <f t="shared" si="6"/>
        <v>55088</v>
      </c>
      <c r="B532" s="457">
        <v>-10000.75817688182</v>
      </c>
      <c r="C532" s="581">
        <v>0</v>
      </c>
      <c r="D532" s="456">
        <v>-10000.75817688182</v>
      </c>
      <c r="E532" s="350">
        <v>0</v>
      </c>
      <c r="F532" s="350"/>
      <c r="G532" s="349">
        <v>-10000.75817688182</v>
      </c>
      <c r="H532" s="351"/>
      <c r="I532" s="349">
        <v>-10000.75817688182</v>
      </c>
      <c r="J532" s="349"/>
      <c r="K532" s="347">
        <v>-9510.5665170233697</v>
      </c>
      <c r="L532" s="350"/>
      <c r="M532" s="347">
        <v>-9510.5665170233697</v>
      </c>
      <c r="N532" s="352">
        <v>0</v>
      </c>
      <c r="O532" s="347">
        <v>-9510.5665170233697</v>
      </c>
      <c r="P532" s="456">
        <v>0</v>
      </c>
      <c r="Q532" s="358">
        <v>-1.1916249714305494E-5</v>
      </c>
      <c r="S532" s="352">
        <v>-111689.3447343111</v>
      </c>
      <c r="T532" s="358"/>
      <c r="W532" s="349"/>
      <c r="X532" s="528"/>
      <c r="Y532" s="358"/>
    </row>
    <row r="533" spans="1:25" x14ac:dyDescent="0.25">
      <c r="A533" s="348">
        <f t="shared" si="6"/>
        <v>55119</v>
      </c>
      <c r="B533" s="457">
        <v>-9732.4921384844929</v>
      </c>
      <c r="C533" s="581">
        <v>0</v>
      </c>
      <c r="D533" s="456">
        <v>-9732.4921384844929</v>
      </c>
      <c r="E533" s="350">
        <v>0</v>
      </c>
      <c r="F533" s="350"/>
      <c r="G533" s="349">
        <v>-9732.4921384844929</v>
      </c>
      <c r="H533" s="351"/>
      <c r="I533" s="349">
        <v>-9732.4921384844929</v>
      </c>
      <c r="J533" s="349"/>
      <c r="K533" s="347">
        <v>-9308.6102680657059</v>
      </c>
      <c r="L533" s="350"/>
      <c r="M533" s="347">
        <v>-9308.6102680657059</v>
      </c>
      <c r="N533" s="352">
        <v>0</v>
      </c>
      <c r="O533" s="347">
        <v>-9308.6102680657059</v>
      </c>
      <c r="P533" s="456">
        <v>0</v>
      </c>
      <c r="Q533" s="358">
        <v>-1.186309681955322E-5</v>
      </c>
      <c r="S533" s="352">
        <v>-111908.97893896699</v>
      </c>
      <c r="T533" s="358"/>
      <c r="W533" s="349"/>
      <c r="X533" s="528"/>
      <c r="Y533" s="358"/>
    </row>
    <row r="534" spans="1:25" x14ac:dyDescent="0.25">
      <c r="A534" s="348">
        <f t="shared" si="6"/>
        <v>55149</v>
      </c>
      <c r="B534" s="457">
        <v>-9786.1109903361648</v>
      </c>
      <c r="C534" s="581">
        <v>0</v>
      </c>
      <c r="D534" s="456">
        <v>-9786.1109903380275</v>
      </c>
      <c r="E534" s="350">
        <v>0</v>
      </c>
      <c r="F534" s="350"/>
      <c r="G534" s="349">
        <v>-9786.1109903361648</v>
      </c>
      <c r="H534" s="351"/>
      <c r="I534" s="349">
        <v>-9786.1109903380275</v>
      </c>
      <c r="J534" s="349"/>
      <c r="K534" s="347">
        <v>-9318.0564647652209</v>
      </c>
      <c r="L534" s="350"/>
      <c r="M534" s="347">
        <v>-9318.0564647652209</v>
      </c>
      <c r="N534" s="352">
        <v>0</v>
      </c>
      <c r="O534" s="347">
        <v>-9318.0564647670835</v>
      </c>
      <c r="P534" s="456">
        <v>0</v>
      </c>
      <c r="Q534" s="358">
        <v>-1.1877128639259382E-5</v>
      </c>
      <c r="S534" s="352">
        <v>-112132.49565348029</v>
      </c>
      <c r="T534" s="358"/>
      <c r="W534" s="349"/>
      <c r="X534" s="528"/>
      <c r="Y534" s="358"/>
    </row>
    <row r="535" spans="1:25" x14ac:dyDescent="0.25">
      <c r="A535" s="348">
        <f t="shared" si="6"/>
        <v>55180</v>
      </c>
      <c r="B535" s="457">
        <v>-8450.9493378773332</v>
      </c>
      <c r="C535" s="581">
        <v>0</v>
      </c>
      <c r="D535" s="456">
        <v>-8450.9493378773332</v>
      </c>
      <c r="E535" s="350">
        <v>0</v>
      </c>
      <c r="F535" s="350"/>
      <c r="G535" s="349">
        <v>-8450.9493378773332</v>
      </c>
      <c r="H535" s="351"/>
      <c r="I535" s="349">
        <v>-8450.9493378773332</v>
      </c>
      <c r="J535" s="349"/>
      <c r="K535" s="347">
        <v>-8024.153308654204</v>
      </c>
      <c r="L535" s="350"/>
      <c r="M535" s="347">
        <v>-8024.153308654204</v>
      </c>
      <c r="N535" s="352">
        <v>0</v>
      </c>
      <c r="O535" s="347">
        <v>-8024.153308654204</v>
      </c>
      <c r="P535" s="456">
        <v>0</v>
      </c>
      <c r="Q535" s="358">
        <v>-1.1871118317907658E-5</v>
      </c>
      <c r="S535" s="352">
        <v>-112344.36965224147</v>
      </c>
      <c r="T535" s="358"/>
      <c r="W535" s="349"/>
      <c r="X535" s="528"/>
      <c r="Y535" s="358"/>
    </row>
    <row r="536" spans="1:25" x14ac:dyDescent="0.25">
      <c r="A536" s="348">
        <f t="shared" si="6"/>
        <v>55211</v>
      </c>
      <c r="B536" s="457">
        <v>-9777.081067673862</v>
      </c>
      <c r="C536" s="581">
        <v>0</v>
      </c>
      <c r="D536" s="456">
        <v>-9777.081067673862</v>
      </c>
      <c r="E536" s="350">
        <v>0</v>
      </c>
      <c r="F536" s="350"/>
      <c r="G536" s="349">
        <v>-9777.081067673862</v>
      </c>
      <c r="H536" s="351"/>
      <c r="I536" s="349">
        <v>-9777.081067673862</v>
      </c>
      <c r="J536" s="349"/>
      <c r="K536" s="347">
        <v>-9286.2731934040785</v>
      </c>
      <c r="L536" s="350"/>
      <c r="M536" s="347">
        <v>-9286.2731934040785</v>
      </c>
      <c r="N536" s="352">
        <v>0</v>
      </c>
      <c r="O536" s="347">
        <v>-9286.2731934040785</v>
      </c>
      <c r="P536" s="456">
        <v>0</v>
      </c>
      <c r="Q536" s="358">
        <v>-1.1880773025385594E-5</v>
      </c>
      <c r="S536" s="352">
        <v>-112558.46297669411</v>
      </c>
      <c r="T536" s="358"/>
      <c r="W536" s="349"/>
      <c r="X536" s="528"/>
      <c r="Y536" s="358"/>
    </row>
    <row r="537" spans="1:25" x14ac:dyDescent="0.25">
      <c r="A537" s="348">
        <f t="shared" si="6"/>
        <v>55240</v>
      </c>
      <c r="B537" s="457">
        <v>-10196.666615989059</v>
      </c>
      <c r="C537" s="581">
        <v>0</v>
      </c>
      <c r="D537" s="456">
        <v>-10196.666615989059</v>
      </c>
      <c r="E537" s="350">
        <v>0</v>
      </c>
      <c r="F537" s="350"/>
      <c r="G537" s="349">
        <v>-10196.666615989059</v>
      </c>
      <c r="H537" s="351"/>
      <c r="I537" s="349">
        <v>-10196.666615989059</v>
      </c>
      <c r="J537" s="349"/>
      <c r="K537" s="347">
        <v>-9694.0172082409263</v>
      </c>
      <c r="L537" s="350"/>
      <c r="M537" s="347">
        <v>-9694.0172082409263</v>
      </c>
      <c r="N537" s="352">
        <v>0</v>
      </c>
      <c r="O537" s="347">
        <v>-9694.0172082409263</v>
      </c>
      <c r="P537" s="456">
        <v>0</v>
      </c>
      <c r="Q537" s="358">
        <v>-1.1905939774292662E-5</v>
      </c>
      <c r="S537" s="352">
        <v>-112788.38203081489</v>
      </c>
      <c r="T537" s="358"/>
      <c r="W537" s="349"/>
      <c r="X537" s="528"/>
      <c r="Y537" s="358"/>
    </row>
    <row r="538" spans="1:25" x14ac:dyDescent="0.25">
      <c r="A538" s="348">
        <f t="shared" si="6"/>
        <v>55271</v>
      </c>
      <c r="B538" s="457">
        <v>-10034.450879311189</v>
      </c>
      <c r="C538" s="581">
        <v>0</v>
      </c>
      <c r="D538" s="456">
        <v>-10034.450879311189</v>
      </c>
      <c r="E538" s="350">
        <v>0</v>
      </c>
      <c r="F538" s="350"/>
      <c r="G538" s="349">
        <v>-10034.450879311189</v>
      </c>
      <c r="H538" s="351"/>
      <c r="I538" s="349">
        <v>-10034.450879311189</v>
      </c>
      <c r="J538" s="349"/>
      <c r="K538" s="347">
        <v>-9576.3026728890836</v>
      </c>
      <c r="L538" s="350"/>
      <c r="M538" s="347">
        <v>-9576.3026728890836</v>
      </c>
      <c r="N538" s="352">
        <v>0</v>
      </c>
      <c r="O538" s="347">
        <v>-9576.3026728890836</v>
      </c>
      <c r="P538" s="456">
        <v>0</v>
      </c>
      <c r="Q538" s="358">
        <v>-1.191685344803517E-5</v>
      </c>
      <c r="S538" s="352">
        <v>-113021.27165305614</v>
      </c>
      <c r="T538" s="358"/>
      <c r="W538" s="349"/>
      <c r="X538" s="528"/>
      <c r="Y538" s="358"/>
    </row>
    <row r="539" spans="1:25" x14ac:dyDescent="0.25">
      <c r="A539" s="348">
        <f t="shared" si="6"/>
        <v>55301</v>
      </c>
      <c r="B539" s="457">
        <v>-10273.239963021129</v>
      </c>
      <c r="C539" s="581">
        <v>0</v>
      </c>
      <c r="D539" s="456">
        <v>-10273.239963021129</v>
      </c>
      <c r="E539" s="350">
        <v>0</v>
      </c>
      <c r="F539" s="350"/>
      <c r="G539" s="349">
        <v>-10273.239963021129</v>
      </c>
      <c r="H539" s="351"/>
      <c r="I539" s="349">
        <v>-10273.239963021129</v>
      </c>
      <c r="J539" s="349"/>
      <c r="K539" s="347">
        <v>-9825.4828398879617</v>
      </c>
      <c r="L539" s="350"/>
      <c r="M539" s="347">
        <v>-9825.4828398879617</v>
      </c>
      <c r="N539" s="352">
        <v>0</v>
      </c>
      <c r="O539" s="347">
        <v>-9825.4828398879617</v>
      </c>
      <c r="P539" s="456">
        <v>0</v>
      </c>
      <c r="Q539" s="358">
        <v>-1.1940362781848179E-5</v>
      </c>
      <c r="S539" s="352">
        <v>-113276.86297604442</v>
      </c>
      <c r="T539" s="358"/>
      <c r="W539" s="349"/>
      <c r="X539" s="528"/>
      <c r="Y539" s="358"/>
    </row>
    <row r="540" spans="1:25" x14ac:dyDescent="0.25">
      <c r="A540" s="348">
        <f t="shared" si="6"/>
        <v>55332</v>
      </c>
      <c r="B540" s="457">
        <v>-10362.375054717064</v>
      </c>
      <c r="C540" s="581">
        <v>0</v>
      </c>
      <c r="D540" s="456">
        <v>-10362.375054717064</v>
      </c>
      <c r="E540" s="350">
        <v>0</v>
      </c>
      <c r="F540" s="350"/>
      <c r="G540" s="349">
        <v>-10362.375054717064</v>
      </c>
      <c r="H540" s="351"/>
      <c r="I540" s="349">
        <v>-10362.375054717064</v>
      </c>
      <c r="J540" s="349"/>
      <c r="K540" s="347">
        <v>-9904.5163445882499</v>
      </c>
      <c r="L540" s="350"/>
      <c r="M540" s="347">
        <v>-9904.5163445882499</v>
      </c>
      <c r="N540" s="352">
        <v>0</v>
      </c>
      <c r="O540" s="347">
        <v>-9904.5163445882499</v>
      </c>
      <c r="P540" s="456">
        <v>0</v>
      </c>
      <c r="Q540" s="358">
        <v>-1.1932674169434776E-5</v>
      </c>
      <c r="S540" s="352">
        <v>-113540.17559435964</v>
      </c>
      <c r="T540" s="358"/>
      <c r="W540" s="349"/>
      <c r="X540" s="528"/>
      <c r="Y540" s="358"/>
    </row>
    <row r="541" spans="1:25" x14ac:dyDescent="0.25">
      <c r="A541" s="348">
        <f t="shared" si="6"/>
        <v>55362</v>
      </c>
      <c r="B541" s="457">
        <v>-10503.865533692762</v>
      </c>
      <c r="C541" s="581">
        <v>0</v>
      </c>
      <c r="D541" s="456">
        <v>-10503.865533692762</v>
      </c>
      <c r="E541" s="350">
        <v>0</v>
      </c>
      <c r="F541" s="350"/>
      <c r="G541" s="349">
        <v>-10503.865533692762</v>
      </c>
      <c r="H541" s="351"/>
      <c r="I541" s="349">
        <v>-10503.865533692762</v>
      </c>
      <c r="J541" s="349"/>
      <c r="K541" s="347">
        <v>-10015.047807419673</v>
      </c>
      <c r="L541" s="350"/>
      <c r="M541" s="347">
        <v>-10015.047807419673</v>
      </c>
      <c r="N541" s="352">
        <v>0</v>
      </c>
      <c r="O541" s="347">
        <v>-10015.047807419673</v>
      </c>
      <c r="P541" s="456">
        <v>0</v>
      </c>
      <c r="Q541" s="358">
        <v>-1.1955981369604629E-5</v>
      </c>
      <c r="S541" s="352">
        <v>-113815.69002398849</v>
      </c>
      <c r="T541" s="358"/>
      <c r="W541" s="349"/>
      <c r="X541" s="528"/>
      <c r="Y541" s="358"/>
    </row>
    <row r="542" spans="1:25" x14ac:dyDescent="0.25">
      <c r="A542" s="348">
        <f t="shared" si="6"/>
        <v>55393</v>
      </c>
      <c r="B542" s="457">
        <v>-10542.545039560646</v>
      </c>
      <c r="C542" s="581">
        <v>0</v>
      </c>
      <c r="D542" s="456">
        <v>-10542.545039560646</v>
      </c>
      <c r="E542" s="350">
        <v>0</v>
      </c>
      <c r="F542" s="350"/>
      <c r="G542" s="349">
        <v>-10542.545039560646</v>
      </c>
      <c r="H542" s="351"/>
      <c r="I542" s="349">
        <v>-10542.545039560646</v>
      </c>
      <c r="J542" s="349"/>
      <c r="K542" s="347">
        <v>-10025.048423562199</v>
      </c>
      <c r="L542" s="350"/>
      <c r="M542" s="347">
        <v>-10025.048423562199</v>
      </c>
      <c r="N542" s="352">
        <v>0</v>
      </c>
      <c r="O542" s="347">
        <v>-10025.048423562199</v>
      </c>
      <c r="P542" s="456">
        <v>0</v>
      </c>
      <c r="Q542" s="358">
        <v>-1.1950518603809357E-5</v>
      </c>
      <c r="S542" s="352">
        <v>-114093.49691143632</v>
      </c>
      <c r="T542" s="358"/>
      <c r="W542" s="349"/>
      <c r="X542" s="528"/>
      <c r="Y542" s="358"/>
    </row>
    <row r="543" spans="1:25" x14ac:dyDescent="0.25">
      <c r="A543" s="348">
        <f t="shared" si="6"/>
        <v>55424</v>
      </c>
      <c r="B543" s="457">
        <v>-10374.916659807786</v>
      </c>
      <c r="C543" s="581">
        <v>0</v>
      </c>
      <c r="D543" s="456">
        <v>-10374.916659807786</v>
      </c>
      <c r="E543" s="350">
        <v>0</v>
      </c>
      <c r="F543" s="350"/>
      <c r="G543" s="349">
        <v>-10374.916659807786</v>
      </c>
      <c r="H543" s="351"/>
      <c r="I543" s="349">
        <v>-10374.916659807786</v>
      </c>
      <c r="J543" s="349"/>
      <c r="K543" s="347">
        <v>-9866.6813473366201</v>
      </c>
      <c r="L543" s="350"/>
      <c r="M543" s="347">
        <v>-9866.6813473366201</v>
      </c>
      <c r="N543" s="352">
        <v>0</v>
      </c>
      <c r="O543" s="347">
        <v>-9866.6813473366201</v>
      </c>
      <c r="P543" s="456">
        <v>0</v>
      </c>
      <c r="Q543" s="358">
        <v>-1.192252166259955E-5</v>
      </c>
      <c r="S543" s="352">
        <v>-114354.7563958168</v>
      </c>
      <c r="T543" s="358"/>
      <c r="W543" s="349"/>
      <c r="X543" s="528"/>
      <c r="Y543" s="358"/>
    </row>
    <row r="544" spans="1:25" x14ac:dyDescent="0.25">
      <c r="A544" s="348">
        <f t="shared" si="6"/>
        <v>55454</v>
      </c>
      <c r="B544" s="457">
        <v>-10263.682061553001</v>
      </c>
      <c r="C544" s="581">
        <v>0</v>
      </c>
      <c r="D544" s="456">
        <v>-10263.682061553001</v>
      </c>
      <c r="E544" s="350">
        <v>0</v>
      </c>
      <c r="F544" s="350"/>
      <c r="G544" s="349">
        <v>-10263.682061553001</v>
      </c>
      <c r="H544" s="351"/>
      <c r="I544" s="349">
        <v>-10263.682061553001</v>
      </c>
      <c r="J544" s="349"/>
      <c r="K544" s="347">
        <v>-9760.6030692383647</v>
      </c>
      <c r="L544" s="350"/>
      <c r="M544" s="347">
        <v>-9760.6030692383647</v>
      </c>
      <c r="N544" s="352">
        <v>0</v>
      </c>
      <c r="O544" s="347">
        <v>-9760.6030692383647</v>
      </c>
      <c r="P544" s="456">
        <v>0</v>
      </c>
      <c r="Q544" s="358">
        <v>-1.1916555029856113E-5</v>
      </c>
      <c r="S544" s="352">
        <v>-114604.79294803739</v>
      </c>
      <c r="T544" s="358"/>
      <c r="W544" s="349"/>
      <c r="X544" s="528"/>
      <c r="Y544" s="358"/>
    </row>
    <row r="545" spans="1:25" x14ac:dyDescent="0.25">
      <c r="A545" s="348">
        <f t="shared" si="6"/>
        <v>55485</v>
      </c>
      <c r="B545" s="457">
        <v>-9964.8846871182323</v>
      </c>
      <c r="C545" s="581">
        <v>0</v>
      </c>
      <c r="D545" s="456">
        <v>-9964.8846871182323</v>
      </c>
      <c r="E545" s="350">
        <v>0</v>
      </c>
      <c r="F545" s="350"/>
      <c r="G545" s="349">
        <v>-9964.8846871182323</v>
      </c>
      <c r="H545" s="351"/>
      <c r="I545" s="349">
        <v>-9964.8846871182323</v>
      </c>
      <c r="J545" s="349"/>
      <c r="K545" s="347">
        <v>-9530.8813609853387</v>
      </c>
      <c r="L545" s="350"/>
      <c r="M545" s="347">
        <v>-9530.8813609853387</v>
      </c>
      <c r="N545" s="352">
        <v>0</v>
      </c>
      <c r="O545" s="347">
        <v>-9530.8813609853387</v>
      </c>
      <c r="P545" s="456">
        <v>0</v>
      </c>
      <c r="Q545" s="358">
        <v>-1.1863603402550993E-5</v>
      </c>
      <c r="S545" s="352">
        <v>-114827.06404095888</v>
      </c>
      <c r="T545" s="358"/>
      <c r="W545" s="349"/>
      <c r="X545" s="528"/>
      <c r="Y545" s="358"/>
    </row>
    <row r="546" spans="1:25" x14ac:dyDescent="0.25">
      <c r="A546" s="348">
        <f t="shared" si="6"/>
        <v>55515</v>
      </c>
      <c r="B546" s="457">
        <v>-10023.704248458147</v>
      </c>
      <c r="C546" s="581">
        <v>0</v>
      </c>
      <c r="D546" s="456">
        <v>-10023.704248458147</v>
      </c>
      <c r="E546" s="350">
        <v>0</v>
      </c>
      <c r="F546" s="350"/>
      <c r="G546" s="349">
        <v>-10023.704248458147</v>
      </c>
      <c r="H546" s="351"/>
      <c r="I546" s="349">
        <v>-10023.704248458147</v>
      </c>
      <c r="J546" s="349"/>
      <c r="K546" s="347">
        <v>-9544.2860054932535</v>
      </c>
      <c r="L546" s="350"/>
      <c r="M546" s="347">
        <v>-9544.2860054932535</v>
      </c>
      <c r="N546" s="352">
        <v>0</v>
      </c>
      <c r="O546" s="347">
        <v>-9544.2860054932535</v>
      </c>
      <c r="P546" s="456">
        <v>0</v>
      </c>
      <c r="Q546" s="358">
        <v>-1.1877599950915751E-5</v>
      </c>
      <c r="S546" s="352">
        <v>-115053.29358172417</v>
      </c>
      <c r="T546" s="358"/>
      <c r="W546" s="349"/>
      <c r="X546" s="528"/>
      <c r="Y546" s="358"/>
    </row>
    <row r="547" spans="1:25" x14ac:dyDescent="0.25">
      <c r="A547" s="348">
        <f t="shared" si="6"/>
        <v>55546</v>
      </c>
      <c r="B547" s="457">
        <v>-8676.9655560329556</v>
      </c>
      <c r="C547" s="581">
        <v>0</v>
      </c>
      <c r="D547" s="456">
        <v>-8676.9655560329556</v>
      </c>
      <c r="E547" s="350">
        <v>0</v>
      </c>
      <c r="F547" s="350"/>
      <c r="G547" s="349">
        <v>-8676.9655560329556</v>
      </c>
      <c r="H547" s="351"/>
      <c r="I547" s="349">
        <v>-8676.9655560329556</v>
      </c>
      <c r="J547" s="349"/>
      <c r="K547" s="347">
        <v>-8238.7550903260708</v>
      </c>
      <c r="L547" s="350"/>
      <c r="M547" s="347">
        <v>-8238.7550903260708</v>
      </c>
      <c r="N547" s="352">
        <v>0</v>
      </c>
      <c r="O547" s="347">
        <v>-8238.7550903260708</v>
      </c>
      <c r="P547" s="456">
        <v>0</v>
      </c>
      <c r="Q547" s="358">
        <v>-1.1871463001744686E-5</v>
      </c>
      <c r="S547" s="352">
        <v>-115267.89536339045</v>
      </c>
      <c r="T547" s="358"/>
      <c r="W547" s="349"/>
      <c r="X547" s="528"/>
      <c r="Y547" s="358"/>
    </row>
    <row r="548" spans="1:25" x14ac:dyDescent="0.25">
      <c r="A548" s="348">
        <f t="shared" si="6"/>
        <v>55577</v>
      </c>
      <c r="B548" s="457">
        <v>-10005.151776587591</v>
      </c>
      <c r="C548" s="581">
        <v>0</v>
      </c>
      <c r="D548" s="456">
        <v>-10005.151776587591</v>
      </c>
      <c r="E548" s="350">
        <v>0</v>
      </c>
      <c r="F548" s="350"/>
      <c r="G548" s="349">
        <v>-10005.151776587591</v>
      </c>
      <c r="H548" s="351"/>
      <c r="I548" s="349">
        <v>-10005.151776587591</v>
      </c>
      <c r="J548" s="349"/>
      <c r="K548" s="347">
        <v>-9502.8947899434716</v>
      </c>
      <c r="L548" s="350"/>
      <c r="M548" s="347">
        <v>-9502.8947899434716</v>
      </c>
      <c r="N548" s="352">
        <v>0</v>
      </c>
      <c r="O548" s="347">
        <v>-9502.8947899434716</v>
      </c>
      <c r="P548" s="456">
        <v>0</v>
      </c>
      <c r="Q548" s="358">
        <v>-1.1881384807788109E-5</v>
      </c>
      <c r="S548" s="352">
        <v>-115484.51695996523</v>
      </c>
      <c r="T548" s="358"/>
      <c r="W548" s="349"/>
      <c r="X548" s="528"/>
      <c r="Y548" s="358"/>
    </row>
    <row r="549" spans="1:25" x14ac:dyDescent="0.25">
      <c r="A549" s="348">
        <f t="shared" si="6"/>
        <v>55606</v>
      </c>
      <c r="B549" s="457">
        <v>-10441.418939253315</v>
      </c>
      <c r="C549" s="581">
        <v>0</v>
      </c>
      <c r="D549" s="456">
        <v>-10441.418939253315</v>
      </c>
      <c r="E549" s="350">
        <v>0</v>
      </c>
      <c r="F549" s="350"/>
      <c r="G549" s="349">
        <v>-10441.418939253315</v>
      </c>
      <c r="H549" s="351"/>
      <c r="I549" s="349">
        <v>-10441.418939253315</v>
      </c>
      <c r="J549" s="349"/>
      <c r="K549" s="347">
        <v>-9926.7043522689492</v>
      </c>
      <c r="L549" s="350"/>
      <c r="M549" s="347">
        <v>-9926.7043522689492</v>
      </c>
      <c r="N549" s="352">
        <v>0</v>
      </c>
      <c r="O549" s="347">
        <v>-9926.7043522689492</v>
      </c>
      <c r="P549" s="456">
        <v>0</v>
      </c>
      <c r="Q549" s="358">
        <v>-1.1906566156127951E-5</v>
      </c>
      <c r="S549" s="352">
        <v>-115717.20410400629</v>
      </c>
      <c r="T549" s="358"/>
      <c r="W549" s="349"/>
      <c r="X549" s="528"/>
      <c r="Y549" s="358"/>
    </row>
    <row r="550" spans="1:25" x14ac:dyDescent="0.25">
      <c r="A550" s="348">
        <f t="shared" si="6"/>
        <v>55637</v>
      </c>
      <c r="B550" s="457">
        <v>-10281.468419112265</v>
      </c>
      <c r="C550" s="581">
        <v>0</v>
      </c>
      <c r="D550" s="456">
        <v>-10281.468419112265</v>
      </c>
      <c r="E550" s="350">
        <v>0</v>
      </c>
      <c r="F550" s="350"/>
      <c r="G550" s="349">
        <v>-10281.468419112265</v>
      </c>
      <c r="H550" s="351"/>
      <c r="I550" s="349">
        <v>-10281.468419112265</v>
      </c>
      <c r="J550" s="349"/>
      <c r="K550" s="347">
        <v>-9812.042002832517</v>
      </c>
      <c r="L550" s="350"/>
      <c r="M550" s="347">
        <v>-9812.042002832517</v>
      </c>
      <c r="N550" s="352">
        <v>0</v>
      </c>
      <c r="O550" s="347">
        <v>-9812.042002832517</v>
      </c>
      <c r="P550" s="456">
        <v>0</v>
      </c>
      <c r="Q550" s="358">
        <v>-1.1917417261253505E-5</v>
      </c>
      <c r="S550" s="352">
        <v>-115952.94343391061</v>
      </c>
      <c r="T550" s="358"/>
      <c r="W550" s="349"/>
      <c r="X550" s="528"/>
      <c r="Y550" s="358"/>
    </row>
    <row r="551" spans="1:25" x14ac:dyDescent="0.25">
      <c r="A551" s="348">
        <f t="shared" si="6"/>
        <v>55667</v>
      </c>
      <c r="B551" s="457">
        <v>-10543.884948050603</v>
      </c>
      <c r="C551" s="581">
        <v>0</v>
      </c>
      <c r="D551" s="456">
        <v>-10543.884948050603</v>
      </c>
      <c r="E551" s="350">
        <v>0</v>
      </c>
      <c r="F551" s="350"/>
      <c r="G551" s="349">
        <v>-10543.884948050603</v>
      </c>
      <c r="H551" s="351"/>
      <c r="I551" s="349">
        <v>-10543.884948050603</v>
      </c>
      <c r="J551" s="349"/>
      <c r="K551" s="347">
        <v>-10084.33181700483</v>
      </c>
      <c r="L551" s="350"/>
      <c r="M551" s="347">
        <v>-10084.33181700483</v>
      </c>
      <c r="N551" s="352">
        <v>0</v>
      </c>
      <c r="O551" s="347">
        <v>-10084.33181700483</v>
      </c>
      <c r="P551" s="456">
        <v>0</v>
      </c>
      <c r="Q551" s="358">
        <v>-1.1940680048283525E-5</v>
      </c>
      <c r="S551" s="352">
        <v>-116211.79241102934</v>
      </c>
      <c r="T551" s="358"/>
      <c r="W551" s="349"/>
      <c r="X551" s="528"/>
      <c r="Y551" s="358"/>
    </row>
    <row r="552" spans="1:25" x14ac:dyDescent="0.25">
      <c r="A552" s="348">
        <f t="shared" si="6"/>
        <v>55698</v>
      </c>
      <c r="B552" s="457">
        <v>-10641.413374183699</v>
      </c>
      <c r="C552" s="581">
        <v>0</v>
      </c>
      <c r="D552" s="456">
        <v>-10641.413374183699</v>
      </c>
      <c r="E552" s="350">
        <v>0</v>
      </c>
      <c r="F552" s="350"/>
      <c r="G552" s="349">
        <v>-10641.413374183699</v>
      </c>
      <c r="H552" s="351"/>
      <c r="I552" s="349">
        <v>-10641.413374183699</v>
      </c>
      <c r="J552" s="349"/>
      <c r="K552" s="347">
        <v>-10171.225432159379</v>
      </c>
      <c r="L552" s="350"/>
      <c r="M552" s="347">
        <v>-10171.225432159379</v>
      </c>
      <c r="N552" s="352">
        <v>0</v>
      </c>
      <c r="O552" s="347">
        <v>-10171.225432159379</v>
      </c>
      <c r="P552" s="456">
        <v>0</v>
      </c>
      <c r="Q552" s="358">
        <v>-1.1933022063148613E-5</v>
      </c>
      <c r="S552" s="352">
        <v>-116478.50149857998</v>
      </c>
      <c r="T552" s="358"/>
      <c r="W552" s="349"/>
      <c r="X552" s="528"/>
      <c r="Y552" s="358"/>
    </row>
    <row r="553" spans="1:25" x14ac:dyDescent="0.25">
      <c r="A553" s="348">
        <f t="shared" si="6"/>
        <v>55728</v>
      </c>
      <c r="B553" s="457">
        <v>-10796.622983204201</v>
      </c>
      <c r="C553" s="581">
        <v>0</v>
      </c>
      <c r="D553" s="456">
        <v>-10796.622983204201</v>
      </c>
      <c r="E553" s="350">
        <v>0</v>
      </c>
      <c r="F553" s="350"/>
      <c r="G553" s="349">
        <v>-10796.622983204201</v>
      </c>
      <c r="H553" s="351"/>
      <c r="I553" s="349">
        <v>-10796.622983204201</v>
      </c>
      <c r="J553" s="349"/>
      <c r="K553" s="347">
        <v>-10294.181222012267</v>
      </c>
      <c r="L553" s="350"/>
      <c r="M553" s="347">
        <v>-10294.181222012267</v>
      </c>
      <c r="N553" s="352">
        <v>0</v>
      </c>
      <c r="O553" s="347">
        <v>-10294.181222012267</v>
      </c>
      <c r="P553" s="456">
        <v>0</v>
      </c>
      <c r="Q553" s="358">
        <v>-1.1956236381616137E-5</v>
      </c>
      <c r="S553" s="352">
        <v>-116757.6349131763</v>
      </c>
      <c r="T553" s="358"/>
      <c r="W553" s="349"/>
      <c r="X553" s="528"/>
      <c r="Y553" s="358"/>
    </row>
    <row r="554" spans="1:25" x14ac:dyDescent="0.25">
      <c r="A554" s="348">
        <f t="shared" si="6"/>
        <v>55759</v>
      </c>
      <c r="B554" s="457">
        <v>-10838.543251007795</v>
      </c>
      <c r="C554" s="581">
        <v>0</v>
      </c>
      <c r="D554" s="456">
        <v>-10838.543251007795</v>
      </c>
      <c r="E554" s="350">
        <v>0</v>
      </c>
      <c r="F554" s="350"/>
      <c r="G554" s="349">
        <v>-10838.543251007795</v>
      </c>
      <c r="H554" s="351"/>
      <c r="I554" s="349">
        <v>-10838.543251007795</v>
      </c>
      <c r="J554" s="349"/>
      <c r="K554" s="347">
        <v>-10306.517119394615</v>
      </c>
      <c r="L554" s="350"/>
      <c r="M554" s="347">
        <v>-10306.517119394615</v>
      </c>
      <c r="N554" s="352">
        <v>0</v>
      </c>
      <c r="O554" s="347">
        <v>-10306.517119394615</v>
      </c>
      <c r="P554" s="456">
        <v>0</v>
      </c>
      <c r="Q554" s="358">
        <v>-1.1950766273693958E-5</v>
      </c>
      <c r="S554" s="352">
        <v>-117039.10360899568</v>
      </c>
      <c r="T554" s="358"/>
      <c r="W554" s="349"/>
      <c r="X554" s="528"/>
      <c r="Y554" s="358"/>
    </row>
    <row r="555" spans="1:25" x14ac:dyDescent="0.25">
      <c r="A555" s="348">
        <f t="shared" si="6"/>
        <v>55790</v>
      </c>
      <c r="B555" s="457">
        <v>-10653.165690509602</v>
      </c>
      <c r="C555" s="581">
        <v>0</v>
      </c>
      <c r="D555" s="456">
        <v>-10653.165690509602</v>
      </c>
      <c r="E555" s="350">
        <v>0</v>
      </c>
      <c r="F555" s="350"/>
      <c r="G555" s="349">
        <v>-10653.165690509602</v>
      </c>
      <c r="H555" s="351"/>
      <c r="I555" s="349">
        <v>-10653.165690509602</v>
      </c>
      <c r="J555" s="349"/>
      <c r="K555" s="347">
        <v>-10131.299812348559</v>
      </c>
      <c r="L555" s="350"/>
      <c r="M555" s="347">
        <v>-10131.299812348559</v>
      </c>
      <c r="N555" s="352">
        <v>0</v>
      </c>
      <c r="O555" s="347">
        <v>-10131.299812348559</v>
      </c>
      <c r="P555" s="456">
        <v>0</v>
      </c>
      <c r="Q555" s="358">
        <v>-1.1922823875742949E-5</v>
      </c>
      <c r="S555" s="352">
        <v>-117303.72207400203</v>
      </c>
      <c r="T555" s="358"/>
      <c r="W555" s="349"/>
      <c r="X555" s="528"/>
      <c r="Y555" s="358"/>
    </row>
    <row r="556" spans="1:25" x14ac:dyDescent="0.25">
      <c r="A556" s="348">
        <f t="shared" si="6"/>
        <v>55820</v>
      </c>
      <c r="B556" s="457">
        <v>-10529.921743936837</v>
      </c>
      <c r="C556" s="581">
        <v>0</v>
      </c>
      <c r="D556" s="456">
        <v>-10529.921743936837</v>
      </c>
      <c r="E556" s="350">
        <v>0</v>
      </c>
      <c r="F556" s="350"/>
      <c r="G556" s="349">
        <v>-10529.921743936837</v>
      </c>
      <c r="H556" s="351"/>
      <c r="I556" s="349">
        <v>-10529.921743936837</v>
      </c>
      <c r="J556" s="349"/>
      <c r="K556" s="347">
        <v>-10013.792893851176</v>
      </c>
      <c r="L556" s="350"/>
      <c r="M556" s="347">
        <v>-10013.792893851176</v>
      </c>
      <c r="N556" s="352">
        <v>0</v>
      </c>
      <c r="O556" s="347">
        <v>-10013.792893851176</v>
      </c>
      <c r="P556" s="456">
        <v>0</v>
      </c>
      <c r="Q556" s="358">
        <v>-1.1916913179810251E-5</v>
      </c>
      <c r="S556" s="352">
        <v>-117556.91189861298</v>
      </c>
      <c r="T556" s="358"/>
      <c r="W556" s="349"/>
      <c r="X556" s="528"/>
      <c r="Y556" s="358"/>
    </row>
    <row r="557" spans="1:25" x14ac:dyDescent="0.25">
      <c r="A557" s="348">
        <f t="shared" si="6"/>
        <v>55851</v>
      </c>
      <c r="B557" s="457">
        <v>-10200.037688588724</v>
      </c>
      <c r="C557" s="581">
        <v>0</v>
      </c>
      <c r="D557" s="456">
        <v>-10200.037688588724</v>
      </c>
      <c r="E557" s="350">
        <v>0</v>
      </c>
      <c r="F557" s="350"/>
      <c r="G557" s="349">
        <v>-10200.037688588724</v>
      </c>
      <c r="H557" s="351"/>
      <c r="I557" s="349">
        <v>-10200.037688588724</v>
      </c>
      <c r="J557" s="349"/>
      <c r="K557" s="347">
        <v>-9755.7926799878478</v>
      </c>
      <c r="L557" s="350"/>
      <c r="M557" s="347">
        <v>-9755.7926799878478</v>
      </c>
      <c r="N557" s="352">
        <v>0</v>
      </c>
      <c r="O557" s="347">
        <v>-9755.7926799878478</v>
      </c>
      <c r="P557" s="456">
        <v>0</v>
      </c>
      <c r="Q557" s="358">
        <v>-1.1864158891761178E-5</v>
      </c>
      <c r="S557" s="352">
        <v>-117781.82321763039</v>
      </c>
      <c r="T557" s="358"/>
      <c r="W557" s="349"/>
      <c r="X557" s="528"/>
      <c r="Y557" s="358"/>
    </row>
    <row r="558" spans="1:25" x14ac:dyDescent="0.25">
      <c r="A558" s="348">
        <f t="shared" si="6"/>
        <v>55881</v>
      </c>
      <c r="B558" s="457">
        <v>-10264.150208318606</v>
      </c>
      <c r="C558" s="581">
        <v>0</v>
      </c>
      <c r="D558" s="456">
        <v>-10264.150208318606</v>
      </c>
      <c r="E558" s="350">
        <v>0</v>
      </c>
      <c r="F558" s="350"/>
      <c r="G558" s="349">
        <v>-10264.150208318606</v>
      </c>
      <c r="H558" s="351"/>
      <c r="I558" s="349">
        <v>-10264.150208318606</v>
      </c>
      <c r="J558" s="349"/>
      <c r="K558" s="347">
        <v>-9773.2318076528609</v>
      </c>
      <c r="L558" s="350"/>
      <c r="M558" s="347">
        <v>-9773.2318076528609</v>
      </c>
      <c r="N558" s="352">
        <v>0</v>
      </c>
      <c r="O558" s="347">
        <v>-9773.2318076528609</v>
      </c>
      <c r="P558" s="456">
        <v>0</v>
      </c>
      <c r="Q558" s="358">
        <v>-1.1878120582675677E-5</v>
      </c>
      <c r="S558" s="352">
        <v>-118010.76901978254</v>
      </c>
      <c r="T558" s="358"/>
      <c r="W558" s="349"/>
      <c r="X558" s="528"/>
      <c r="Y558" s="358"/>
    </row>
    <row r="559" spans="1:25" x14ac:dyDescent="0.25">
      <c r="A559" s="348">
        <f t="shared" si="6"/>
        <v>55912</v>
      </c>
      <c r="B559" s="457">
        <v>-8905.8582905493677</v>
      </c>
      <c r="C559" s="581">
        <v>0</v>
      </c>
      <c r="D559" s="456">
        <v>-8905.8582905493677</v>
      </c>
      <c r="E559" s="350">
        <v>0</v>
      </c>
      <c r="F559" s="350"/>
      <c r="G559" s="349">
        <v>-8905.8582905493677</v>
      </c>
      <c r="H559" s="351"/>
      <c r="I559" s="349">
        <v>-8905.8582905493677</v>
      </c>
      <c r="J559" s="349"/>
      <c r="K559" s="347">
        <v>-8456.0881164241582</v>
      </c>
      <c r="L559" s="350"/>
      <c r="M559" s="347">
        <v>-8456.0881164241582</v>
      </c>
      <c r="N559" s="352">
        <v>0</v>
      </c>
      <c r="O559" s="347">
        <v>-8456.0881164241582</v>
      </c>
      <c r="P559" s="456">
        <v>0</v>
      </c>
      <c r="Q559" s="358">
        <v>-1.1871858727419138E-5</v>
      </c>
      <c r="S559" s="352">
        <v>-118228.10204589367</v>
      </c>
      <c r="T559" s="358"/>
      <c r="W559" s="349"/>
      <c r="X559" s="528"/>
      <c r="Y559" s="358"/>
    </row>
    <row r="560" spans="1:25" x14ac:dyDescent="0.25">
      <c r="A560" s="348">
        <f t="shared" si="6"/>
        <v>55943</v>
      </c>
      <c r="B560" s="457">
        <v>-10235.887751838192</v>
      </c>
      <c r="C560" s="581">
        <v>0</v>
      </c>
      <c r="D560" s="456">
        <v>-10235.887751838192</v>
      </c>
      <c r="E560" s="350">
        <v>0</v>
      </c>
      <c r="F560" s="350"/>
      <c r="G560" s="349">
        <v>-10235.887751838192</v>
      </c>
      <c r="H560" s="351"/>
      <c r="I560" s="349">
        <v>-10235.887751838192</v>
      </c>
      <c r="J560" s="349"/>
      <c r="K560" s="347">
        <v>-9722.0478568878025</v>
      </c>
      <c r="L560" s="350"/>
      <c r="M560" s="347">
        <v>-9722.0478568878025</v>
      </c>
      <c r="N560" s="352">
        <v>0</v>
      </c>
      <c r="O560" s="347">
        <v>-9722.0478568878025</v>
      </c>
      <c r="P560" s="456">
        <v>0</v>
      </c>
      <c r="Q560" s="358">
        <v>-1.1882045633404559E-5</v>
      </c>
      <c r="S560" s="352">
        <v>-118447.25511285663</v>
      </c>
      <c r="T560" s="358"/>
      <c r="W560" s="349"/>
      <c r="X560" s="528"/>
      <c r="Y560" s="358"/>
    </row>
    <row r="561" spans="1:25" x14ac:dyDescent="0.25">
      <c r="A561" s="348">
        <f t="shared" si="6"/>
        <v>55972</v>
      </c>
      <c r="B561" s="457">
        <v>-10689.086567979306</v>
      </c>
      <c r="C561" s="581">
        <v>0</v>
      </c>
      <c r="D561" s="456">
        <v>-10689.086567979306</v>
      </c>
      <c r="E561" s="350">
        <v>0</v>
      </c>
      <c r="F561" s="350"/>
      <c r="G561" s="349">
        <v>-10689.086567979306</v>
      </c>
      <c r="H561" s="351"/>
      <c r="I561" s="349">
        <v>-10689.086567979306</v>
      </c>
      <c r="J561" s="349"/>
      <c r="K561" s="347">
        <v>-10162.163090424612</v>
      </c>
      <c r="L561" s="350"/>
      <c r="M561" s="347">
        <v>-10162.163090424612</v>
      </c>
      <c r="N561" s="352">
        <v>0</v>
      </c>
      <c r="O561" s="347">
        <v>-10162.163090424612</v>
      </c>
      <c r="P561" s="456">
        <v>0</v>
      </c>
      <c r="Q561" s="358">
        <v>-1.1907243558928471E-5</v>
      </c>
      <c r="S561" s="352">
        <v>-118682.71385106444</v>
      </c>
      <c r="T561" s="358"/>
      <c r="W561" s="349"/>
      <c r="X561" s="528"/>
      <c r="Y561" s="358"/>
    </row>
    <row r="562" spans="1:25" x14ac:dyDescent="0.25">
      <c r="A562" s="348">
        <f t="shared" si="6"/>
        <v>56003</v>
      </c>
      <c r="B562" s="457">
        <v>-10531.4757843595</v>
      </c>
      <c r="C562" s="581">
        <v>0</v>
      </c>
      <c r="D562" s="456">
        <v>-10531.4757843595</v>
      </c>
      <c r="E562" s="350">
        <v>0</v>
      </c>
      <c r="F562" s="350"/>
      <c r="G562" s="349">
        <v>-10531.4757843595</v>
      </c>
      <c r="H562" s="351"/>
      <c r="I562" s="349">
        <v>-10531.4757843595</v>
      </c>
      <c r="J562" s="349"/>
      <c r="K562" s="347">
        <v>-10050.63465018943</v>
      </c>
      <c r="L562" s="350"/>
      <c r="M562" s="347">
        <v>-10050.63465018943</v>
      </c>
      <c r="N562" s="352">
        <v>0</v>
      </c>
      <c r="O562" s="347">
        <v>-10050.63465018943</v>
      </c>
      <c r="P562" s="456">
        <v>0</v>
      </c>
      <c r="Q562" s="358">
        <v>-1.1918033564040087E-5</v>
      </c>
      <c r="S562" s="352">
        <v>-118921.30649834871</v>
      </c>
      <c r="T562" s="358"/>
      <c r="W562" s="349"/>
      <c r="X562" s="528"/>
      <c r="Y562" s="358"/>
    </row>
    <row r="563" spans="1:25" x14ac:dyDescent="0.25">
      <c r="A563" s="348">
        <f t="shared" si="6"/>
        <v>56033</v>
      </c>
      <c r="B563" s="457">
        <v>-10817.940362574533</v>
      </c>
      <c r="C563" s="581">
        <v>0</v>
      </c>
      <c r="D563" s="456">
        <v>-10817.940362574533</v>
      </c>
      <c r="E563" s="350">
        <v>0</v>
      </c>
      <c r="F563" s="350"/>
      <c r="G563" s="349">
        <v>-10817.940362574533</v>
      </c>
      <c r="H563" s="351"/>
      <c r="I563" s="349">
        <v>-10817.940362574533</v>
      </c>
      <c r="J563" s="349"/>
      <c r="K563" s="347">
        <v>-10346.442580724135</v>
      </c>
      <c r="L563" s="350"/>
      <c r="M563" s="347">
        <v>-10346.442580724135</v>
      </c>
      <c r="N563" s="352">
        <v>0</v>
      </c>
      <c r="O563" s="347">
        <v>-10346.442580724135</v>
      </c>
      <c r="P563" s="456">
        <v>0</v>
      </c>
      <c r="Q563" s="358">
        <v>-1.1941050411801157E-5</v>
      </c>
      <c r="S563" s="352">
        <v>-119183.41726207733</v>
      </c>
      <c r="T563" s="358"/>
      <c r="W563" s="349"/>
      <c r="X563" s="528"/>
      <c r="Y563" s="358"/>
    </row>
    <row r="564" spans="1:25" x14ac:dyDescent="0.25">
      <c r="A564" s="348">
        <f t="shared" si="6"/>
        <v>56064</v>
      </c>
      <c r="B564" s="457">
        <v>-10924.009681938216</v>
      </c>
      <c r="C564" s="581">
        <v>0</v>
      </c>
      <c r="D564" s="456">
        <v>-10924.009681938216</v>
      </c>
      <c r="E564" s="350">
        <v>0</v>
      </c>
      <c r="F564" s="350"/>
      <c r="G564" s="349">
        <v>-10924.009681938216</v>
      </c>
      <c r="H564" s="351"/>
      <c r="I564" s="349">
        <v>-10924.009681938216</v>
      </c>
      <c r="J564" s="349"/>
      <c r="K564" s="347">
        <v>-10441.335299279541</v>
      </c>
      <c r="L564" s="350"/>
      <c r="M564" s="347">
        <v>-10441.335299279541</v>
      </c>
      <c r="N564" s="352">
        <v>0</v>
      </c>
      <c r="O564" s="347">
        <v>-10441.335299279541</v>
      </c>
      <c r="P564" s="456">
        <v>0</v>
      </c>
      <c r="Q564" s="358">
        <v>-1.1933424048482522E-5</v>
      </c>
      <c r="S564" s="352">
        <v>-119453.52712917328</v>
      </c>
      <c r="T564" s="358"/>
      <c r="W564" s="349"/>
      <c r="X564" s="528"/>
      <c r="Y564" s="358"/>
    </row>
    <row r="565" spans="1:25" x14ac:dyDescent="0.25">
      <c r="A565" s="348">
        <f t="shared" si="6"/>
        <v>56094</v>
      </c>
      <c r="B565" s="457">
        <v>-11093.180874191225</v>
      </c>
      <c r="C565" s="581">
        <v>0</v>
      </c>
      <c r="D565" s="456">
        <v>-11093.180874191225</v>
      </c>
      <c r="E565" s="350">
        <v>0</v>
      </c>
      <c r="F565" s="350"/>
      <c r="G565" s="349">
        <v>-11093.180874191225</v>
      </c>
      <c r="H565" s="351"/>
      <c r="I565" s="349">
        <v>-11093.180874191225</v>
      </c>
      <c r="J565" s="349"/>
      <c r="K565" s="347">
        <v>-10576.938217174262</v>
      </c>
      <c r="L565" s="350"/>
      <c r="M565" s="347">
        <v>-10576.938217174262</v>
      </c>
      <c r="N565" s="352">
        <v>0</v>
      </c>
      <c r="O565" s="347">
        <v>-10576.938217174262</v>
      </c>
      <c r="P565" s="456">
        <v>0</v>
      </c>
      <c r="Q565" s="358">
        <v>-1.1956547044444932E-5</v>
      </c>
      <c r="S565" s="352">
        <v>-119736.28412434459</v>
      </c>
      <c r="T565" s="358"/>
      <c r="W565" s="349"/>
      <c r="X565" s="528"/>
      <c r="Y565" s="358"/>
    </row>
    <row r="566" spans="1:25" x14ac:dyDescent="0.25">
      <c r="A566" s="348">
        <f t="shared" si="6"/>
        <v>56125</v>
      </c>
      <c r="B566" s="457">
        <v>-11138.397185292095</v>
      </c>
      <c r="C566" s="581">
        <v>0</v>
      </c>
      <c r="D566" s="456">
        <v>-11138.397185292095</v>
      </c>
      <c r="E566" s="350">
        <v>0</v>
      </c>
      <c r="F566" s="350"/>
      <c r="G566" s="349">
        <v>-11138.397185292095</v>
      </c>
      <c r="H566" s="351"/>
      <c r="I566" s="349">
        <v>-11138.397185292095</v>
      </c>
      <c r="J566" s="349"/>
      <c r="K566" s="347">
        <v>-10591.652274131775</v>
      </c>
      <c r="L566" s="350"/>
      <c r="M566" s="347">
        <v>-10591.652274131775</v>
      </c>
      <c r="N566" s="352">
        <v>0</v>
      </c>
      <c r="O566" s="347">
        <v>-10591.652274131775</v>
      </c>
      <c r="P566" s="456">
        <v>0</v>
      </c>
      <c r="Q566" s="358">
        <v>-1.1951070671978314E-5</v>
      </c>
      <c r="S566" s="352">
        <v>-120021.41927909851</v>
      </c>
      <c r="T566" s="358"/>
      <c r="W566" s="349"/>
      <c r="X566" s="528"/>
      <c r="Y566" s="358"/>
    </row>
    <row r="567" spans="1:25" x14ac:dyDescent="0.25">
      <c r="A567" s="348">
        <f t="shared" si="6"/>
        <v>56156</v>
      </c>
      <c r="B567" s="457">
        <v>-10934.951205646619</v>
      </c>
      <c r="C567" s="581">
        <v>0</v>
      </c>
      <c r="D567" s="456">
        <v>-10934.951205646619</v>
      </c>
      <c r="E567" s="350">
        <v>0</v>
      </c>
      <c r="F567" s="350"/>
      <c r="G567" s="349">
        <v>-10934.951205646619</v>
      </c>
      <c r="H567" s="351"/>
      <c r="I567" s="349">
        <v>-10934.951205646619</v>
      </c>
      <c r="J567" s="349"/>
      <c r="K567" s="347">
        <v>-10399.281520280987</v>
      </c>
      <c r="L567" s="350"/>
      <c r="M567" s="347">
        <v>-10399.281520280987</v>
      </c>
      <c r="N567" s="352">
        <v>0</v>
      </c>
      <c r="O567" s="347">
        <v>-10399.281520280987</v>
      </c>
      <c r="P567" s="456">
        <v>0</v>
      </c>
      <c r="Q567" s="358">
        <v>-1.1923180233575081E-5</v>
      </c>
      <c r="S567" s="352">
        <v>-120289.40098702908</v>
      </c>
      <c r="T567" s="358"/>
      <c r="W567" s="349"/>
      <c r="X567" s="528"/>
      <c r="Y567" s="358"/>
    </row>
    <row r="568" spans="1:25" x14ac:dyDescent="0.25">
      <c r="A568" s="348">
        <f t="shared" si="6"/>
        <v>56186</v>
      </c>
      <c r="B568" s="457">
        <v>-10799.481428684667</v>
      </c>
      <c r="C568" s="581">
        <v>0</v>
      </c>
      <c r="D568" s="456">
        <v>-10799.481428684667</v>
      </c>
      <c r="E568" s="350">
        <v>0</v>
      </c>
      <c r="F568" s="350"/>
      <c r="G568" s="349">
        <v>-10799.481428684667</v>
      </c>
      <c r="H568" s="351"/>
      <c r="I568" s="349">
        <v>-10799.481428684667</v>
      </c>
      <c r="J568" s="349"/>
      <c r="K568" s="347">
        <v>-10270.139989415184</v>
      </c>
      <c r="L568" s="350"/>
      <c r="M568" s="347">
        <v>-10270.139989415184</v>
      </c>
      <c r="N568" s="352">
        <v>0</v>
      </c>
      <c r="O568" s="347">
        <v>-10270.139989415184</v>
      </c>
      <c r="P568" s="456">
        <v>0</v>
      </c>
      <c r="Q568" s="358">
        <v>-1.1917323458066065E-5</v>
      </c>
      <c r="S568" s="352">
        <v>-120545.74808257818</v>
      </c>
      <c r="T568" s="358"/>
      <c r="W568" s="349"/>
      <c r="X568" s="528"/>
      <c r="Y568" s="358"/>
    </row>
    <row r="569" spans="1:25" x14ac:dyDescent="0.25">
      <c r="A569" s="348">
        <f t="shared" si="6"/>
        <v>56217</v>
      </c>
      <c r="B569" s="457">
        <v>-10437.954635683447</v>
      </c>
      <c r="C569" s="581">
        <v>0</v>
      </c>
      <c r="D569" s="456">
        <v>-10437.954635683447</v>
      </c>
      <c r="E569" s="350">
        <v>0</v>
      </c>
      <c r="F569" s="350"/>
      <c r="G569" s="349">
        <v>-10437.954635683447</v>
      </c>
      <c r="H569" s="351"/>
      <c r="I569" s="349">
        <v>-10437.954635683447</v>
      </c>
      <c r="J569" s="349"/>
      <c r="K569" s="347">
        <v>-9983.3475657403469</v>
      </c>
      <c r="L569" s="350"/>
      <c r="M569" s="347">
        <v>-9983.3475657403469</v>
      </c>
      <c r="N569" s="352">
        <v>0</v>
      </c>
      <c r="O569" s="347">
        <v>-9983.3475657403469</v>
      </c>
      <c r="P569" s="456">
        <v>0</v>
      </c>
      <c r="Q569" s="358">
        <v>-1.1864762728519551E-5</v>
      </c>
      <c r="S569" s="352">
        <v>-120773.30296832323</v>
      </c>
      <c r="T569" s="358"/>
      <c r="W569" s="349"/>
      <c r="X569" s="528"/>
      <c r="Y569" s="358"/>
    </row>
    <row r="570" spans="1:25" x14ac:dyDescent="0.25">
      <c r="A570" s="348">
        <f t="shared" si="6"/>
        <v>56247</v>
      </c>
      <c r="B570" s="457">
        <v>-10507.452480886132</v>
      </c>
      <c r="C570" s="581">
        <v>0</v>
      </c>
      <c r="D570" s="456">
        <v>-10507.452480886132</v>
      </c>
      <c r="E570" s="350">
        <v>0</v>
      </c>
      <c r="F570" s="350"/>
      <c r="G570" s="349">
        <v>-10507.452480886132</v>
      </c>
      <c r="H570" s="351"/>
      <c r="I570" s="349">
        <v>-10507.452480886132</v>
      </c>
      <c r="J570" s="349"/>
      <c r="K570" s="347">
        <v>-10004.897309508175</v>
      </c>
      <c r="L570" s="350"/>
      <c r="M570" s="347">
        <v>-10004.897309508175</v>
      </c>
      <c r="N570" s="352">
        <v>0</v>
      </c>
      <c r="O570" s="347">
        <v>-10004.897309508175</v>
      </c>
      <c r="P570" s="456">
        <v>0</v>
      </c>
      <c r="Q570" s="358">
        <v>-1.18786899587775E-5</v>
      </c>
      <c r="S570" s="352">
        <v>-121004.96847015619</v>
      </c>
      <c r="T570" s="358"/>
      <c r="W570" s="349"/>
      <c r="X570" s="528"/>
      <c r="Y570" s="358"/>
    </row>
    <row r="571" spans="1:25" x14ac:dyDescent="0.25">
      <c r="A571" s="348">
        <v>56277.42</v>
      </c>
      <c r="B571" s="457">
        <v>-9137.6311902087182</v>
      </c>
      <c r="C571" s="581">
        <v>0</v>
      </c>
      <c r="D571" s="456">
        <v>-9137.6311902087182</v>
      </c>
      <c r="E571" s="350">
        <v>0</v>
      </c>
      <c r="F571" s="350"/>
      <c r="G571" s="349">
        <v>-9137.6311902087182</v>
      </c>
      <c r="H571" s="351"/>
      <c r="I571" s="349">
        <v>-9137.6311902087182</v>
      </c>
      <c r="J571" s="349"/>
      <c r="K571" s="347">
        <v>-8676.1558514554054</v>
      </c>
      <c r="L571" s="350"/>
      <c r="M571" s="347">
        <v>-8676.1558514554054</v>
      </c>
      <c r="N571" s="352">
        <v>0</v>
      </c>
      <c r="O571" s="347">
        <v>-8676.1558514554054</v>
      </c>
      <c r="P571" s="456">
        <v>0</v>
      </c>
      <c r="Q571" s="358">
        <v>-1.187230483035151E-5</v>
      </c>
      <c r="S571" s="352">
        <v>-121225.03620520234</v>
      </c>
      <c r="T571" s="358"/>
      <c r="W571" s="349"/>
      <c r="X571" s="528"/>
      <c r="Y571" s="358"/>
    </row>
    <row r="572" spans="1:25" x14ac:dyDescent="0.25">
      <c r="A572" s="348">
        <v>56307.839999999997</v>
      </c>
      <c r="B572" s="457">
        <v>-10469.292363686487</v>
      </c>
      <c r="C572" s="581">
        <v>0</v>
      </c>
      <c r="D572" s="456">
        <v>-10469.292363686487</v>
      </c>
      <c r="E572" s="350">
        <v>0</v>
      </c>
      <c r="F572" s="350"/>
      <c r="G572" s="349">
        <v>-10469.292363686487</v>
      </c>
      <c r="H572" s="351"/>
      <c r="I572" s="349">
        <v>-10469.292363686487</v>
      </c>
      <c r="J572" s="349"/>
      <c r="K572" s="347">
        <v>-9943.7355953045189</v>
      </c>
      <c r="L572" s="350"/>
      <c r="M572" s="347">
        <v>-9943.7355953045189</v>
      </c>
      <c r="N572" s="352">
        <v>0</v>
      </c>
      <c r="O572" s="347">
        <v>-9943.7355953045189</v>
      </c>
      <c r="P572" s="456">
        <v>0</v>
      </c>
      <c r="Q572" s="358">
        <v>-1.1882754993752798E-5</v>
      </c>
      <c r="S572" s="352">
        <v>-121446.72394362092</v>
      </c>
      <c r="T572" s="358"/>
      <c r="W572" s="349"/>
      <c r="X572" s="528"/>
      <c r="Y572" s="358"/>
    </row>
    <row r="573" spans="1:25" x14ac:dyDescent="0.25">
      <c r="A573" s="348">
        <v>56338.259999999995</v>
      </c>
      <c r="B573" s="457">
        <v>-10939.673191271722</v>
      </c>
      <c r="C573" s="581">
        <v>0</v>
      </c>
      <c r="D573" s="456">
        <v>-10939.673191271722</v>
      </c>
      <c r="E573" s="350">
        <v>0</v>
      </c>
      <c r="F573" s="350"/>
      <c r="G573" s="349">
        <v>-10939.673191271722</v>
      </c>
      <c r="H573" s="351"/>
      <c r="I573" s="349">
        <v>-10939.673191271722</v>
      </c>
      <c r="J573" s="349"/>
      <c r="K573" s="347">
        <v>-10400.39692995511</v>
      </c>
      <c r="L573" s="350"/>
      <c r="M573" s="347">
        <v>-10400.39692995511</v>
      </c>
      <c r="N573" s="352">
        <v>0</v>
      </c>
      <c r="O573" s="347">
        <v>-10400.39692995511</v>
      </c>
      <c r="P573" s="456">
        <v>0</v>
      </c>
      <c r="Q573" s="358">
        <v>-1.1907971452673749E-5</v>
      </c>
      <c r="S573" s="352">
        <v>-121684.95778316259</v>
      </c>
      <c r="T573" s="358"/>
      <c r="W573" s="349"/>
      <c r="X573" s="528"/>
      <c r="Y573" s="358"/>
    </row>
    <row r="574" spans="1:25" x14ac:dyDescent="0.25">
      <c r="A574" s="348">
        <v>56368.679999999993</v>
      </c>
      <c r="B574" s="457">
        <v>-10784.476760720834</v>
      </c>
      <c r="C574" s="581">
        <v>0</v>
      </c>
      <c r="D574" s="456">
        <v>-10784.476760720834</v>
      </c>
      <c r="E574" s="350">
        <v>0</v>
      </c>
      <c r="F574" s="350"/>
      <c r="G574" s="349">
        <v>-10784.476760720834</v>
      </c>
      <c r="H574" s="351"/>
      <c r="I574" s="349">
        <v>-10784.476760720834</v>
      </c>
      <c r="J574" s="349"/>
      <c r="K574" s="347">
        <v>-10292.084227781743</v>
      </c>
      <c r="L574" s="350"/>
      <c r="M574" s="347">
        <v>-10292.084227781743</v>
      </c>
      <c r="N574" s="352">
        <v>0</v>
      </c>
      <c r="O574" s="347">
        <v>-10292.084227781743</v>
      </c>
      <c r="P574" s="456">
        <v>0</v>
      </c>
      <c r="Q574" s="358">
        <v>-1.1918701771973517E-5</v>
      </c>
      <c r="S574" s="352">
        <v>-121926.40736076236</v>
      </c>
      <c r="T574" s="358"/>
      <c r="W574" s="349"/>
      <c r="X574" s="528"/>
      <c r="Y574" s="358"/>
    </row>
    <row r="575" spans="1:25" x14ac:dyDescent="0.25">
      <c r="A575" s="348">
        <v>56399.099999999991</v>
      </c>
      <c r="B575" s="457">
        <v>-11095.410531114787</v>
      </c>
      <c r="C575" s="581">
        <v>0</v>
      </c>
      <c r="D575" s="456">
        <v>-11095.410531114787</v>
      </c>
      <c r="E575" s="350">
        <v>0</v>
      </c>
      <c r="F575" s="350"/>
      <c r="G575" s="349">
        <v>-11095.410531114787</v>
      </c>
      <c r="H575" s="351"/>
      <c r="I575" s="349">
        <v>-11095.410531114787</v>
      </c>
      <c r="J575" s="349"/>
      <c r="K575" s="347">
        <v>-10611.819267084822</v>
      </c>
      <c r="L575" s="350"/>
      <c r="M575" s="347">
        <v>-10611.819267084822</v>
      </c>
      <c r="N575" s="352">
        <v>0</v>
      </c>
      <c r="O575" s="347">
        <v>-10611.819267084822</v>
      </c>
      <c r="P575" s="456">
        <v>0</v>
      </c>
      <c r="Q575" s="358">
        <v>-1.1941473172072392E-5</v>
      </c>
      <c r="S575" s="352">
        <v>-122191.78404712677</v>
      </c>
      <c r="T575" s="358"/>
      <c r="W575" s="349"/>
      <c r="X575" s="528"/>
      <c r="Y575" s="358"/>
    </row>
    <row r="576" spans="1:25" x14ac:dyDescent="0.25">
      <c r="A576" s="348">
        <v>56429.51999999999</v>
      </c>
      <c r="B576" s="457">
        <v>-11210.168491492048</v>
      </c>
      <c r="C576" s="581">
        <v>0</v>
      </c>
      <c r="D576" s="456">
        <v>-11210.168491492048</v>
      </c>
      <c r="E576" s="350">
        <v>0</v>
      </c>
      <c r="F576" s="350"/>
      <c r="G576" s="349">
        <v>-11210.168491492048</v>
      </c>
      <c r="H576" s="351"/>
      <c r="I576" s="349">
        <v>-11210.168491492048</v>
      </c>
      <c r="J576" s="349"/>
      <c r="K576" s="347">
        <v>-10714.850260030478</v>
      </c>
      <c r="L576" s="350"/>
      <c r="M576" s="347">
        <v>-10714.850260030478</v>
      </c>
      <c r="N576" s="352">
        <v>0</v>
      </c>
      <c r="O576" s="347">
        <v>-10714.850260030478</v>
      </c>
      <c r="P576" s="456">
        <v>0</v>
      </c>
      <c r="Q576" s="358">
        <v>-1.1933879415115811E-5</v>
      </c>
      <c r="S576" s="352">
        <v>-122465.299007833</v>
      </c>
      <c r="T576" s="358"/>
      <c r="W576" s="349"/>
      <c r="X576" s="528"/>
      <c r="Y576" s="358"/>
    </row>
    <row r="577" spans="1:25" x14ac:dyDescent="0.25">
      <c r="A577" s="348">
        <v>56459.939999999988</v>
      </c>
      <c r="B577" s="457">
        <v>-11393.544030725956</v>
      </c>
      <c r="C577" s="581">
        <v>0</v>
      </c>
      <c r="D577" s="456">
        <v>-11393.544030725956</v>
      </c>
      <c r="E577" s="350">
        <v>0</v>
      </c>
      <c r="F577" s="350"/>
      <c r="G577" s="349">
        <v>-11393.544030725956</v>
      </c>
      <c r="H577" s="351"/>
      <c r="I577" s="349">
        <v>-11393.544030725956</v>
      </c>
      <c r="J577" s="349"/>
      <c r="K577" s="347">
        <v>-10863.323392482474</v>
      </c>
      <c r="L577" s="350"/>
      <c r="M577" s="347">
        <v>-10863.323392482474</v>
      </c>
      <c r="N577" s="352">
        <v>0</v>
      </c>
      <c r="O577" s="347">
        <v>-10863.323392482474</v>
      </c>
      <c r="P577" s="456">
        <v>0</v>
      </c>
      <c r="Q577" s="358">
        <v>-1.1956912580046719E-5</v>
      </c>
      <c r="S577" s="352">
        <v>-122751.68418315053</v>
      </c>
      <c r="T577" s="358"/>
      <c r="W577" s="349"/>
      <c r="X577" s="528"/>
      <c r="Y577" s="358"/>
    </row>
    <row r="578" spans="1:25" x14ac:dyDescent="0.25">
      <c r="A578" s="348">
        <v>56490.359999999986</v>
      </c>
      <c r="B578" s="457">
        <v>-11442.111737217754</v>
      </c>
      <c r="C578" s="581">
        <v>0</v>
      </c>
      <c r="D578" s="456">
        <v>-11442.111737217754</v>
      </c>
      <c r="E578" s="350">
        <v>0</v>
      </c>
      <c r="F578" s="350"/>
      <c r="G578" s="349">
        <v>-11442.111737217754</v>
      </c>
      <c r="H578" s="351"/>
      <c r="I578" s="349">
        <v>-11442.111737217754</v>
      </c>
      <c r="J578" s="349"/>
      <c r="K578" s="347">
        <v>-10880.458542313427</v>
      </c>
      <c r="L578" s="350"/>
      <c r="M578" s="347">
        <v>-10880.458542313427</v>
      </c>
      <c r="N578" s="352">
        <v>0</v>
      </c>
      <c r="O578" s="347">
        <v>-10880.458542313427</v>
      </c>
      <c r="P578" s="456">
        <v>0</v>
      </c>
      <c r="Q578" s="358">
        <v>-1.1951430997081403E-5</v>
      </c>
      <c r="S578" s="352">
        <v>-123040.49045136571</v>
      </c>
      <c r="T578" s="358"/>
      <c r="W578" s="349"/>
      <c r="X578" s="528"/>
      <c r="Y578" s="358"/>
    </row>
    <row r="579" spans="1:25" x14ac:dyDescent="0.25">
      <c r="A579" s="348">
        <v>56520.779999999984</v>
      </c>
      <c r="B579" s="457">
        <v>-11220.277690934017</v>
      </c>
      <c r="C579" s="581">
        <v>0</v>
      </c>
      <c r="D579" s="456">
        <v>-11220.277690934017</v>
      </c>
      <c r="E579" s="350">
        <v>0</v>
      </c>
      <c r="F579" s="350"/>
      <c r="G579" s="349">
        <v>-11220.277690934017</v>
      </c>
      <c r="H579" s="351"/>
      <c r="I579" s="349">
        <v>-11220.277690934017</v>
      </c>
      <c r="J579" s="349"/>
      <c r="K579" s="347">
        <v>-10670.63073710911</v>
      </c>
      <c r="L579" s="350"/>
      <c r="M579" s="347">
        <v>-10670.63073710911</v>
      </c>
      <c r="N579" s="352">
        <v>0</v>
      </c>
      <c r="O579" s="347">
        <v>-10670.63073710911</v>
      </c>
      <c r="P579" s="456">
        <v>0</v>
      </c>
      <c r="Q579" s="358">
        <v>-1.1923590009788043E-5</v>
      </c>
      <c r="S579" s="352">
        <v>-123311.83966815472</v>
      </c>
      <c r="T579" s="358"/>
      <c r="W579" s="349"/>
      <c r="X579" s="528"/>
      <c r="Y579" s="358"/>
    </row>
    <row r="580" spans="1:25" x14ac:dyDescent="0.25">
      <c r="A580" s="348">
        <v>56551.199999999983</v>
      </c>
      <c r="B580" s="457">
        <v>-11072.365324083716</v>
      </c>
      <c r="C580" s="581">
        <v>0</v>
      </c>
      <c r="D580" s="456">
        <v>-11072.365324083716</v>
      </c>
      <c r="E580" s="350">
        <v>0</v>
      </c>
      <c r="F580" s="350"/>
      <c r="G580" s="349">
        <v>-11072.365324083716</v>
      </c>
      <c r="H580" s="351"/>
      <c r="I580" s="349">
        <v>-11072.365324083716</v>
      </c>
      <c r="J580" s="349"/>
      <c r="K580" s="347">
        <v>-10529.648357952014</v>
      </c>
      <c r="L580" s="350"/>
      <c r="M580" s="347">
        <v>-10529.648357952014</v>
      </c>
      <c r="N580" s="352">
        <v>0</v>
      </c>
      <c r="O580" s="347">
        <v>-10529.648357952014</v>
      </c>
      <c r="P580" s="456">
        <v>0</v>
      </c>
      <c r="Q580" s="358">
        <v>-1.191778520337472E-5</v>
      </c>
      <c r="S580" s="352">
        <v>-123571.34803670645</v>
      </c>
      <c r="T580" s="358"/>
      <c r="W580" s="349"/>
      <c r="X580" s="528"/>
      <c r="Y580" s="358"/>
    </row>
    <row r="581" spans="1:25" x14ac:dyDescent="0.25">
      <c r="A581" s="348">
        <v>56581.619999999981</v>
      </c>
      <c r="B581" s="457">
        <v>-10678.639024214819</v>
      </c>
      <c r="C581" s="581">
        <v>0</v>
      </c>
      <c r="D581" s="456">
        <v>-10678.639024214819</v>
      </c>
      <c r="E581" s="350">
        <v>0</v>
      </c>
      <c r="F581" s="350"/>
      <c r="G581" s="349">
        <v>-10678.639024214819</v>
      </c>
      <c r="H581" s="351"/>
      <c r="I581" s="349">
        <v>-10678.639024214819</v>
      </c>
      <c r="J581" s="349"/>
      <c r="K581" s="347">
        <v>-10213.5493618045</v>
      </c>
      <c r="L581" s="350"/>
      <c r="M581" s="347">
        <v>-10213.5493618045</v>
      </c>
      <c r="N581" s="352">
        <v>0</v>
      </c>
      <c r="O581" s="347">
        <v>-10213.5493618045</v>
      </c>
      <c r="P581" s="456">
        <v>0</v>
      </c>
      <c r="Q581" s="358">
        <v>-1.1865414391465379E-5</v>
      </c>
      <c r="S581" s="352">
        <v>-123801.54983282089</v>
      </c>
      <c r="T581" s="358"/>
      <c r="W581" s="349"/>
      <c r="X581" s="528"/>
      <c r="Y581" s="358"/>
    </row>
    <row r="582" spans="1:25" x14ac:dyDescent="0.25">
      <c r="A582" s="348">
        <v>56612.039999999979</v>
      </c>
      <c r="B582" s="457">
        <v>-10753.614680239931</v>
      </c>
      <c r="C582" s="581">
        <v>0</v>
      </c>
      <c r="D582" s="456">
        <v>-10753.614680239931</v>
      </c>
      <c r="E582" s="350">
        <v>0</v>
      </c>
      <c r="F582" s="350"/>
      <c r="G582" s="349">
        <v>-10753.614680239931</v>
      </c>
      <c r="H582" s="351"/>
      <c r="I582" s="349">
        <v>-10753.614680239931</v>
      </c>
      <c r="J582" s="349"/>
      <c r="K582" s="347">
        <v>-10239.285952283069</v>
      </c>
      <c r="L582" s="350"/>
      <c r="M582" s="347">
        <v>-10239.285952283069</v>
      </c>
      <c r="N582" s="352">
        <v>0</v>
      </c>
      <c r="O582" s="347">
        <v>-10239.285952283069</v>
      </c>
      <c r="P582" s="456">
        <v>0</v>
      </c>
      <c r="Q582" s="358">
        <v>-1.1879307539874873E-5</v>
      </c>
      <c r="S582" s="352">
        <v>-124035.93847554922</v>
      </c>
      <c r="T582" s="358"/>
      <c r="W582" s="349"/>
      <c r="X582" s="528"/>
      <c r="Y582" s="358"/>
    </row>
    <row r="583" spans="1:25" x14ac:dyDescent="0.25">
      <c r="A583" s="348">
        <v>56642.459999999977</v>
      </c>
      <c r="B583" s="457">
        <v>-9372.2879069559276</v>
      </c>
      <c r="C583" s="581">
        <v>0</v>
      </c>
      <c r="D583" s="456">
        <v>-9372.2879069559276</v>
      </c>
      <c r="E583" s="350">
        <v>0</v>
      </c>
      <c r="F583" s="350"/>
      <c r="G583" s="349">
        <v>-9372.2879069559276</v>
      </c>
      <c r="H583" s="351"/>
      <c r="I583" s="349">
        <v>-9372.2879069559276</v>
      </c>
      <c r="J583" s="349"/>
      <c r="K583" s="347">
        <v>-8898.9617629330605</v>
      </c>
      <c r="L583" s="350"/>
      <c r="M583" s="347">
        <v>-8898.9617629330605</v>
      </c>
      <c r="N583" s="352">
        <v>0</v>
      </c>
      <c r="O583" s="347">
        <v>-8898.9617629330605</v>
      </c>
      <c r="P583" s="456">
        <v>0</v>
      </c>
      <c r="Q583" s="358">
        <v>-1.1872800690371221E-5</v>
      </c>
      <c r="S583" s="352">
        <v>-124258.7443870306</v>
      </c>
      <c r="T583" s="358"/>
      <c r="W583" s="349"/>
      <c r="X583" s="528"/>
      <c r="Y583" s="358"/>
    </row>
    <row r="584" spans="1:25" x14ac:dyDescent="0.25">
      <c r="A584" s="348">
        <v>56672.879999999976</v>
      </c>
      <c r="B584" s="457">
        <v>-10705.368985302746</v>
      </c>
      <c r="C584" s="581">
        <v>0</v>
      </c>
      <c r="D584" s="456">
        <v>-10705.368985302746</v>
      </c>
      <c r="E584" s="350">
        <v>0</v>
      </c>
      <c r="F584" s="350"/>
      <c r="G584" s="349">
        <v>-10705.368985302746</v>
      </c>
      <c r="H584" s="351"/>
      <c r="I584" s="349">
        <v>-10705.368985302746</v>
      </c>
      <c r="J584" s="349"/>
      <c r="K584" s="347">
        <v>-10167.96120903641</v>
      </c>
      <c r="L584" s="350"/>
      <c r="M584" s="347">
        <v>-10167.96120903641</v>
      </c>
      <c r="N584" s="352">
        <v>0</v>
      </c>
      <c r="O584" s="347">
        <v>-10167.96120903641</v>
      </c>
      <c r="P584" s="456">
        <v>0</v>
      </c>
      <c r="Q584" s="358">
        <v>-1.1883512418986442E-5</v>
      </c>
      <c r="S584" s="352">
        <v>-124482.97000074387</v>
      </c>
      <c r="T584" s="358"/>
      <c r="W584" s="349"/>
      <c r="X584" s="528"/>
      <c r="Y584" s="358"/>
    </row>
    <row r="585" spans="1:25" x14ac:dyDescent="0.25">
      <c r="A585" s="348">
        <v>56703.299999999974</v>
      </c>
      <c r="B585" s="457">
        <v>-11193.182501425967</v>
      </c>
      <c r="C585" s="581">
        <v>0</v>
      </c>
      <c r="D585" s="456">
        <v>-11193.182501425967</v>
      </c>
      <c r="E585" s="350">
        <v>0</v>
      </c>
      <c r="F585" s="350"/>
      <c r="G585" s="349">
        <v>-11193.182501425967</v>
      </c>
      <c r="H585" s="351"/>
      <c r="I585" s="349">
        <v>-11193.182501425967</v>
      </c>
      <c r="J585" s="349"/>
      <c r="K585" s="347">
        <v>-10641.409381145611</v>
      </c>
      <c r="L585" s="350"/>
      <c r="M585" s="347">
        <v>-10641.409381145611</v>
      </c>
      <c r="N585" s="352">
        <v>0</v>
      </c>
      <c r="O585" s="347">
        <v>-10641.409381145611</v>
      </c>
      <c r="P585" s="456">
        <v>0</v>
      </c>
      <c r="Q585" s="358">
        <v>-1.190874934575703E-5</v>
      </c>
      <c r="S585" s="352">
        <v>-124723.98245197535</v>
      </c>
      <c r="T585" s="358"/>
      <c r="W585" s="349"/>
      <c r="X585" s="528"/>
      <c r="Y585" s="358"/>
    </row>
    <row r="586" spans="1:25" x14ac:dyDescent="0.25">
      <c r="A586" s="348">
        <v>56733.719999999972</v>
      </c>
      <c r="B586" s="457">
        <v>-11040.475137129426</v>
      </c>
      <c r="C586" s="581">
        <v>0</v>
      </c>
      <c r="D586" s="456">
        <v>-11040.475137129426</v>
      </c>
      <c r="E586" s="350">
        <v>0</v>
      </c>
      <c r="F586" s="350"/>
      <c r="G586" s="349">
        <v>-11040.475137129426</v>
      </c>
      <c r="H586" s="351"/>
      <c r="I586" s="349">
        <v>-11040.475137129426</v>
      </c>
      <c r="J586" s="349"/>
      <c r="K586" s="347">
        <v>-10536.394351547584</v>
      </c>
      <c r="L586" s="350"/>
      <c r="M586" s="347">
        <v>-10536.394351547584</v>
      </c>
      <c r="N586" s="352">
        <v>0</v>
      </c>
      <c r="O586" s="347">
        <v>-10536.394351547584</v>
      </c>
      <c r="P586" s="456">
        <v>0</v>
      </c>
      <c r="Q586" s="358">
        <v>-1.1919421339934289E-5</v>
      </c>
      <c r="S586" s="352">
        <v>-124968.29257571697</v>
      </c>
      <c r="T586" s="358"/>
      <c r="W586" s="349"/>
      <c r="X586" s="528"/>
      <c r="Y586" s="358"/>
    </row>
    <row r="587" spans="1:25" x14ac:dyDescent="0.25">
      <c r="A587" s="348">
        <v>56764.13999999997</v>
      </c>
      <c r="B587" s="457">
        <v>-11376.299781931564</v>
      </c>
      <c r="C587" s="581">
        <v>0</v>
      </c>
      <c r="D587" s="456">
        <v>-11376.299781929702</v>
      </c>
      <c r="E587" s="350">
        <v>0</v>
      </c>
      <c r="F587" s="350"/>
      <c r="G587" s="349">
        <v>-11376.299781931564</v>
      </c>
      <c r="H587" s="351"/>
      <c r="I587" s="349">
        <v>-11376.299781929702</v>
      </c>
      <c r="J587" s="349"/>
      <c r="K587" s="347">
        <v>-10880.466015700251</v>
      </c>
      <c r="L587" s="350"/>
      <c r="M587" s="347">
        <v>-10880.466015700251</v>
      </c>
      <c r="N587" s="352">
        <v>0</v>
      </c>
      <c r="O587" s="347">
        <v>-10880.466015700251</v>
      </c>
      <c r="P587" s="456">
        <v>0</v>
      </c>
      <c r="Q587" s="358">
        <v>-1.194194767428769E-5</v>
      </c>
      <c r="S587" s="352">
        <v>-125236.93932431936</v>
      </c>
      <c r="T587" s="358"/>
      <c r="W587" s="349"/>
      <c r="X587" s="528"/>
      <c r="Y587" s="358"/>
    </row>
    <row r="588" spans="1:25" x14ac:dyDescent="0.25">
      <c r="A588" s="348">
        <v>56794.559999999969</v>
      </c>
      <c r="B588" s="457">
        <v>-11499.894320247695</v>
      </c>
      <c r="C588" s="581">
        <v>0</v>
      </c>
      <c r="D588" s="456">
        <v>-11499.894320247695</v>
      </c>
      <c r="E588" s="350">
        <v>0</v>
      </c>
      <c r="F588" s="350"/>
      <c r="G588" s="349">
        <v>-11499.894320247695</v>
      </c>
      <c r="H588" s="351"/>
      <c r="I588" s="349">
        <v>-11499.894320247695</v>
      </c>
      <c r="J588" s="349"/>
      <c r="K588" s="347">
        <v>-10991.774632213637</v>
      </c>
      <c r="L588" s="350"/>
      <c r="M588" s="347">
        <v>-10991.774632213637</v>
      </c>
      <c r="N588" s="352">
        <v>0</v>
      </c>
      <c r="O588" s="347">
        <v>-10991.774632213637</v>
      </c>
      <c r="P588" s="456">
        <v>0</v>
      </c>
      <c r="Q588" s="358">
        <v>-1.1934387496914667E-5</v>
      </c>
      <c r="S588" s="352">
        <v>-125513.86369651556</v>
      </c>
      <c r="T588" s="358"/>
      <c r="W588" s="349"/>
      <c r="X588" s="528"/>
      <c r="Y588" s="358"/>
    </row>
    <row r="589" spans="1:25" x14ac:dyDescent="0.25">
      <c r="A589" s="348">
        <v>56824.979999999967</v>
      </c>
      <c r="B589" s="457">
        <v>-11697.717281047255</v>
      </c>
      <c r="C589" s="581">
        <v>0</v>
      </c>
      <c r="D589" s="456">
        <v>-11697.717281047255</v>
      </c>
      <c r="E589" s="350">
        <v>0</v>
      </c>
      <c r="F589" s="350"/>
      <c r="G589" s="349">
        <v>-11697.717281047255</v>
      </c>
      <c r="H589" s="351"/>
      <c r="I589" s="349">
        <v>-11697.717281047255</v>
      </c>
      <c r="J589" s="349"/>
      <c r="K589" s="347">
        <v>-11153.34135148488</v>
      </c>
      <c r="L589" s="350"/>
      <c r="M589" s="347">
        <v>-11153.34135148488</v>
      </c>
      <c r="N589" s="352">
        <v>0</v>
      </c>
      <c r="O589" s="347">
        <v>-11153.34135148488</v>
      </c>
      <c r="P589" s="456">
        <v>0</v>
      </c>
      <c r="Q589" s="358">
        <v>-1.1957332257894748E-5</v>
      </c>
      <c r="S589" s="352">
        <v>-125803.88165551424</v>
      </c>
      <c r="T589" s="358"/>
      <c r="W589" s="349"/>
      <c r="X589" s="528"/>
      <c r="Y589" s="358"/>
    </row>
    <row r="590" spans="1:25" x14ac:dyDescent="0.25">
      <c r="A590" s="348">
        <v>56855.399999999965</v>
      </c>
      <c r="B590" s="457">
        <v>-11749.691805832088</v>
      </c>
      <c r="C590" s="581">
        <v>0</v>
      </c>
      <c r="D590" s="456">
        <v>-11749.691805832088</v>
      </c>
      <c r="E590" s="350">
        <v>0</v>
      </c>
      <c r="F590" s="350"/>
      <c r="G590" s="349">
        <v>-11749.691805832088</v>
      </c>
      <c r="H590" s="351"/>
      <c r="I590" s="349">
        <v>-11749.691805832088</v>
      </c>
      <c r="J590" s="349"/>
      <c r="K590" s="347">
        <v>-11172.940582504496</v>
      </c>
      <c r="L590" s="350"/>
      <c r="M590" s="347">
        <v>-11172.940582504496</v>
      </c>
      <c r="N590" s="352">
        <v>0</v>
      </c>
      <c r="O590" s="347">
        <v>-11172.940582504496</v>
      </c>
      <c r="P590" s="456">
        <v>0</v>
      </c>
      <c r="Q590" s="358">
        <v>-1.1951846497826324E-5</v>
      </c>
      <c r="S590" s="352">
        <v>-126096.3636957109</v>
      </c>
      <c r="T590" s="358"/>
      <c r="W590" s="349"/>
      <c r="X590" s="528"/>
      <c r="Y590" s="358"/>
    </row>
    <row r="591" spans="1:25" x14ac:dyDescent="0.25">
      <c r="A591" s="348">
        <v>56885.819999999963</v>
      </c>
      <c r="B591" s="457">
        <v>-11509.149635978043</v>
      </c>
      <c r="C591" s="581">
        <v>0</v>
      </c>
      <c r="D591" s="456">
        <v>-11509.149635978043</v>
      </c>
      <c r="E591" s="350">
        <v>0</v>
      </c>
      <c r="F591" s="350"/>
      <c r="G591" s="349">
        <v>-11509.149635978043</v>
      </c>
      <c r="H591" s="351"/>
      <c r="I591" s="349">
        <v>-11509.149635978043</v>
      </c>
      <c r="J591" s="349"/>
      <c r="K591" s="347">
        <v>-10945.351732503623</v>
      </c>
      <c r="L591" s="350"/>
      <c r="M591" s="347">
        <v>-10945.351732503623</v>
      </c>
      <c r="N591" s="352">
        <v>0</v>
      </c>
      <c r="O591" s="347">
        <v>-10945.351732503623</v>
      </c>
      <c r="P591" s="456">
        <v>0</v>
      </c>
      <c r="Q591" s="358">
        <v>-1.1924052524481255E-5</v>
      </c>
      <c r="S591" s="352">
        <v>-126371.08469110727</v>
      </c>
      <c r="T591" s="358"/>
      <c r="W591" s="349"/>
      <c r="X591" s="528"/>
      <c r="Y591" s="358"/>
    </row>
    <row r="592" spans="1:25" x14ac:dyDescent="0.25">
      <c r="A592" s="348">
        <v>56916.239999999962</v>
      </c>
      <c r="B592" s="457">
        <v>-11348.577642055228</v>
      </c>
      <c r="C592" s="581">
        <v>0</v>
      </c>
      <c r="D592" s="456">
        <v>-11348.577642055228</v>
      </c>
      <c r="E592" s="350">
        <v>0</v>
      </c>
      <c r="F592" s="350"/>
      <c r="G592" s="349">
        <v>-11348.577642055228</v>
      </c>
      <c r="H592" s="351"/>
      <c r="I592" s="349">
        <v>-11348.577642055228</v>
      </c>
      <c r="J592" s="349"/>
      <c r="K592" s="347">
        <v>-10792.32200493291</v>
      </c>
      <c r="L592" s="350"/>
      <c r="M592" s="347">
        <v>-10792.32200493291</v>
      </c>
      <c r="N592" s="352">
        <v>0</v>
      </c>
      <c r="O592" s="347">
        <v>-10792.32200493291</v>
      </c>
      <c r="P592" s="456">
        <v>0</v>
      </c>
      <c r="Q592" s="358">
        <v>-1.1918297795343591E-5</v>
      </c>
      <c r="S592" s="352">
        <v>-126633.75833806396</v>
      </c>
      <c r="T592" s="358"/>
      <c r="W592" s="349"/>
      <c r="X592" s="528"/>
      <c r="Y592" s="358"/>
    </row>
    <row r="593" spans="1:25" x14ac:dyDescent="0.25">
      <c r="A593" s="348">
        <v>56946.65999999996</v>
      </c>
      <c r="B593" s="457">
        <v>-10922.094353007153</v>
      </c>
      <c r="C593" s="581">
        <v>0</v>
      </c>
      <c r="D593" s="456">
        <v>-10922.094353007153</v>
      </c>
      <c r="E593" s="350">
        <v>0</v>
      </c>
      <c r="F593" s="350"/>
      <c r="G593" s="349">
        <v>-10922.094353007153</v>
      </c>
      <c r="H593" s="351"/>
      <c r="I593" s="349">
        <v>-10922.094353007153</v>
      </c>
      <c r="J593" s="349"/>
      <c r="K593" s="347">
        <v>-10446.401414616033</v>
      </c>
      <c r="L593" s="350"/>
      <c r="M593" s="347">
        <v>-10446.401414616033</v>
      </c>
      <c r="N593" s="352">
        <v>0</v>
      </c>
      <c r="O593" s="347">
        <v>-10446.401414616033</v>
      </c>
      <c r="P593" s="456">
        <v>0</v>
      </c>
      <c r="Q593" s="358">
        <v>-1.1866113392766664E-5</v>
      </c>
      <c r="S593" s="352">
        <v>-126866.61039093137</v>
      </c>
      <c r="T593" s="358"/>
      <c r="W593" s="349"/>
      <c r="X593" s="528"/>
      <c r="Y593" s="358"/>
    </row>
    <row r="594" spans="1:25" x14ac:dyDescent="0.25">
      <c r="A594" s="348">
        <v>56977.079999999958</v>
      </c>
      <c r="B594" s="457">
        <v>-11002.640423588455</v>
      </c>
      <c r="C594" s="581">
        <v>0</v>
      </c>
      <c r="D594" s="456">
        <v>-11002.640423588455</v>
      </c>
      <c r="E594" s="350">
        <v>0</v>
      </c>
      <c r="F594" s="350"/>
      <c r="G594" s="349">
        <v>-11002.640423588455</v>
      </c>
      <c r="H594" s="351"/>
      <c r="I594" s="349">
        <v>-11002.640423588455</v>
      </c>
      <c r="J594" s="349"/>
      <c r="K594" s="347">
        <v>-10476.40118017979</v>
      </c>
      <c r="L594" s="350"/>
      <c r="M594" s="347">
        <v>-10476.40118017979</v>
      </c>
      <c r="N594" s="352">
        <v>0</v>
      </c>
      <c r="O594" s="347">
        <v>-10476.40118017979</v>
      </c>
      <c r="P594" s="456">
        <v>0</v>
      </c>
      <c r="Q594" s="358">
        <v>-1.1879972824146989E-5</v>
      </c>
      <c r="S594" s="352">
        <v>-127103.72561880946</v>
      </c>
      <c r="T594" s="358"/>
      <c r="W594" s="349"/>
      <c r="X594" s="528"/>
      <c r="Y594" s="358"/>
    </row>
    <row r="595" spans="1:25" x14ac:dyDescent="0.25">
      <c r="A595" s="348">
        <v>57007.499999999956</v>
      </c>
      <c r="B595" s="457">
        <v>-9609.8320958930999</v>
      </c>
      <c r="C595" s="581">
        <v>0</v>
      </c>
      <c r="D595" s="456">
        <v>-9609.8320958930999</v>
      </c>
      <c r="E595" s="350">
        <v>0</v>
      </c>
      <c r="F595" s="350"/>
      <c r="G595" s="349">
        <v>-9609.8320958930999</v>
      </c>
      <c r="H595" s="351"/>
      <c r="I595" s="349">
        <v>-9609.8320958930999</v>
      </c>
      <c r="J595" s="349"/>
      <c r="K595" s="347">
        <v>-9124.5093213692307</v>
      </c>
      <c r="L595" s="350"/>
      <c r="M595" s="347">
        <v>-9124.5093213692307</v>
      </c>
      <c r="N595" s="352">
        <v>0</v>
      </c>
      <c r="O595" s="347">
        <v>-9124.5093213692307</v>
      </c>
      <c r="P595" s="456">
        <v>0</v>
      </c>
      <c r="Q595" s="358">
        <v>-1.1873345725499362E-5</v>
      </c>
      <c r="S595" s="352">
        <v>-127329.27317723632</v>
      </c>
      <c r="T595" s="358"/>
      <c r="W595" s="349"/>
      <c r="X595" s="528"/>
      <c r="Y595" s="358"/>
    </row>
    <row r="596" spans="1:25" x14ac:dyDescent="0.25">
      <c r="A596" s="348">
        <v>57037.919999999955</v>
      </c>
      <c r="B596" s="457">
        <v>-10944.120992776006</v>
      </c>
      <c r="C596" s="581">
        <v>0</v>
      </c>
      <c r="D596" s="456">
        <v>-10944.120992776006</v>
      </c>
      <c r="E596" s="350">
        <v>0</v>
      </c>
      <c r="F596" s="350"/>
      <c r="G596" s="349">
        <v>-10944.120992776006</v>
      </c>
      <c r="H596" s="351"/>
      <c r="I596" s="349">
        <v>-10944.120992776006</v>
      </c>
      <c r="J596" s="349"/>
      <c r="K596" s="347">
        <v>-10394.72790469043</v>
      </c>
      <c r="L596" s="350"/>
      <c r="M596" s="347">
        <v>-10394.72790469043</v>
      </c>
      <c r="N596" s="352">
        <v>0</v>
      </c>
      <c r="O596" s="347">
        <v>-10394.72790469043</v>
      </c>
      <c r="P596" s="456">
        <v>0</v>
      </c>
      <c r="Q596" s="358">
        <v>-1.1884317471455574E-5</v>
      </c>
      <c r="S596" s="352">
        <v>-127556.03987288475</v>
      </c>
      <c r="T596" s="358"/>
      <c r="W596" s="349"/>
      <c r="X596" s="528"/>
      <c r="Y596" s="358"/>
    </row>
    <row r="597" spans="1:25" x14ac:dyDescent="0.25">
      <c r="A597" s="348">
        <v>57068.339999999953</v>
      </c>
      <c r="B597" s="457">
        <v>-11449.618193931878</v>
      </c>
      <c r="C597" s="581">
        <v>0</v>
      </c>
      <c r="D597" s="456">
        <v>-11449.618193931878</v>
      </c>
      <c r="E597" s="350">
        <v>0</v>
      </c>
      <c r="F597" s="350"/>
      <c r="G597" s="349">
        <v>-11449.618193931878</v>
      </c>
      <c r="H597" s="351"/>
      <c r="I597" s="349">
        <v>-11449.618193931878</v>
      </c>
      <c r="J597" s="349"/>
      <c r="K597" s="347">
        <v>-10885.203957311809</v>
      </c>
      <c r="L597" s="350"/>
      <c r="M597" s="347">
        <v>-10885.203957311809</v>
      </c>
      <c r="N597" s="352">
        <v>0</v>
      </c>
      <c r="O597" s="347">
        <v>-10885.203957311809</v>
      </c>
      <c r="P597" s="456">
        <v>0</v>
      </c>
      <c r="Q597" s="358">
        <v>-1.190957678276483E-5</v>
      </c>
      <c r="S597" s="352">
        <v>-127799.83444902301</v>
      </c>
      <c r="T597" s="358"/>
      <c r="W597" s="349"/>
      <c r="X597" s="528"/>
      <c r="Y597" s="358"/>
    </row>
    <row r="598" spans="1:25" x14ac:dyDescent="0.25">
      <c r="A598" s="348">
        <v>57098.759999999951</v>
      </c>
      <c r="B598" s="457">
        <v>-11299.474705804139</v>
      </c>
      <c r="C598" s="581">
        <v>0</v>
      </c>
      <c r="D598" s="456">
        <v>-11299.474705804139</v>
      </c>
      <c r="E598" s="350">
        <v>0</v>
      </c>
      <c r="F598" s="350"/>
      <c r="G598" s="349">
        <v>-11299.474705804139</v>
      </c>
      <c r="H598" s="351"/>
      <c r="I598" s="349">
        <v>-11299.474705804139</v>
      </c>
      <c r="J598" s="349"/>
      <c r="K598" s="347">
        <v>-10783.568640567362</v>
      </c>
      <c r="L598" s="350"/>
      <c r="M598" s="347">
        <v>-10783.568640567362</v>
      </c>
      <c r="N598" s="352">
        <v>0</v>
      </c>
      <c r="O598" s="347">
        <v>-10783.5686405655</v>
      </c>
      <c r="P598" s="456">
        <v>0</v>
      </c>
      <c r="Q598" s="358">
        <v>-1.192019176343706E-5</v>
      </c>
      <c r="S598" s="352">
        <v>-128047.00873804092</v>
      </c>
      <c r="T598" s="358"/>
      <c r="W598" s="349"/>
      <c r="X598" s="528"/>
      <c r="Y598" s="358"/>
    </row>
    <row r="599" spans="1:25" x14ac:dyDescent="0.25">
      <c r="A599" s="348">
        <v>57129.179999999949</v>
      </c>
      <c r="B599" s="457">
        <v>-11660.612447034568</v>
      </c>
      <c r="C599" s="581">
        <v>0</v>
      </c>
      <c r="D599" s="456">
        <v>-11660.612447034568</v>
      </c>
      <c r="E599" s="350">
        <v>0</v>
      </c>
      <c r="F599" s="350"/>
      <c r="G599" s="349">
        <v>-11660.612447034568</v>
      </c>
      <c r="H599" s="351"/>
      <c r="I599" s="349">
        <v>-11660.612447034568</v>
      </c>
      <c r="J599" s="349"/>
      <c r="K599" s="347">
        <v>-11152.386969769374</v>
      </c>
      <c r="L599" s="350"/>
      <c r="M599" s="347">
        <v>-11152.386969769374</v>
      </c>
      <c r="N599" s="352">
        <v>0</v>
      </c>
      <c r="O599" s="347">
        <v>-11152.386969769374</v>
      </c>
      <c r="P599" s="456">
        <v>0</v>
      </c>
      <c r="Q599" s="358">
        <v>-1.1942473305381895E-5</v>
      </c>
      <c r="S599" s="352">
        <v>-128318.92969214916</v>
      </c>
      <c r="T599" s="358"/>
      <c r="W599" s="349"/>
      <c r="X599" s="528"/>
      <c r="Y599" s="358"/>
    </row>
    <row r="600" spans="1:25" x14ac:dyDescent="0.25">
      <c r="A600" s="348">
        <v>57159.599999999948</v>
      </c>
      <c r="B600" s="457">
        <v>-11793.191689534113</v>
      </c>
      <c r="C600" s="581">
        <v>0</v>
      </c>
      <c r="D600" s="456">
        <v>-11793.191689534113</v>
      </c>
      <c r="E600" s="350">
        <v>0</v>
      </c>
      <c r="F600" s="350"/>
      <c r="G600" s="349">
        <v>-11793.191689534113</v>
      </c>
      <c r="H600" s="351"/>
      <c r="I600" s="349">
        <v>-11793.191689534113</v>
      </c>
      <c r="J600" s="349"/>
      <c r="K600" s="347">
        <v>-11272.112737385556</v>
      </c>
      <c r="L600" s="350"/>
      <c r="M600" s="347">
        <v>-11272.112737385556</v>
      </c>
      <c r="N600" s="352">
        <v>0</v>
      </c>
      <c r="O600" s="347">
        <v>-11272.112737385556</v>
      </c>
      <c r="P600" s="456">
        <v>0</v>
      </c>
      <c r="Q600" s="358">
        <v>-1.1934947673042373E-5</v>
      </c>
      <c r="S600" s="352">
        <v>-128599.26779732108</v>
      </c>
      <c r="T600" s="358"/>
      <c r="W600" s="349"/>
      <c r="X600" s="528"/>
      <c r="Y600" s="358"/>
    </row>
    <row r="601" spans="1:25" x14ac:dyDescent="0.25">
      <c r="A601" s="348">
        <v>57190.019999999946</v>
      </c>
      <c r="B601" s="457">
        <v>-12005.70545758307</v>
      </c>
      <c r="C601" s="581">
        <v>0</v>
      </c>
      <c r="D601" s="456">
        <v>-12005.70545758307</v>
      </c>
      <c r="E601" s="350">
        <v>0</v>
      </c>
      <c r="F601" s="350"/>
      <c r="G601" s="349">
        <v>-12005.70545758307</v>
      </c>
      <c r="H601" s="351"/>
      <c r="I601" s="349">
        <v>-12005.70545758307</v>
      </c>
      <c r="J601" s="349"/>
      <c r="K601" s="347">
        <v>-11446.996701719239</v>
      </c>
      <c r="L601" s="350"/>
      <c r="M601" s="347">
        <v>-11446.996701719239</v>
      </c>
      <c r="N601" s="352">
        <v>0</v>
      </c>
      <c r="O601" s="347">
        <v>-11446.996701719239</v>
      </c>
      <c r="P601" s="456">
        <v>0</v>
      </c>
      <c r="Q601" s="358">
        <v>-1.1957805394979815E-5</v>
      </c>
      <c r="S601" s="352">
        <v>-128892.92314752936</v>
      </c>
      <c r="T601" s="358"/>
      <c r="W601" s="349"/>
      <c r="X601" s="528"/>
      <c r="Y601" s="358"/>
    </row>
    <row r="602" spans="1:25" x14ac:dyDescent="0.25">
      <c r="A602" s="348">
        <v>57220.439999999944</v>
      </c>
      <c r="B602" s="457">
        <v>-12061.142294436693</v>
      </c>
      <c r="C602" s="581">
        <v>0</v>
      </c>
      <c r="D602" s="456">
        <v>-12061.142294436693</v>
      </c>
      <c r="E602" s="350">
        <v>0</v>
      </c>
      <c r="F602" s="350"/>
      <c r="G602" s="349">
        <v>-12061.142294436693</v>
      </c>
      <c r="H602" s="351"/>
      <c r="I602" s="349">
        <v>-12061.142294436693</v>
      </c>
      <c r="J602" s="349"/>
      <c r="K602" s="347">
        <v>-11469.103057321161</v>
      </c>
      <c r="L602" s="350"/>
      <c r="M602" s="347">
        <v>-11469.103057321161</v>
      </c>
      <c r="N602" s="352">
        <v>0</v>
      </c>
      <c r="O602" s="347">
        <v>-11469.103057321161</v>
      </c>
      <c r="P602" s="456">
        <v>0</v>
      </c>
      <c r="Q602" s="358">
        <v>-1.1952316471663949E-5</v>
      </c>
      <c r="S602" s="352">
        <v>-129189.08562234044</v>
      </c>
      <c r="T602" s="358"/>
      <c r="W602" s="349"/>
      <c r="X602" s="528"/>
      <c r="Y602" s="358"/>
    </row>
    <row r="603" spans="1:25" x14ac:dyDescent="0.25">
      <c r="A603" s="348">
        <v>57250.859999999942</v>
      </c>
      <c r="B603" s="457">
        <v>-11801.571534257382</v>
      </c>
      <c r="C603" s="581">
        <v>0</v>
      </c>
      <c r="D603" s="456">
        <v>-11801.571534257382</v>
      </c>
      <c r="E603" s="350">
        <v>0</v>
      </c>
      <c r="F603" s="350"/>
      <c r="G603" s="349">
        <v>-11801.571534257382</v>
      </c>
      <c r="H603" s="351"/>
      <c r="I603" s="349">
        <v>-11801.571534257382</v>
      </c>
      <c r="J603" s="349"/>
      <c r="K603" s="347">
        <v>-11223.448779826984</v>
      </c>
      <c r="L603" s="350"/>
      <c r="M603" s="347">
        <v>-11223.448779826984</v>
      </c>
      <c r="N603" s="352">
        <v>0</v>
      </c>
      <c r="O603" s="347">
        <v>-11223.448779826984</v>
      </c>
      <c r="P603" s="456">
        <v>0</v>
      </c>
      <c r="Q603" s="358">
        <v>-1.1924567140386699E-5</v>
      </c>
      <c r="S603" s="352">
        <v>-129467.18266963959</v>
      </c>
      <c r="T603" s="358"/>
      <c r="W603" s="349"/>
      <c r="X603" s="528"/>
      <c r="Y603" s="358"/>
    </row>
    <row r="604" spans="1:25" x14ac:dyDescent="0.25">
      <c r="A604" s="348">
        <v>57281.279999999941</v>
      </c>
      <c r="B604" s="457">
        <v>-11628.122598174959</v>
      </c>
      <c r="C604" s="581">
        <v>0</v>
      </c>
      <c r="D604" s="456">
        <v>-11628.122598174959</v>
      </c>
      <c r="E604" s="350">
        <v>0</v>
      </c>
      <c r="F604" s="350"/>
      <c r="G604" s="349">
        <v>-11628.122598174959</v>
      </c>
      <c r="H604" s="351"/>
      <c r="I604" s="349">
        <v>-11628.122598174959</v>
      </c>
      <c r="J604" s="349"/>
      <c r="K604" s="347">
        <v>-11058.164939302951</v>
      </c>
      <c r="L604" s="350"/>
      <c r="M604" s="347">
        <v>-11058.164939302951</v>
      </c>
      <c r="N604" s="352">
        <v>0</v>
      </c>
      <c r="O604" s="347">
        <v>-11058.164939302951</v>
      </c>
      <c r="P604" s="456">
        <v>0</v>
      </c>
      <c r="Q604" s="358">
        <v>-1.1918860656212615E-5</v>
      </c>
      <c r="S604" s="352">
        <v>-129733.02560409904</v>
      </c>
      <c r="T604" s="358"/>
      <c r="W604" s="349"/>
      <c r="X604" s="528"/>
      <c r="Y604" s="358"/>
    </row>
    <row r="605" spans="1:25" x14ac:dyDescent="0.25">
      <c r="A605" s="348">
        <v>57311.699999999939</v>
      </c>
      <c r="B605" s="457">
        <v>-11168.32412391901</v>
      </c>
      <c r="C605" s="581">
        <v>0</v>
      </c>
      <c r="D605" s="456">
        <v>-11168.32412391901</v>
      </c>
      <c r="E605" s="350">
        <v>0</v>
      </c>
      <c r="F605" s="350"/>
      <c r="G605" s="349">
        <v>-11168.32412391901</v>
      </c>
      <c r="H605" s="351"/>
      <c r="I605" s="349">
        <v>-11168.32412391901</v>
      </c>
      <c r="J605" s="349"/>
      <c r="K605" s="347">
        <v>-10681.907073514536</v>
      </c>
      <c r="L605" s="350"/>
      <c r="M605" s="347">
        <v>-10681.907073514536</v>
      </c>
      <c r="N605" s="352">
        <v>0</v>
      </c>
      <c r="O605" s="347">
        <v>-10681.907073514536</v>
      </c>
      <c r="P605" s="456">
        <v>0</v>
      </c>
      <c r="Q605" s="358">
        <v>-1.1866859282338993E-5</v>
      </c>
      <c r="S605" s="352">
        <v>-129968.53126299381</v>
      </c>
      <c r="T605" s="358"/>
      <c r="W605" s="349"/>
      <c r="X605" s="528"/>
      <c r="Y605" s="358"/>
    </row>
    <row r="606" spans="1:25" x14ac:dyDescent="0.25">
      <c r="A606" s="348">
        <v>57342.119999999937</v>
      </c>
      <c r="B606" s="457">
        <v>-11254.533331273124</v>
      </c>
      <c r="C606" s="581">
        <v>0</v>
      </c>
      <c r="D606" s="456">
        <v>-11254.533331273124</v>
      </c>
      <c r="E606" s="350">
        <v>0</v>
      </c>
      <c r="F606" s="350"/>
      <c r="G606" s="349">
        <v>-11254.533331273124</v>
      </c>
      <c r="H606" s="351"/>
      <c r="I606" s="349">
        <v>-11254.533331273124</v>
      </c>
      <c r="J606" s="349"/>
      <c r="K606" s="347">
        <v>-10716.2464403864</v>
      </c>
      <c r="L606" s="350"/>
      <c r="M606" s="347">
        <v>-10716.2464403864</v>
      </c>
      <c r="N606" s="352">
        <v>0</v>
      </c>
      <c r="O606" s="347">
        <v>-10716.2464403864</v>
      </c>
      <c r="P606" s="456">
        <v>0</v>
      </c>
      <c r="Q606" s="358">
        <v>-1.1880685345744268E-5</v>
      </c>
      <c r="S606" s="352">
        <v>-130208.3765231967</v>
      </c>
      <c r="T606" s="358"/>
      <c r="W606" s="349"/>
      <c r="X606" s="528"/>
      <c r="Y606" s="358"/>
    </row>
    <row r="607" spans="1:25" x14ac:dyDescent="0.25">
      <c r="A607" s="348">
        <v>57372.539999999935</v>
      </c>
      <c r="B607" s="457">
        <v>-9850.2674152832478</v>
      </c>
      <c r="C607" s="581">
        <v>0</v>
      </c>
      <c r="D607" s="456">
        <v>-9850.2674152832478</v>
      </c>
      <c r="E607" s="350">
        <v>0</v>
      </c>
      <c r="F607" s="350"/>
      <c r="G607" s="349">
        <v>-9850.2674152832478</v>
      </c>
      <c r="H607" s="351"/>
      <c r="I607" s="349">
        <v>-9850.2674152832478</v>
      </c>
      <c r="J607" s="349"/>
      <c r="K607" s="347">
        <v>-9352.8020002692938</v>
      </c>
      <c r="L607" s="350"/>
      <c r="M607" s="347">
        <v>-9352.8020002692938</v>
      </c>
      <c r="N607" s="352">
        <v>0</v>
      </c>
      <c r="O607" s="347">
        <v>-9352.8020002692938</v>
      </c>
      <c r="P607" s="456">
        <v>0</v>
      </c>
      <c r="Q607" s="358">
        <v>-1.187393939261483E-5</v>
      </c>
      <c r="S607" s="352">
        <v>-130436.66920208931</v>
      </c>
      <c r="T607" s="358"/>
      <c r="W607" s="349"/>
      <c r="X607" s="528"/>
      <c r="Y607" s="358"/>
    </row>
    <row r="608" spans="1:25" x14ac:dyDescent="0.25">
      <c r="A608" s="348">
        <v>57402.959999999934</v>
      </c>
      <c r="B608" s="457">
        <v>-11185.551765108481</v>
      </c>
      <c r="C608" s="581">
        <v>0</v>
      </c>
      <c r="D608" s="456">
        <v>-11185.551765108481</v>
      </c>
      <c r="E608" s="350">
        <v>0</v>
      </c>
      <c r="F608" s="350"/>
      <c r="G608" s="349">
        <v>-11185.551765108481</v>
      </c>
      <c r="H608" s="351"/>
      <c r="I608" s="349">
        <v>-11185.551765108481</v>
      </c>
      <c r="J608" s="349"/>
      <c r="K608" s="347">
        <v>-10624.038891647011</v>
      </c>
      <c r="L608" s="350"/>
      <c r="M608" s="347">
        <v>-10624.038891647011</v>
      </c>
      <c r="N608" s="352">
        <v>0</v>
      </c>
      <c r="O608" s="347">
        <v>-10624.038891647011</v>
      </c>
      <c r="P608" s="456">
        <v>0</v>
      </c>
      <c r="Q608" s="358">
        <v>-1.1885169748815372E-5</v>
      </c>
      <c r="S608" s="352">
        <v>-130665.9801890254</v>
      </c>
      <c r="T608" s="358"/>
      <c r="W608" s="349"/>
      <c r="X608" s="528"/>
      <c r="Y608" s="358"/>
    </row>
    <row r="609" spans="1:25" x14ac:dyDescent="0.25">
      <c r="A609" s="348">
        <v>57433.379999999932</v>
      </c>
      <c r="B609" s="457">
        <v>-11708.98396746628</v>
      </c>
      <c r="C609" s="581">
        <v>0</v>
      </c>
      <c r="D609" s="456">
        <v>-11708.98396746628</v>
      </c>
      <c r="E609" s="350">
        <v>0</v>
      </c>
      <c r="F609" s="350"/>
      <c r="G609" s="349">
        <v>-11708.98396746628</v>
      </c>
      <c r="H609" s="351"/>
      <c r="I609" s="349">
        <v>-11708.98396746628</v>
      </c>
      <c r="J609" s="349"/>
      <c r="K609" s="347">
        <v>-11131.784174803644</v>
      </c>
      <c r="L609" s="350"/>
      <c r="M609" s="347">
        <v>-11131.784174803644</v>
      </c>
      <c r="N609" s="352">
        <v>0</v>
      </c>
      <c r="O609" s="347">
        <v>-11131.784174803644</v>
      </c>
      <c r="P609" s="456">
        <v>0</v>
      </c>
      <c r="Q609" s="358">
        <v>-1.1910453342700578E-5</v>
      </c>
      <c r="S609" s="352">
        <v>-130912.56040647626</v>
      </c>
      <c r="T609" s="358"/>
      <c r="W609" s="349"/>
      <c r="X609" s="528"/>
      <c r="Y609" s="358"/>
    </row>
    <row r="610" spans="1:25" x14ac:dyDescent="0.25">
      <c r="A610" s="348">
        <v>57463.79999999993</v>
      </c>
      <c r="B610" s="457">
        <v>-11561.479262230918</v>
      </c>
      <c r="C610" s="581">
        <v>0</v>
      </c>
      <c r="D610" s="456">
        <v>-11561.479262230918</v>
      </c>
      <c r="E610" s="350">
        <v>0</v>
      </c>
      <c r="F610" s="350"/>
      <c r="G610" s="349">
        <v>-11561.479262230918</v>
      </c>
      <c r="H610" s="351"/>
      <c r="I610" s="349">
        <v>-11561.479262230918</v>
      </c>
      <c r="J610" s="349"/>
      <c r="K610" s="347">
        <v>-11033.610717026517</v>
      </c>
      <c r="L610" s="350"/>
      <c r="M610" s="347">
        <v>-11033.610717026517</v>
      </c>
      <c r="N610" s="352">
        <v>0</v>
      </c>
      <c r="O610" s="347">
        <v>-11033.610717026517</v>
      </c>
      <c r="P610" s="456">
        <v>0</v>
      </c>
      <c r="Q610" s="358">
        <v>-1.1921012572635448E-5</v>
      </c>
      <c r="S610" s="352">
        <v>-131162.60248294473</v>
      </c>
      <c r="T610" s="358"/>
      <c r="W610" s="349"/>
      <c r="X610" s="528"/>
      <c r="Y610" s="358"/>
    </row>
    <row r="611" spans="1:25" x14ac:dyDescent="0.25">
      <c r="A611" s="348">
        <v>57494.219999999928</v>
      </c>
      <c r="B611" s="457">
        <v>-11948.352862175554</v>
      </c>
      <c r="C611" s="581">
        <v>0</v>
      </c>
      <c r="D611" s="456">
        <v>-11948.352862175554</v>
      </c>
      <c r="E611" s="350">
        <v>0</v>
      </c>
      <c r="F611" s="350"/>
      <c r="G611" s="349">
        <v>-11948.352862175554</v>
      </c>
      <c r="H611" s="351"/>
      <c r="I611" s="349">
        <v>-11948.352862175554</v>
      </c>
      <c r="J611" s="349"/>
      <c r="K611" s="347">
        <v>-11427.586276073009</v>
      </c>
      <c r="L611" s="350"/>
      <c r="M611" s="347">
        <v>-11427.586276073009</v>
      </c>
      <c r="N611" s="352">
        <v>0</v>
      </c>
      <c r="O611" s="347">
        <v>-11427.586276073009</v>
      </c>
      <c r="P611" s="456">
        <v>0</v>
      </c>
      <c r="Q611" s="358">
        <v>-1.1943049492701974E-5</v>
      </c>
      <c r="S611" s="352">
        <v>-131437.80178931355</v>
      </c>
      <c r="T611" s="358"/>
      <c r="W611" s="349"/>
      <c r="X611" s="528"/>
      <c r="Y611" s="358"/>
    </row>
    <row r="612" spans="1:25" x14ac:dyDescent="0.25">
      <c r="A612" s="348">
        <v>57524.639999999927</v>
      </c>
      <c r="B612" s="457">
        <v>-12090.065124580637</v>
      </c>
      <c r="C612" s="581">
        <v>0</v>
      </c>
      <c r="D612" s="456">
        <v>-12090.065124580637</v>
      </c>
      <c r="E612" s="350">
        <v>0</v>
      </c>
      <c r="F612" s="350"/>
      <c r="G612" s="349">
        <v>-12090.065124580637</v>
      </c>
      <c r="H612" s="351"/>
      <c r="I612" s="349">
        <v>-12090.065124580637</v>
      </c>
      <c r="J612" s="349"/>
      <c r="K612" s="347">
        <v>-11555.868900829926</v>
      </c>
      <c r="L612" s="350"/>
      <c r="M612" s="347">
        <v>-11555.868900829926</v>
      </c>
      <c r="N612" s="352">
        <v>0</v>
      </c>
      <c r="O612" s="347">
        <v>-11555.868900829926</v>
      </c>
      <c r="P612" s="456">
        <v>0</v>
      </c>
      <c r="Q612" s="358">
        <v>-1.1935559361742065E-5</v>
      </c>
      <c r="S612" s="352">
        <v>-131721.55795273185</v>
      </c>
      <c r="T612" s="358"/>
      <c r="W612" s="349"/>
      <c r="X612" s="528"/>
      <c r="Y612" s="358"/>
    </row>
    <row r="613" spans="1:25" x14ac:dyDescent="0.25">
      <c r="A613" s="348">
        <v>57555.059999999925</v>
      </c>
      <c r="B613" s="457">
        <v>-12317.513396933675</v>
      </c>
      <c r="C613" s="581">
        <v>0</v>
      </c>
      <c r="D613" s="456">
        <v>-12317.513396933675</v>
      </c>
      <c r="E613" s="350">
        <v>0</v>
      </c>
      <c r="F613" s="350"/>
      <c r="G613" s="349">
        <v>-12317.513396933675</v>
      </c>
      <c r="H613" s="351"/>
      <c r="I613" s="349">
        <v>-12317.513396933675</v>
      </c>
      <c r="J613" s="349"/>
      <c r="K613" s="347">
        <v>-11744.294054709375</v>
      </c>
      <c r="L613" s="350"/>
      <c r="M613" s="347">
        <v>-11744.294054709375</v>
      </c>
      <c r="N613" s="352">
        <v>0</v>
      </c>
      <c r="O613" s="347">
        <v>-11744.294054709375</v>
      </c>
      <c r="P613" s="456">
        <v>0</v>
      </c>
      <c r="Q613" s="358">
        <v>-1.1958331350259144E-5</v>
      </c>
      <c r="S613" s="352">
        <v>-132018.85530570149</v>
      </c>
      <c r="T613" s="358"/>
      <c r="W613" s="349"/>
      <c r="X613" s="528"/>
      <c r="Y613" s="358"/>
    </row>
    <row r="614" spans="1:25" x14ac:dyDescent="0.25">
      <c r="A614" s="348">
        <v>57585.479999999923</v>
      </c>
      <c r="B614" s="457">
        <v>-12376.468110572547</v>
      </c>
      <c r="C614" s="581">
        <v>0</v>
      </c>
      <c r="D614" s="456">
        <v>-12376.468110572547</v>
      </c>
      <c r="E614" s="350">
        <v>0</v>
      </c>
      <c r="F614" s="350"/>
      <c r="G614" s="349">
        <v>-12376.468110572547</v>
      </c>
      <c r="H614" s="351"/>
      <c r="I614" s="349">
        <v>-12376.468110572547</v>
      </c>
      <c r="J614" s="349"/>
      <c r="K614" s="347">
        <v>-11768.95063341409</v>
      </c>
      <c r="L614" s="350"/>
      <c r="M614" s="347">
        <v>-11768.95063341409</v>
      </c>
      <c r="N614" s="352">
        <v>0</v>
      </c>
      <c r="O614" s="347">
        <v>-11768.95063341409</v>
      </c>
      <c r="P614" s="456">
        <v>0</v>
      </c>
      <c r="Q614" s="358">
        <v>-1.1952840260454067E-5</v>
      </c>
      <c r="S614" s="352">
        <v>-132318.70288184285</v>
      </c>
      <c r="T614" s="358"/>
      <c r="W614" s="349"/>
      <c r="X614" s="528"/>
      <c r="Y614" s="358"/>
    </row>
    <row r="615" spans="1:25" x14ac:dyDescent="0.25">
      <c r="A615" s="348">
        <v>57615.899999999921</v>
      </c>
      <c r="B615" s="457">
        <v>-12097.547883141786</v>
      </c>
      <c r="C615" s="581">
        <v>0</v>
      </c>
      <c r="D615" s="456">
        <v>-12097.547883141786</v>
      </c>
      <c r="E615" s="350">
        <v>0</v>
      </c>
      <c r="F615" s="350"/>
      <c r="G615" s="349">
        <v>-12097.547883141786</v>
      </c>
      <c r="H615" s="351"/>
      <c r="I615" s="349">
        <v>-12097.547883141786</v>
      </c>
      <c r="J615" s="349"/>
      <c r="K615" s="347">
        <v>-11504.926156131551</v>
      </c>
      <c r="L615" s="350"/>
      <c r="M615" s="347">
        <v>-11504.926156131551</v>
      </c>
      <c r="N615" s="352">
        <v>0</v>
      </c>
      <c r="O615" s="347">
        <v>-11504.926156131551</v>
      </c>
      <c r="P615" s="456">
        <v>0</v>
      </c>
      <c r="Q615" s="358">
        <v>-1.1925133261980747E-5</v>
      </c>
      <c r="S615" s="352">
        <v>-132600.18025812507</v>
      </c>
      <c r="T615" s="358"/>
      <c r="W615" s="349"/>
      <c r="X615" s="528"/>
      <c r="Y615" s="358"/>
    </row>
    <row r="616" spans="1:25" x14ac:dyDescent="0.25">
      <c r="A616" s="348">
        <v>57646.31999999992</v>
      </c>
      <c r="B616" s="457">
        <v>-11911.004411654547</v>
      </c>
      <c r="C616" s="581">
        <v>0</v>
      </c>
      <c r="D616" s="456">
        <v>-11911.004411652684</v>
      </c>
      <c r="E616" s="350">
        <v>0</v>
      </c>
      <c r="F616" s="350"/>
      <c r="G616" s="349">
        <v>-11911.004411654547</v>
      </c>
      <c r="H616" s="351"/>
      <c r="I616" s="349">
        <v>-11911.004411652684</v>
      </c>
      <c r="J616" s="349"/>
      <c r="K616" s="347">
        <v>-11327.181173469871</v>
      </c>
      <c r="L616" s="350"/>
      <c r="M616" s="347">
        <v>-11327.181173469871</v>
      </c>
      <c r="N616" s="352">
        <v>0</v>
      </c>
      <c r="O616" s="347">
        <v>-11327.181173469871</v>
      </c>
      <c r="P616" s="456">
        <v>0</v>
      </c>
      <c r="Q616" s="358">
        <v>-1.1919473245081136E-5</v>
      </c>
      <c r="S616" s="352">
        <v>-132869.19649222493</v>
      </c>
      <c r="T616" s="358"/>
      <c r="W616" s="349"/>
      <c r="X616" s="528"/>
      <c r="Y616" s="358"/>
    </row>
    <row r="617" spans="1:25" x14ac:dyDescent="0.25">
      <c r="A617" s="348">
        <v>57676.739999999918</v>
      </c>
      <c r="B617" s="457">
        <v>-11417.331841830164</v>
      </c>
      <c r="C617" s="581">
        <v>0</v>
      </c>
      <c r="D617" s="456">
        <v>-11417.331841830164</v>
      </c>
      <c r="E617" s="350">
        <v>0</v>
      </c>
      <c r="F617" s="350"/>
      <c r="G617" s="349">
        <v>-11417.331841830164</v>
      </c>
      <c r="H617" s="351"/>
      <c r="I617" s="349">
        <v>-11417.331841830164</v>
      </c>
      <c r="J617" s="349"/>
      <c r="K617" s="347">
        <v>-10920.069690736011</v>
      </c>
      <c r="L617" s="350"/>
      <c r="M617" s="347">
        <v>-10920.069690736011</v>
      </c>
      <c r="N617" s="352">
        <v>0</v>
      </c>
      <c r="O617" s="347">
        <v>-10920.069690736011</v>
      </c>
      <c r="P617" s="456">
        <v>0</v>
      </c>
      <c r="Q617" s="358">
        <v>-1.1867651642072374E-5</v>
      </c>
      <c r="S617" s="352">
        <v>-133107.35910943151</v>
      </c>
      <c r="T617" s="358"/>
      <c r="W617" s="349"/>
      <c r="X617" s="528"/>
      <c r="Y617" s="358"/>
    </row>
    <row r="618" spans="1:25" x14ac:dyDescent="0.25">
      <c r="A618" s="348">
        <v>57707.159999999916</v>
      </c>
      <c r="B618" s="457">
        <v>-11509.297026759014</v>
      </c>
      <c r="C618" s="581">
        <v>0</v>
      </c>
      <c r="D618" s="456">
        <v>-11509.297026759014</v>
      </c>
      <c r="E618" s="350">
        <v>0</v>
      </c>
      <c r="F618" s="350"/>
      <c r="G618" s="349">
        <v>-11509.297026759014</v>
      </c>
      <c r="H618" s="351"/>
      <c r="I618" s="349">
        <v>-11509.297026759014</v>
      </c>
      <c r="J618" s="349"/>
      <c r="K618" s="347">
        <v>-10958.82518306002</v>
      </c>
      <c r="L618" s="350"/>
      <c r="M618" s="347">
        <v>-10958.82518306002</v>
      </c>
      <c r="N618" s="352">
        <v>0</v>
      </c>
      <c r="O618" s="347">
        <v>-10958.82518306002</v>
      </c>
      <c r="P618" s="456">
        <v>0</v>
      </c>
      <c r="Q618" s="358">
        <v>-1.1881444671235641E-5</v>
      </c>
      <c r="S618" s="352">
        <v>-133349.93785214424</v>
      </c>
      <c r="T618" s="358"/>
      <c r="W618" s="349"/>
      <c r="X618" s="528"/>
      <c r="Y618" s="358"/>
    </row>
    <row r="619" spans="1:25" x14ac:dyDescent="0.25">
      <c r="A619" s="348">
        <v>57737.579999999914</v>
      </c>
      <c r="B619" s="457">
        <v>-10093.597526552156</v>
      </c>
      <c r="C619" s="581">
        <v>0</v>
      </c>
      <c r="D619" s="456">
        <v>-10093.597526552156</v>
      </c>
      <c r="E619" s="350">
        <v>0</v>
      </c>
      <c r="F619" s="350"/>
      <c r="G619" s="349">
        <v>-10093.597526552156</v>
      </c>
      <c r="H619" s="351"/>
      <c r="I619" s="349">
        <v>-10093.597526552156</v>
      </c>
      <c r="J619" s="349"/>
      <c r="K619" s="347">
        <v>-9583.8432761505246</v>
      </c>
      <c r="L619" s="350"/>
      <c r="M619" s="347">
        <v>-9583.8432761505246</v>
      </c>
      <c r="N619" s="352">
        <v>0</v>
      </c>
      <c r="O619" s="347">
        <v>-9583.8432761505246</v>
      </c>
      <c r="P619" s="456">
        <v>0</v>
      </c>
      <c r="Q619" s="358">
        <v>-1.1874581186122057E-5</v>
      </c>
      <c r="S619" s="352">
        <v>-133580.97912806273</v>
      </c>
      <c r="T619" s="358"/>
      <c r="W619" s="349"/>
      <c r="X619" s="528"/>
      <c r="Y619" s="358"/>
    </row>
    <row r="620" spans="1:25" x14ac:dyDescent="0.25">
      <c r="A620" s="348">
        <v>57767.999999999913</v>
      </c>
      <c r="B620" s="457">
        <v>-11429.664684228599</v>
      </c>
      <c r="C620" s="581">
        <v>0</v>
      </c>
      <c r="D620" s="456">
        <v>-11429.664684228599</v>
      </c>
      <c r="E620" s="350">
        <v>0</v>
      </c>
      <c r="F620" s="350"/>
      <c r="G620" s="349">
        <v>-11429.664684228599</v>
      </c>
      <c r="H620" s="351"/>
      <c r="I620" s="349">
        <v>-11429.664684228599</v>
      </c>
      <c r="J620" s="349"/>
      <c r="K620" s="347">
        <v>-10855.897382060066</v>
      </c>
      <c r="L620" s="350"/>
      <c r="M620" s="347">
        <v>-10855.897382060066</v>
      </c>
      <c r="N620" s="352">
        <v>0</v>
      </c>
      <c r="O620" s="347">
        <v>-10855.897382060066</v>
      </c>
      <c r="P620" s="456">
        <v>0</v>
      </c>
      <c r="Q620" s="358">
        <v>-1.1886068879363165E-5</v>
      </c>
      <c r="S620" s="352">
        <v>-133812.83761847019</v>
      </c>
      <c r="T620" s="358"/>
      <c r="W620" s="349"/>
      <c r="X620" s="528"/>
      <c r="Y620" s="358"/>
    </row>
    <row r="621" spans="1:25" x14ac:dyDescent="0.25">
      <c r="A621" s="348">
        <v>57798.419999999911</v>
      </c>
      <c r="B621" s="457">
        <v>-11971.283523907885</v>
      </c>
      <c r="C621" s="581">
        <v>0</v>
      </c>
      <c r="D621" s="456">
        <v>-11971.283523907885</v>
      </c>
      <c r="E621" s="350">
        <v>0</v>
      </c>
      <c r="F621" s="350"/>
      <c r="G621" s="349">
        <v>-11971.283523907885</v>
      </c>
      <c r="H621" s="351"/>
      <c r="I621" s="349">
        <v>-11971.283523907885</v>
      </c>
      <c r="J621" s="349"/>
      <c r="K621" s="347">
        <v>-11381.153553016484</v>
      </c>
      <c r="L621" s="350"/>
      <c r="M621" s="347">
        <v>-11381.153553016484</v>
      </c>
      <c r="N621" s="352">
        <v>0</v>
      </c>
      <c r="O621" s="347">
        <v>-11381.153553016484</v>
      </c>
      <c r="P621" s="456">
        <v>0</v>
      </c>
      <c r="Q621" s="358">
        <v>-1.1911378638984615E-5</v>
      </c>
      <c r="S621" s="352">
        <v>-134062.20699667931</v>
      </c>
      <c r="T621" s="358"/>
      <c r="W621" s="349"/>
      <c r="X621" s="528"/>
      <c r="Y621" s="358"/>
    </row>
    <row r="622" spans="1:25" x14ac:dyDescent="0.25">
      <c r="A622" s="348">
        <v>57828.839999999909</v>
      </c>
      <c r="B622" s="457">
        <v>-11826.492605188861</v>
      </c>
      <c r="C622" s="581">
        <v>0</v>
      </c>
      <c r="D622" s="456">
        <v>-11826.492605188861</v>
      </c>
      <c r="E622" s="350">
        <v>0</v>
      </c>
      <c r="F622" s="350"/>
      <c r="G622" s="349">
        <v>-11826.492605188861</v>
      </c>
      <c r="H622" s="351"/>
      <c r="I622" s="349">
        <v>-11826.492605188861</v>
      </c>
      <c r="J622" s="349"/>
      <c r="K622" s="347">
        <v>-11286.524206271395</v>
      </c>
      <c r="L622" s="350"/>
      <c r="M622" s="347">
        <v>-11286.524206271395</v>
      </c>
      <c r="N622" s="352">
        <v>0</v>
      </c>
      <c r="O622" s="347">
        <v>-11286.524206271395</v>
      </c>
      <c r="P622" s="456">
        <v>0</v>
      </c>
      <c r="Q622" s="358">
        <v>-1.1921883336762917E-5</v>
      </c>
      <c r="S622" s="352">
        <v>-134315.12048587203</v>
      </c>
      <c r="T622" s="358"/>
      <c r="W622" s="349"/>
      <c r="X622" s="528"/>
      <c r="Y622" s="358"/>
    </row>
    <row r="623" spans="1:25" x14ac:dyDescent="0.25">
      <c r="A623" s="348">
        <v>57859.259999999907</v>
      </c>
      <c r="B623" s="457">
        <v>-12239.525366857648</v>
      </c>
      <c r="C623" s="581">
        <v>0</v>
      </c>
      <c r="D623" s="456">
        <v>-12239.525366857648</v>
      </c>
      <c r="E623" s="350">
        <v>0</v>
      </c>
      <c r="F623" s="350"/>
      <c r="G623" s="349">
        <v>-12239.525366857648</v>
      </c>
      <c r="H623" s="351"/>
      <c r="I623" s="349">
        <v>-12239.525366857648</v>
      </c>
      <c r="J623" s="349"/>
      <c r="K623" s="347">
        <v>-11706.068084977567</v>
      </c>
      <c r="L623" s="350"/>
      <c r="M623" s="347">
        <v>-11706.068084977567</v>
      </c>
      <c r="N623" s="352">
        <v>0</v>
      </c>
      <c r="O623" s="347">
        <v>-11706.068084977567</v>
      </c>
      <c r="P623" s="456">
        <v>0</v>
      </c>
      <c r="Q623" s="358">
        <v>-1.1943675702674739E-5</v>
      </c>
      <c r="S623" s="352">
        <v>-134593.60229480267</v>
      </c>
      <c r="T623" s="358"/>
      <c r="W623" s="349"/>
      <c r="X623" s="528"/>
      <c r="Y623" s="358"/>
    </row>
    <row r="624" spans="1:25" x14ac:dyDescent="0.25">
      <c r="A624" s="348">
        <v>57889.679999999906</v>
      </c>
      <c r="B624" s="457">
        <v>-12390.519154535607</v>
      </c>
      <c r="C624" s="581">
        <v>0</v>
      </c>
      <c r="D624" s="456">
        <v>-12390.519154535607</v>
      </c>
      <c r="E624" s="350">
        <v>0</v>
      </c>
      <c r="F624" s="350"/>
      <c r="G624" s="349">
        <v>-12390.519154535607</v>
      </c>
      <c r="H624" s="351"/>
      <c r="I624" s="349">
        <v>-12390.519154535607</v>
      </c>
      <c r="J624" s="349"/>
      <c r="K624" s="347">
        <v>-11843.047451574355</v>
      </c>
      <c r="L624" s="350"/>
      <c r="M624" s="347">
        <v>-11843.047451574355</v>
      </c>
      <c r="N624" s="352">
        <v>0</v>
      </c>
      <c r="O624" s="347">
        <v>-11843.047451574355</v>
      </c>
      <c r="P624" s="456">
        <v>0</v>
      </c>
      <c r="Q624" s="358">
        <v>-1.1936222021668996E-5</v>
      </c>
      <c r="S624" s="352">
        <v>-134880.78084555268</v>
      </c>
      <c r="T624" s="358"/>
      <c r="W624" s="349"/>
      <c r="X624" s="528"/>
      <c r="Y624" s="358"/>
    </row>
    <row r="625" spans="1:25" x14ac:dyDescent="0.25">
      <c r="A625" s="348">
        <v>57920.099999999904</v>
      </c>
      <c r="B625" s="457">
        <v>-12633.145939890295</v>
      </c>
      <c r="C625" s="581">
        <v>0</v>
      </c>
      <c r="D625" s="456">
        <v>-12633.145939890295</v>
      </c>
      <c r="E625" s="350">
        <v>0</v>
      </c>
      <c r="F625" s="350"/>
      <c r="G625" s="349">
        <v>-12633.145939890295</v>
      </c>
      <c r="H625" s="351"/>
      <c r="I625" s="349">
        <v>-12633.145939890295</v>
      </c>
      <c r="J625" s="349"/>
      <c r="K625" s="347">
        <v>-12045.238025970757</v>
      </c>
      <c r="L625" s="350"/>
      <c r="M625" s="347">
        <v>-12045.238025970757</v>
      </c>
      <c r="N625" s="352">
        <v>0</v>
      </c>
      <c r="O625" s="347">
        <v>-12045.238025970757</v>
      </c>
      <c r="P625" s="456">
        <v>0</v>
      </c>
      <c r="Q625" s="358">
        <v>-1.1958909525988659E-5</v>
      </c>
      <c r="S625" s="352">
        <v>-135181.72481682897</v>
      </c>
      <c r="T625" s="358"/>
      <c r="W625" s="349"/>
      <c r="X625" s="528"/>
      <c r="Y625" s="358"/>
    </row>
    <row r="626" spans="1:25" x14ac:dyDescent="0.25">
      <c r="A626" s="348">
        <v>57950.519999999902</v>
      </c>
      <c r="B626" s="457">
        <v>-12695.674166005105</v>
      </c>
      <c r="C626" s="581">
        <v>0</v>
      </c>
      <c r="D626" s="456">
        <v>-12695.674166005105</v>
      </c>
      <c r="E626" s="350">
        <v>0</v>
      </c>
      <c r="F626" s="350"/>
      <c r="G626" s="349">
        <v>-12695.674166005105</v>
      </c>
      <c r="H626" s="351"/>
      <c r="I626" s="349">
        <v>-12695.674166005105</v>
      </c>
      <c r="J626" s="349"/>
      <c r="K626" s="347">
        <v>-12072.487981446087</v>
      </c>
      <c r="L626" s="350"/>
      <c r="M626" s="347">
        <v>-12072.487981446087</v>
      </c>
      <c r="N626" s="352">
        <v>0</v>
      </c>
      <c r="O626" s="347">
        <v>-12072.487981446087</v>
      </c>
      <c r="P626" s="456">
        <v>0</v>
      </c>
      <c r="Q626" s="358">
        <v>-1.1953417246690634E-5</v>
      </c>
      <c r="S626" s="352">
        <v>-135485.26216492057</v>
      </c>
      <c r="T626" s="358"/>
      <c r="W626" s="349"/>
      <c r="X626" s="528"/>
      <c r="Y626" s="358"/>
    </row>
    <row r="627" spans="1:25" x14ac:dyDescent="0.25">
      <c r="A627" s="348">
        <v>57980.9399999999</v>
      </c>
      <c r="B627" s="457">
        <v>-12397.083183895797</v>
      </c>
      <c r="C627" s="581">
        <v>0</v>
      </c>
      <c r="D627" s="456">
        <v>-12397.083183895797</v>
      </c>
      <c r="E627" s="350">
        <v>0</v>
      </c>
      <c r="F627" s="350"/>
      <c r="G627" s="349">
        <v>-12397.083183895797</v>
      </c>
      <c r="H627" s="351"/>
      <c r="I627" s="349">
        <v>-12397.083183895797</v>
      </c>
      <c r="J627" s="349"/>
      <c r="K627" s="347">
        <v>-11789.788142181933</v>
      </c>
      <c r="L627" s="350"/>
      <c r="M627" s="347">
        <v>-11789.788142181933</v>
      </c>
      <c r="N627" s="352">
        <v>0</v>
      </c>
      <c r="O627" s="347">
        <v>-11789.788142181933</v>
      </c>
      <c r="P627" s="456">
        <v>0</v>
      </c>
      <c r="Q627" s="358">
        <v>-1.1925750335040064E-5</v>
      </c>
      <c r="S627" s="352">
        <v>-135770.12415093184</v>
      </c>
      <c r="T627" s="358"/>
      <c r="W627" s="349"/>
      <c r="X627" s="528"/>
      <c r="Y627" s="358"/>
    </row>
    <row r="628" spans="1:25" x14ac:dyDescent="0.25">
      <c r="A628" s="348">
        <v>58011.359999999899</v>
      </c>
      <c r="B628" s="457">
        <v>-12197.227305358276</v>
      </c>
      <c r="C628" s="581">
        <v>0</v>
      </c>
      <c r="D628" s="456">
        <v>-12197.227305358276</v>
      </c>
      <c r="E628" s="350">
        <v>0</v>
      </c>
      <c r="F628" s="350"/>
      <c r="G628" s="349">
        <v>-12197.227305358276</v>
      </c>
      <c r="H628" s="351"/>
      <c r="I628" s="349">
        <v>-12197.227305358276</v>
      </c>
      <c r="J628" s="349"/>
      <c r="K628" s="347">
        <v>-11599.374723311514</v>
      </c>
      <c r="L628" s="350"/>
      <c r="M628" s="347">
        <v>-11599.374723311514</v>
      </c>
      <c r="N628" s="352">
        <v>0</v>
      </c>
      <c r="O628" s="347">
        <v>-11599.374723311514</v>
      </c>
      <c r="P628" s="456">
        <v>0</v>
      </c>
      <c r="Q628" s="358">
        <v>-1.1920135060572434E-5</v>
      </c>
      <c r="S628" s="352">
        <v>-136042.31770074368</v>
      </c>
      <c r="T628" s="358"/>
      <c r="W628" s="349"/>
      <c r="X628" s="528"/>
      <c r="Y628" s="358"/>
    </row>
    <row r="629" spans="1:25" x14ac:dyDescent="0.25">
      <c r="A629" s="348">
        <v>58041.779999999897</v>
      </c>
      <c r="B629" s="457">
        <v>-11669.121014650911</v>
      </c>
      <c r="C629" s="581">
        <v>0</v>
      </c>
      <c r="D629" s="456">
        <v>-11669.121014650911</v>
      </c>
      <c r="E629" s="350">
        <v>0</v>
      </c>
      <c r="F629" s="350"/>
      <c r="G629" s="349">
        <v>-11669.121014650911</v>
      </c>
      <c r="H629" s="351"/>
      <c r="I629" s="349">
        <v>-11669.121014650911</v>
      </c>
      <c r="J629" s="349"/>
      <c r="K629" s="347">
        <v>-11160.892621405423</v>
      </c>
      <c r="L629" s="350"/>
      <c r="M629" s="347">
        <v>-11160.892621405423</v>
      </c>
      <c r="N629" s="352">
        <v>0</v>
      </c>
      <c r="O629" s="347">
        <v>-11160.892621405423</v>
      </c>
      <c r="P629" s="456">
        <v>0</v>
      </c>
      <c r="Q629" s="358">
        <v>-1.1868490084721017E-5</v>
      </c>
      <c r="S629" s="352">
        <v>-136283.1406314075</v>
      </c>
      <c r="T629" s="358"/>
      <c r="W629" s="349"/>
      <c r="X629" s="528"/>
      <c r="Y629" s="358"/>
    </row>
    <row r="630" spans="1:25" x14ac:dyDescent="0.25">
      <c r="A630" s="348">
        <v>58072.199999999895</v>
      </c>
      <c r="B630" s="457">
        <v>-11766.93513664417</v>
      </c>
      <c r="C630" s="581">
        <v>0</v>
      </c>
      <c r="D630" s="456">
        <v>-11766.93513664417</v>
      </c>
      <c r="E630" s="350">
        <v>0</v>
      </c>
      <c r="F630" s="350"/>
      <c r="G630" s="349">
        <v>-11766.93513664417</v>
      </c>
      <c r="H630" s="351"/>
      <c r="I630" s="349">
        <v>-11766.93513664417</v>
      </c>
      <c r="J630" s="349"/>
      <c r="K630" s="347">
        <v>-11204.140861347318</v>
      </c>
      <c r="L630" s="350"/>
      <c r="M630" s="347">
        <v>-11204.140861347318</v>
      </c>
      <c r="N630" s="352">
        <v>0</v>
      </c>
      <c r="O630" s="347">
        <v>-11204.140861347318</v>
      </c>
      <c r="P630" s="456">
        <v>0</v>
      </c>
      <c r="Q630" s="358">
        <v>-1.1882250401162864E-5</v>
      </c>
      <c r="S630" s="352">
        <v>-136528.45630967617</v>
      </c>
      <c r="T630" s="358"/>
      <c r="W630" s="349"/>
      <c r="X630" s="528"/>
      <c r="Y630" s="358"/>
    </row>
    <row r="631" spans="1:25" x14ac:dyDescent="0.25">
      <c r="A631" s="348">
        <v>58102.619999999893</v>
      </c>
      <c r="B631" s="457">
        <v>-10339.82609429583</v>
      </c>
      <c r="C631" s="581">
        <v>0</v>
      </c>
      <c r="D631" s="456">
        <v>-10339.82609429583</v>
      </c>
      <c r="E631" s="350">
        <v>0</v>
      </c>
      <c r="F631" s="350"/>
      <c r="G631" s="349">
        <v>-10339.82609429583</v>
      </c>
      <c r="H631" s="351"/>
      <c r="I631" s="349">
        <v>-10339.82609429583</v>
      </c>
      <c r="J631" s="349"/>
      <c r="K631" s="347">
        <v>-9817.6366285365075</v>
      </c>
      <c r="L631" s="350"/>
      <c r="M631" s="347">
        <v>-9817.6366285365075</v>
      </c>
      <c r="N631" s="352">
        <v>0</v>
      </c>
      <c r="O631" s="347">
        <v>-9817.6366285365075</v>
      </c>
      <c r="P631" s="456">
        <v>0</v>
      </c>
      <c r="Q631" s="358">
        <v>-1.1875270635952617E-5</v>
      </c>
      <c r="S631" s="352">
        <v>-136762.24966207147</v>
      </c>
      <c r="T631" s="358"/>
      <c r="W631" s="349"/>
      <c r="X631" s="528"/>
      <c r="Y631" s="358"/>
    </row>
    <row r="632" spans="1:25" x14ac:dyDescent="0.25">
      <c r="A632" s="348">
        <v>58133.039999999892</v>
      </c>
      <c r="B632" s="457">
        <v>-11676.463134981692</v>
      </c>
      <c r="C632" s="581">
        <v>0</v>
      </c>
      <c r="D632" s="456">
        <v>-11676.463134981692</v>
      </c>
      <c r="E632" s="350">
        <v>0</v>
      </c>
      <c r="F632" s="350"/>
      <c r="G632" s="349">
        <v>-11676.463134981692</v>
      </c>
      <c r="H632" s="351"/>
      <c r="I632" s="349">
        <v>-11676.463134981692</v>
      </c>
      <c r="J632" s="349"/>
      <c r="K632" s="347">
        <v>-11090.306590855122</v>
      </c>
      <c r="L632" s="350"/>
      <c r="M632" s="347">
        <v>-11090.306590855122</v>
      </c>
      <c r="N632" s="352">
        <v>0</v>
      </c>
      <c r="O632" s="347">
        <v>-11090.306590855122</v>
      </c>
      <c r="P632" s="456">
        <v>0</v>
      </c>
      <c r="Q632" s="358">
        <v>-1.1887014521816397E-5</v>
      </c>
      <c r="S632" s="352">
        <v>-136996.65887090564</v>
      </c>
      <c r="T632" s="358"/>
      <c r="W632" s="349"/>
      <c r="X632" s="528"/>
      <c r="Y632" s="358"/>
    </row>
    <row r="633" spans="1:25" x14ac:dyDescent="0.25">
      <c r="A633" s="348">
        <v>58163.45999999989</v>
      </c>
      <c r="B633" s="457">
        <v>-12236.520568333566</v>
      </c>
      <c r="C633" s="581">
        <v>0</v>
      </c>
      <c r="D633" s="456">
        <v>-12236.520568333566</v>
      </c>
      <c r="E633" s="350">
        <v>0</v>
      </c>
      <c r="F633" s="350"/>
      <c r="G633" s="349">
        <v>-12236.520568333566</v>
      </c>
      <c r="H633" s="351"/>
      <c r="I633" s="349">
        <v>-12236.520568333566</v>
      </c>
      <c r="J633" s="349"/>
      <c r="K633" s="347">
        <v>-11633.315614379942</v>
      </c>
      <c r="L633" s="350"/>
      <c r="M633" s="347">
        <v>-11633.315614379942</v>
      </c>
      <c r="N633" s="352">
        <v>0</v>
      </c>
      <c r="O633" s="347">
        <v>-11633.315614379942</v>
      </c>
      <c r="P633" s="456">
        <v>0</v>
      </c>
      <c r="Q633" s="358">
        <v>-1.191235231656762E-5</v>
      </c>
      <c r="S633" s="352">
        <v>-137248.8209322691</v>
      </c>
      <c r="T633" s="358"/>
      <c r="W633" s="349"/>
      <c r="X633" s="528"/>
      <c r="Y633" s="358"/>
    </row>
    <row r="634" spans="1:25" x14ac:dyDescent="0.25">
      <c r="A634" s="348">
        <v>58193.879999999888</v>
      </c>
      <c r="B634" s="457">
        <v>-12094.518536729738</v>
      </c>
      <c r="C634" s="581">
        <v>0</v>
      </c>
      <c r="D634" s="456">
        <v>-12094.518536729738</v>
      </c>
      <c r="E634" s="350">
        <v>0</v>
      </c>
      <c r="F634" s="350"/>
      <c r="G634" s="349">
        <v>-12094.518536729738</v>
      </c>
      <c r="H634" s="351"/>
      <c r="I634" s="349">
        <v>-12094.518536729738</v>
      </c>
      <c r="J634" s="349"/>
      <c r="K634" s="347">
        <v>-11542.312736753374</v>
      </c>
      <c r="L634" s="350"/>
      <c r="M634" s="347">
        <v>-11542.312736753374</v>
      </c>
      <c r="N634" s="352">
        <v>0</v>
      </c>
      <c r="O634" s="347">
        <v>-11542.312736753374</v>
      </c>
      <c r="P634" s="456">
        <v>0</v>
      </c>
      <c r="Q634" s="358">
        <v>-1.1922803655473047E-5</v>
      </c>
      <c r="S634" s="352">
        <v>-137504.60946270823</v>
      </c>
      <c r="T634" s="358"/>
      <c r="W634" s="349"/>
      <c r="X634" s="528"/>
      <c r="Y634" s="358"/>
    </row>
    <row r="635" spans="1:25" x14ac:dyDescent="0.25">
      <c r="A635" s="348">
        <v>58224.299999999886</v>
      </c>
      <c r="B635" s="457">
        <v>-12534.134304340929</v>
      </c>
      <c r="C635" s="581">
        <v>0</v>
      </c>
      <c r="D635" s="456">
        <v>-12534.134304340929</v>
      </c>
      <c r="E635" s="350">
        <v>0</v>
      </c>
      <c r="F635" s="350"/>
      <c r="G635" s="349">
        <v>-12534.134304340929</v>
      </c>
      <c r="H635" s="351"/>
      <c r="I635" s="349">
        <v>-12534.134304340929</v>
      </c>
      <c r="J635" s="349"/>
      <c r="K635" s="347">
        <v>-11987.836550440639</v>
      </c>
      <c r="L635" s="350"/>
      <c r="M635" s="347">
        <v>-11987.836550440639</v>
      </c>
      <c r="N635" s="352">
        <v>0</v>
      </c>
      <c r="O635" s="347">
        <v>-11987.836550440639</v>
      </c>
      <c r="P635" s="456">
        <v>0</v>
      </c>
      <c r="Q635" s="358">
        <v>-1.1944351439030498E-5</v>
      </c>
      <c r="S635" s="352">
        <v>-137786.37792819738</v>
      </c>
      <c r="T635" s="358"/>
      <c r="W635" s="349"/>
      <c r="X635" s="528"/>
      <c r="Y635" s="358"/>
    </row>
    <row r="636" spans="1:25" x14ac:dyDescent="0.25">
      <c r="A636" s="348">
        <v>58254.719999999885</v>
      </c>
      <c r="B636" s="457">
        <v>-12694.558312464505</v>
      </c>
      <c r="C636" s="581">
        <v>0</v>
      </c>
      <c r="D636" s="456">
        <v>-12694.558312464505</v>
      </c>
      <c r="E636" s="350">
        <v>0</v>
      </c>
      <c r="F636" s="350"/>
      <c r="G636" s="349">
        <v>-12694.558312464505</v>
      </c>
      <c r="H636" s="351"/>
      <c r="I636" s="349">
        <v>-12694.558312464505</v>
      </c>
      <c r="J636" s="349"/>
      <c r="K636" s="347">
        <v>-12133.652722392231</v>
      </c>
      <c r="L636" s="350"/>
      <c r="M636" s="347">
        <v>-12133.652722392231</v>
      </c>
      <c r="N636" s="352">
        <v>0</v>
      </c>
      <c r="O636" s="347">
        <v>-12133.652722392231</v>
      </c>
      <c r="P636" s="456">
        <v>0</v>
      </c>
      <c r="Q636" s="358">
        <v>-1.1936935150114181E-5</v>
      </c>
      <c r="S636" s="352">
        <v>-138076.98319903016</v>
      </c>
      <c r="T636" s="358"/>
      <c r="W636" s="349"/>
      <c r="X636" s="528"/>
      <c r="Y636" s="358"/>
    </row>
    <row r="637" spans="1:25" x14ac:dyDescent="0.25">
      <c r="A637" s="348">
        <v>58285.139999999883</v>
      </c>
      <c r="B637" s="457">
        <v>-12952.607931431383</v>
      </c>
      <c r="C637" s="581">
        <v>0</v>
      </c>
      <c r="D637" s="456">
        <v>-12952.607931431383</v>
      </c>
      <c r="E637" s="350">
        <v>0</v>
      </c>
      <c r="F637" s="350"/>
      <c r="G637" s="349">
        <v>-12952.607931431383</v>
      </c>
      <c r="H637" s="351"/>
      <c r="I637" s="349">
        <v>-12952.607931431383</v>
      </c>
      <c r="J637" s="349"/>
      <c r="K637" s="347">
        <v>-12349.833235006779</v>
      </c>
      <c r="L637" s="350"/>
      <c r="M637" s="347">
        <v>-12349.833235006779</v>
      </c>
      <c r="N637" s="352">
        <v>0</v>
      </c>
      <c r="O637" s="347">
        <v>-12349.833235006779</v>
      </c>
      <c r="P637" s="456">
        <v>0</v>
      </c>
      <c r="Q637" s="358">
        <v>-1.1959539363726179E-5</v>
      </c>
      <c r="S637" s="352">
        <v>-138381.57840809226</v>
      </c>
      <c r="T637" s="358"/>
      <c r="W637" s="349"/>
      <c r="X637" s="528"/>
      <c r="Y637" s="358"/>
    </row>
    <row r="638" spans="1:25" x14ac:dyDescent="0.25">
      <c r="A638" s="348">
        <v>58315.559999999881</v>
      </c>
      <c r="B638" s="457">
        <v>-13018.765376769006</v>
      </c>
      <c r="C638" s="581">
        <v>0</v>
      </c>
      <c r="D638" s="456">
        <v>-13018.765376769006</v>
      </c>
      <c r="E638" s="350">
        <v>0</v>
      </c>
      <c r="F638" s="350"/>
      <c r="G638" s="349">
        <v>-13018.765376769006</v>
      </c>
      <c r="H638" s="351"/>
      <c r="I638" s="349">
        <v>-13018.765376769006</v>
      </c>
      <c r="J638" s="349"/>
      <c r="K638" s="347">
        <v>-12379.719776142389</v>
      </c>
      <c r="L638" s="350"/>
      <c r="M638" s="347">
        <v>-12379.719776142389</v>
      </c>
      <c r="N638" s="352">
        <v>0</v>
      </c>
      <c r="O638" s="347">
        <v>-12379.719776142389</v>
      </c>
      <c r="P638" s="456">
        <v>0</v>
      </c>
      <c r="Q638" s="358">
        <v>-1.1954046858164702E-5</v>
      </c>
      <c r="S638" s="352">
        <v>-138688.81020277739</v>
      </c>
      <c r="T638" s="358"/>
      <c r="W638" s="349"/>
      <c r="X638" s="528"/>
      <c r="Y638" s="358"/>
    </row>
    <row r="639" spans="1:25" x14ac:dyDescent="0.25">
      <c r="A639" s="348">
        <v>58345.97999999988</v>
      </c>
      <c r="B639" s="457">
        <v>-12700.18194167316</v>
      </c>
      <c r="C639" s="581">
        <v>0</v>
      </c>
      <c r="D639" s="456">
        <v>-12700.18194167316</v>
      </c>
      <c r="E639" s="350">
        <v>0</v>
      </c>
      <c r="F639" s="350"/>
      <c r="G639" s="349">
        <v>-12700.18194167316</v>
      </c>
      <c r="H639" s="351"/>
      <c r="I639" s="349">
        <v>-12700.18194167316</v>
      </c>
      <c r="J639" s="349"/>
      <c r="K639" s="347">
        <v>-12078.039022436365</v>
      </c>
      <c r="L639" s="350"/>
      <c r="M639" s="347">
        <v>-12078.039022436365</v>
      </c>
      <c r="N639" s="352">
        <v>0</v>
      </c>
      <c r="O639" s="347">
        <v>-12078.039022436365</v>
      </c>
      <c r="P639" s="456">
        <v>0</v>
      </c>
      <c r="Q639" s="358">
        <v>-1.192641784264481E-5</v>
      </c>
      <c r="S639" s="352">
        <v>-138977.06108301878</v>
      </c>
      <c r="T639" s="358"/>
      <c r="W639" s="349"/>
      <c r="X639" s="528"/>
      <c r="Y639" s="358"/>
    </row>
    <row r="640" spans="1:25" x14ac:dyDescent="0.25">
      <c r="A640" s="348">
        <v>58376.399999999878</v>
      </c>
      <c r="B640" s="457">
        <v>-12486.795505801216</v>
      </c>
      <c r="C640" s="581">
        <v>0</v>
      </c>
      <c r="D640" s="456">
        <v>-12486.795505801216</v>
      </c>
      <c r="E640" s="350">
        <v>0</v>
      </c>
      <c r="F640" s="350"/>
      <c r="G640" s="349">
        <v>-12486.795505801216</v>
      </c>
      <c r="H640" s="351"/>
      <c r="I640" s="349">
        <v>-12486.795505801216</v>
      </c>
      <c r="J640" s="349"/>
      <c r="K640" s="347">
        <v>-11874.749608175829</v>
      </c>
      <c r="L640" s="350"/>
      <c r="M640" s="347">
        <v>-11874.749608175829</v>
      </c>
      <c r="N640" s="352">
        <v>0</v>
      </c>
      <c r="O640" s="347">
        <v>-11874.749608175829</v>
      </c>
      <c r="P640" s="456">
        <v>0</v>
      </c>
      <c r="Q640" s="358">
        <v>-1.1920845634838528E-5</v>
      </c>
      <c r="S640" s="352">
        <v>-139252.43596792221</v>
      </c>
      <c r="T640" s="358"/>
      <c r="W640" s="349"/>
      <c r="X640" s="528"/>
      <c r="Y640" s="358"/>
    </row>
    <row r="641" spans="1:25" x14ac:dyDescent="0.25">
      <c r="A641" s="348">
        <v>58406.819999999876</v>
      </c>
      <c r="B641" s="457">
        <v>-11923.695153320208</v>
      </c>
      <c r="C641" s="581">
        <v>0</v>
      </c>
      <c r="D641" s="456">
        <v>-11923.695153320208</v>
      </c>
      <c r="E641" s="350">
        <v>0</v>
      </c>
      <c r="F641" s="350"/>
      <c r="G641" s="349">
        <v>-11923.695153320208</v>
      </c>
      <c r="H641" s="351"/>
      <c r="I641" s="349">
        <v>-11923.695153320208</v>
      </c>
      <c r="J641" s="349"/>
      <c r="K641" s="347">
        <v>-11404.379223549739</v>
      </c>
      <c r="L641" s="350"/>
      <c r="M641" s="347">
        <v>-11404.379223549739</v>
      </c>
      <c r="N641" s="352">
        <v>0</v>
      </c>
      <c r="O641" s="347">
        <v>-11404.379223549739</v>
      </c>
      <c r="P641" s="456">
        <v>0</v>
      </c>
      <c r="Q641" s="358">
        <v>-1.1869374254125376E-5</v>
      </c>
      <c r="S641" s="352">
        <v>-139495.92257004976</v>
      </c>
      <c r="T641" s="358"/>
      <c r="W641" s="349"/>
      <c r="X641" s="528"/>
      <c r="Y641" s="358"/>
    </row>
    <row r="642" spans="1:25" x14ac:dyDescent="0.25">
      <c r="A642" s="348">
        <v>58437.239999999874</v>
      </c>
      <c r="B642" s="457">
        <v>-12027.451290657744</v>
      </c>
      <c r="C642" s="581">
        <v>0</v>
      </c>
      <c r="D642" s="456">
        <v>-12027.451290657744</v>
      </c>
      <c r="E642" s="350">
        <v>0</v>
      </c>
      <c r="F642" s="350"/>
      <c r="G642" s="349">
        <v>-12027.451290657744</v>
      </c>
      <c r="H642" s="351"/>
      <c r="I642" s="349">
        <v>-12027.451290657744</v>
      </c>
      <c r="J642" s="349"/>
      <c r="K642" s="347">
        <v>-11452.196931371465</v>
      </c>
      <c r="L642" s="350"/>
      <c r="M642" s="347">
        <v>-11452.196931371465</v>
      </c>
      <c r="N642" s="352">
        <v>0</v>
      </c>
      <c r="O642" s="347">
        <v>-11452.196931371465</v>
      </c>
      <c r="P642" s="456">
        <v>0</v>
      </c>
      <c r="Q642" s="358">
        <v>-1.1883102164711445E-5</v>
      </c>
      <c r="S642" s="352">
        <v>-139743.97864001989</v>
      </c>
      <c r="T642" s="358"/>
      <c r="W642" s="349"/>
      <c r="X642" s="528"/>
      <c r="Y642" s="358"/>
    </row>
    <row r="643" spans="1:25" x14ac:dyDescent="0.25">
      <c r="A643" s="348">
        <v>58467.659999999873</v>
      </c>
      <c r="B643" s="457">
        <v>-10588.956786278635</v>
      </c>
      <c r="C643" s="581">
        <v>0</v>
      </c>
      <c r="D643" s="456">
        <v>-10588.956786278635</v>
      </c>
      <c r="E643" s="350">
        <v>0</v>
      </c>
      <c r="F643" s="350"/>
      <c r="G643" s="349">
        <v>-10588.956786278635</v>
      </c>
      <c r="H643" s="351"/>
      <c r="I643" s="349">
        <v>-10588.956786278635</v>
      </c>
      <c r="J643" s="349"/>
      <c r="K643" s="347">
        <v>-10054.185539958999</v>
      </c>
      <c r="L643" s="350"/>
      <c r="M643" s="347">
        <v>-10054.185539958999</v>
      </c>
      <c r="N643" s="352">
        <v>0</v>
      </c>
      <c r="O643" s="347">
        <v>-10054.185539958999</v>
      </c>
      <c r="P643" s="456">
        <v>0</v>
      </c>
      <c r="Q643" s="358">
        <v>-1.1876007305566816E-5</v>
      </c>
      <c r="S643" s="352">
        <v>-139980.52755144238</v>
      </c>
      <c r="T643" s="358"/>
      <c r="W643" s="349"/>
      <c r="X643" s="528"/>
      <c r="Y643" s="358"/>
    </row>
    <row r="644" spans="1:25" x14ac:dyDescent="0.25">
      <c r="A644" s="348">
        <v>58498.079999999871</v>
      </c>
      <c r="B644" s="457">
        <v>-11925.950505137444</v>
      </c>
      <c r="C644" s="581">
        <v>0</v>
      </c>
      <c r="D644" s="456">
        <v>-11925.950505137444</v>
      </c>
      <c r="E644" s="350">
        <v>0</v>
      </c>
      <c r="F644" s="350"/>
      <c r="G644" s="349">
        <v>-11925.950505137444</v>
      </c>
      <c r="H644" s="351"/>
      <c r="I644" s="349">
        <v>-11925.950505137444</v>
      </c>
      <c r="J644" s="349"/>
      <c r="K644" s="347">
        <v>-11327.269735738635</v>
      </c>
      <c r="L644" s="350"/>
      <c r="M644" s="347">
        <v>-11327.269735738635</v>
      </c>
      <c r="N644" s="352">
        <v>0</v>
      </c>
      <c r="O644" s="347">
        <v>-11327.269735736772</v>
      </c>
      <c r="P644" s="456">
        <v>0</v>
      </c>
      <c r="Q644" s="358">
        <v>-1.1888006365534665E-5</v>
      </c>
      <c r="S644" s="352">
        <v>-140217.4906963706</v>
      </c>
      <c r="T644" s="358"/>
      <c r="W644" s="349"/>
      <c r="X644" s="528"/>
      <c r="Y644" s="358"/>
    </row>
    <row r="645" spans="1:25" x14ac:dyDescent="0.25">
      <c r="A645" s="348">
        <v>58528.499999999869</v>
      </c>
      <c r="B645" s="457">
        <v>-12504.698809018359</v>
      </c>
      <c r="C645" s="581">
        <v>0</v>
      </c>
      <c r="D645" s="456">
        <v>-12504.698809020221</v>
      </c>
      <c r="E645" s="350">
        <v>0</v>
      </c>
      <c r="F645" s="350"/>
      <c r="G645" s="349">
        <v>-12504.698809018359</v>
      </c>
      <c r="H645" s="351"/>
      <c r="I645" s="349">
        <v>-12504.698809020221</v>
      </c>
      <c r="J645" s="349"/>
      <c r="K645" s="347">
        <v>-11888.273884370923</v>
      </c>
      <c r="L645" s="350"/>
      <c r="M645" s="347">
        <v>-11888.273884370923</v>
      </c>
      <c r="N645" s="352">
        <v>0</v>
      </c>
      <c r="O645" s="347">
        <v>-11888.273884370923</v>
      </c>
      <c r="P645" s="456">
        <v>0</v>
      </c>
      <c r="Q645" s="358">
        <v>-1.1913374051708558E-5</v>
      </c>
      <c r="S645" s="352">
        <v>-140472.44896635413</v>
      </c>
      <c r="T645" s="358"/>
      <c r="W645" s="349"/>
      <c r="X645" s="528"/>
      <c r="Y645" s="358"/>
    </row>
    <row r="646" spans="1:25" x14ac:dyDescent="0.25">
      <c r="A646" s="348">
        <v>58558.919999999867</v>
      </c>
      <c r="B646" s="457">
        <v>-12365.560862198472</v>
      </c>
      <c r="C646" s="581">
        <v>0</v>
      </c>
      <c r="D646" s="456">
        <v>-12365.560862198472</v>
      </c>
      <c r="E646" s="350">
        <v>0</v>
      </c>
      <c r="F646" s="350"/>
      <c r="G646" s="349">
        <v>-12365.560862198472</v>
      </c>
      <c r="H646" s="351"/>
      <c r="I646" s="349">
        <v>-12365.560862198472</v>
      </c>
      <c r="J646" s="349"/>
      <c r="K646" s="347">
        <v>-11800.97994007729</v>
      </c>
      <c r="L646" s="350"/>
      <c r="M646" s="347">
        <v>-11800.97994007729</v>
      </c>
      <c r="N646" s="352">
        <v>0</v>
      </c>
      <c r="O646" s="347">
        <v>-11800.97994007729</v>
      </c>
      <c r="P646" s="456">
        <v>0</v>
      </c>
      <c r="Q646" s="358">
        <v>-1.1923773164168594E-5</v>
      </c>
      <c r="S646" s="352">
        <v>-140731.11616963148</v>
      </c>
      <c r="T646" s="358"/>
      <c r="W646" s="349"/>
      <c r="X646" s="528"/>
      <c r="Y646" s="358"/>
    </row>
    <row r="647" spans="1:25" x14ac:dyDescent="0.25">
      <c r="A647" s="348">
        <v>58589.339999999866</v>
      </c>
      <c r="B647" s="457">
        <v>-12832.184021634981</v>
      </c>
      <c r="C647" s="581">
        <v>0</v>
      </c>
      <c r="D647" s="456">
        <v>-12832.184021634981</v>
      </c>
      <c r="E647" s="350">
        <v>0</v>
      </c>
      <c r="F647" s="350"/>
      <c r="G647" s="349">
        <v>-12832.184021634981</v>
      </c>
      <c r="H647" s="351"/>
      <c r="I647" s="349">
        <v>-12832.184021634981</v>
      </c>
      <c r="J647" s="349"/>
      <c r="K647" s="347">
        <v>-12272.895830009133</v>
      </c>
      <c r="L647" s="350"/>
      <c r="M647" s="347">
        <v>-12272.895830009133</v>
      </c>
      <c r="N647" s="352">
        <v>0</v>
      </c>
      <c r="O647" s="347">
        <v>-12272.895830009133</v>
      </c>
      <c r="P647" s="456">
        <v>0</v>
      </c>
      <c r="Q647" s="358">
        <v>-1.1945076239916474E-5</v>
      </c>
      <c r="S647" s="352">
        <v>-141016.17544919252</v>
      </c>
      <c r="T647" s="358"/>
      <c r="W647" s="349"/>
      <c r="X647" s="528"/>
      <c r="Y647" s="358"/>
    </row>
    <row r="648" spans="1:25" x14ac:dyDescent="0.25">
      <c r="A648" s="348">
        <v>58619.759999999864</v>
      </c>
      <c r="B648" s="457">
        <v>-13002.187135346234</v>
      </c>
      <c r="C648" s="581">
        <v>0</v>
      </c>
      <c r="D648" s="456">
        <v>-13002.187135346234</v>
      </c>
      <c r="E648" s="350">
        <v>0</v>
      </c>
      <c r="F648" s="350"/>
      <c r="G648" s="349">
        <v>-13002.187135346234</v>
      </c>
      <c r="H648" s="351"/>
      <c r="I648" s="349">
        <v>-13002.187135346234</v>
      </c>
      <c r="J648" s="349"/>
      <c r="K648" s="347">
        <v>-12427.689049798995</v>
      </c>
      <c r="L648" s="350"/>
      <c r="M648" s="347">
        <v>-12427.689049798995</v>
      </c>
      <c r="N648" s="352">
        <v>0</v>
      </c>
      <c r="O648" s="347">
        <v>-12427.689049798995</v>
      </c>
      <c r="P648" s="456">
        <v>0</v>
      </c>
      <c r="Q648" s="358">
        <v>-1.1937698278119413E-5</v>
      </c>
      <c r="S648" s="352">
        <v>-141310.21177661419</v>
      </c>
      <c r="T648" s="358"/>
      <c r="W648" s="349"/>
      <c r="X648" s="528"/>
      <c r="Y648" s="358"/>
    </row>
    <row r="649" spans="1:25" x14ac:dyDescent="0.25">
      <c r="A649" s="348">
        <v>58650.179999999862</v>
      </c>
      <c r="B649" s="457">
        <v>-13275.90422071889</v>
      </c>
      <c r="C649" s="581">
        <v>0</v>
      </c>
      <c r="D649" s="456">
        <v>-13275.90422071889</v>
      </c>
      <c r="E649" s="350">
        <v>0</v>
      </c>
      <c r="F649" s="350"/>
      <c r="G649" s="349">
        <v>-13275.90422071889</v>
      </c>
      <c r="H649" s="351"/>
      <c r="I649" s="349">
        <v>-13275.90422071889</v>
      </c>
      <c r="J649" s="349"/>
      <c r="K649" s="347">
        <v>-12658.084305319935</v>
      </c>
      <c r="L649" s="350"/>
      <c r="M649" s="347">
        <v>-12658.084305319935</v>
      </c>
      <c r="N649" s="352">
        <v>0</v>
      </c>
      <c r="O649" s="347">
        <v>-12658.084305319935</v>
      </c>
      <c r="P649" s="456">
        <v>0</v>
      </c>
      <c r="Q649" s="358">
        <v>-1.1960220343665284E-5</v>
      </c>
      <c r="S649" s="352">
        <v>-141618.4628469944</v>
      </c>
      <c r="T649" s="358"/>
      <c r="W649" s="349"/>
      <c r="X649" s="528"/>
      <c r="Y649" s="358"/>
    </row>
    <row r="650" spans="1:25" x14ac:dyDescent="0.25">
      <c r="A650" s="348">
        <v>58680.59999999986</v>
      </c>
      <c r="B650" s="457">
        <v>-13345.746663156897</v>
      </c>
      <c r="C650" s="581">
        <v>0</v>
      </c>
      <c r="D650" s="456">
        <v>-13345.746663156897</v>
      </c>
      <c r="E650" s="350">
        <v>0</v>
      </c>
      <c r="F650" s="350"/>
      <c r="G650" s="349">
        <v>-13345.746663156897</v>
      </c>
      <c r="H650" s="351"/>
      <c r="I650" s="349">
        <v>-13345.746663156897</v>
      </c>
      <c r="J650" s="349"/>
      <c r="K650" s="347">
        <v>-12690.650696266443</v>
      </c>
      <c r="L650" s="350"/>
      <c r="M650" s="347">
        <v>-12690.650696266443</v>
      </c>
      <c r="N650" s="352">
        <v>0</v>
      </c>
      <c r="O650" s="347">
        <v>-12690.650696266443</v>
      </c>
      <c r="P650" s="456">
        <v>0</v>
      </c>
      <c r="Q650" s="358">
        <v>-1.1954728559970818E-5</v>
      </c>
      <c r="S650" s="352">
        <v>-141929.39376708865</v>
      </c>
      <c r="T650" s="358"/>
      <c r="W650" s="349"/>
      <c r="X650" s="528"/>
      <c r="Y650" s="358"/>
    </row>
    <row r="651" spans="1:25" x14ac:dyDescent="0.25">
      <c r="A651" s="348">
        <v>58711.019999999859</v>
      </c>
      <c r="B651" s="457">
        <v>-13006.848665527999</v>
      </c>
      <c r="C651" s="581">
        <v>0</v>
      </c>
      <c r="D651" s="456">
        <v>-13006.848665527999</v>
      </c>
      <c r="E651" s="350">
        <v>0</v>
      </c>
      <c r="F651" s="350"/>
      <c r="G651" s="349">
        <v>-13006.848665527999</v>
      </c>
      <c r="H651" s="351"/>
      <c r="I651" s="349">
        <v>-13006.848665527999</v>
      </c>
      <c r="J651" s="349"/>
      <c r="K651" s="347">
        <v>-12369.683085067198</v>
      </c>
      <c r="L651" s="350"/>
      <c r="M651" s="347">
        <v>-12369.683085067198</v>
      </c>
      <c r="N651" s="352">
        <v>0</v>
      </c>
      <c r="O651" s="347">
        <v>-12369.683085067198</v>
      </c>
      <c r="P651" s="456">
        <v>0</v>
      </c>
      <c r="Q651" s="358">
        <v>-1.1927135305178638E-5</v>
      </c>
      <c r="S651" s="352">
        <v>-142221.03782972693</v>
      </c>
      <c r="T651" s="358"/>
      <c r="W651" s="349"/>
      <c r="X651" s="528"/>
      <c r="Y651" s="358"/>
    </row>
    <row r="652" spans="1:25" x14ac:dyDescent="0.25">
      <c r="A652" s="348">
        <v>58741.439999999857</v>
      </c>
      <c r="B652" s="457">
        <v>-12779.713243154809</v>
      </c>
      <c r="C652" s="581">
        <v>0</v>
      </c>
      <c r="D652" s="456">
        <v>-12779.713243154809</v>
      </c>
      <c r="E652" s="350">
        <v>0</v>
      </c>
      <c r="F652" s="350"/>
      <c r="G652" s="349">
        <v>-12779.713243154809</v>
      </c>
      <c r="H652" s="351"/>
      <c r="I652" s="349">
        <v>-12779.713243154809</v>
      </c>
      <c r="J652" s="349"/>
      <c r="K652" s="347">
        <v>-12153.309850895777</v>
      </c>
      <c r="L652" s="350"/>
      <c r="M652" s="347">
        <v>-12153.309850895777</v>
      </c>
      <c r="N652" s="352">
        <v>0</v>
      </c>
      <c r="O652" s="347">
        <v>-12153.309850895777</v>
      </c>
      <c r="P652" s="456">
        <v>0</v>
      </c>
      <c r="Q652" s="358">
        <v>-1.192160453689084E-5</v>
      </c>
      <c r="S652" s="352">
        <v>-142499.59807243943</v>
      </c>
      <c r="T652" s="358"/>
      <c r="W652" s="349"/>
      <c r="X652" s="528"/>
      <c r="Y652" s="358"/>
    </row>
    <row r="653" spans="1:25" x14ac:dyDescent="0.25">
      <c r="A653" s="348">
        <v>58771.859999999855</v>
      </c>
      <c r="B653" s="457">
        <v>-12181.057771811262</v>
      </c>
      <c r="C653" s="581">
        <v>0</v>
      </c>
      <c r="D653" s="456">
        <v>-12181.057771811262</v>
      </c>
      <c r="E653" s="350">
        <v>0</v>
      </c>
      <c r="F653" s="350"/>
      <c r="G653" s="349">
        <v>-12181.057771811262</v>
      </c>
      <c r="H653" s="351"/>
      <c r="I653" s="349">
        <v>-12181.057771811262</v>
      </c>
      <c r="J653" s="349"/>
      <c r="K653" s="347">
        <v>-11650.532858097926</v>
      </c>
      <c r="L653" s="350"/>
      <c r="M653" s="347">
        <v>-11650.532858097926</v>
      </c>
      <c r="N653" s="352">
        <v>0</v>
      </c>
      <c r="O653" s="347">
        <v>-11650.532858097926</v>
      </c>
      <c r="P653" s="456">
        <v>0</v>
      </c>
      <c r="Q653" s="358">
        <v>-1.1870303824101924E-5</v>
      </c>
      <c r="S653" s="352">
        <v>-142745.75170701742</v>
      </c>
      <c r="T653" s="358"/>
      <c r="W653" s="349"/>
      <c r="X653" s="528"/>
      <c r="Y653" s="358"/>
    </row>
    <row r="654" spans="1:25" x14ac:dyDescent="0.25">
      <c r="A654" s="348">
        <v>58802.279999999853</v>
      </c>
      <c r="B654" s="457">
        <v>-12290.849121667445</v>
      </c>
      <c r="C654" s="581">
        <v>0</v>
      </c>
      <c r="D654" s="456">
        <v>-12290.849121667445</v>
      </c>
      <c r="E654" s="350">
        <v>0</v>
      </c>
      <c r="F654" s="350"/>
      <c r="G654" s="349">
        <v>-12290.849121667445</v>
      </c>
      <c r="H654" s="351"/>
      <c r="I654" s="349">
        <v>-12290.849121667445</v>
      </c>
      <c r="J654" s="349"/>
      <c r="K654" s="347">
        <v>-11702.996852245182</v>
      </c>
      <c r="L654" s="350"/>
      <c r="M654" s="347">
        <v>-11702.996852245182</v>
      </c>
      <c r="N654" s="352">
        <v>0</v>
      </c>
      <c r="O654" s="347">
        <v>-11702.996852245182</v>
      </c>
      <c r="P654" s="456">
        <v>0</v>
      </c>
      <c r="Q654" s="358">
        <v>-1.1883999623485408E-5</v>
      </c>
      <c r="S654" s="352">
        <v>-142996.55162784457</v>
      </c>
      <c r="T654" s="358"/>
      <c r="W654" s="349"/>
      <c r="X654" s="528"/>
      <c r="Y654" s="358"/>
    </row>
    <row r="655" spans="1:25" x14ac:dyDescent="0.25">
      <c r="A655" s="348">
        <v>58832.699999999852</v>
      </c>
      <c r="B655" s="457">
        <v>-10840.993273433298</v>
      </c>
      <c r="C655" s="581">
        <v>0</v>
      </c>
      <c r="D655" s="456">
        <v>-10840.993273433298</v>
      </c>
      <c r="E655" s="350">
        <v>0</v>
      </c>
      <c r="F655" s="350"/>
      <c r="G655" s="349">
        <v>-10840.993273433298</v>
      </c>
      <c r="H655" s="351"/>
      <c r="I655" s="349">
        <v>-10840.993273433298</v>
      </c>
      <c r="J655" s="349"/>
      <c r="K655" s="347">
        <v>-10293.493495957926</v>
      </c>
      <c r="L655" s="350"/>
      <c r="M655" s="347">
        <v>-10293.493495957926</v>
      </c>
      <c r="N655" s="352">
        <v>0</v>
      </c>
      <c r="O655" s="347">
        <v>-10293.493495957926</v>
      </c>
      <c r="P655" s="456">
        <v>0</v>
      </c>
      <c r="Q655" s="358">
        <v>-1.1876790790843472E-5</v>
      </c>
      <c r="S655" s="352">
        <v>-143235.85958382487</v>
      </c>
      <c r="T655" s="358"/>
      <c r="W655" s="349"/>
      <c r="X655" s="528"/>
      <c r="Y655" s="358"/>
    </row>
    <row r="656" spans="1:25" x14ac:dyDescent="0.25">
      <c r="A656" s="348">
        <v>58863.11999999985</v>
      </c>
      <c r="B656" s="457">
        <v>-12178.130185391754</v>
      </c>
      <c r="C656" s="581">
        <v>0</v>
      </c>
      <c r="D656" s="456">
        <v>-12178.130185391754</v>
      </c>
      <c r="E656" s="350">
        <v>0</v>
      </c>
      <c r="F656" s="350"/>
      <c r="G656" s="349">
        <v>-12178.130185391754</v>
      </c>
      <c r="H656" s="351"/>
      <c r="I656" s="349">
        <v>-12178.130185391754</v>
      </c>
      <c r="J656" s="349"/>
      <c r="K656" s="347">
        <v>-11566.790037190542</v>
      </c>
      <c r="L656" s="350"/>
      <c r="M656" s="347">
        <v>-11566.790037190542</v>
      </c>
      <c r="N656" s="352">
        <v>0</v>
      </c>
      <c r="O656" s="347">
        <v>-11566.790037190542</v>
      </c>
      <c r="P656" s="456">
        <v>0</v>
      </c>
      <c r="Q656" s="358">
        <v>-1.1889044126967008E-5</v>
      </c>
      <c r="S656" s="352">
        <v>-143475.37988525629</v>
      </c>
      <c r="T656" s="358"/>
      <c r="W656" s="349"/>
      <c r="X656" s="528"/>
      <c r="Y656" s="358"/>
    </row>
    <row r="657" spans="1:25" x14ac:dyDescent="0.25">
      <c r="A657" s="348">
        <v>58893.539999999848</v>
      </c>
      <c r="B657" s="457">
        <v>-12775.821957446635</v>
      </c>
      <c r="C657" s="581">
        <v>0</v>
      </c>
      <c r="D657" s="456">
        <v>-12775.821957446635</v>
      </c>
      <c r="E657" s="350">
        <v>0</v>
      </c>
      <c r="F657" s="350"/>
      <c r="G657" s="349">
        <v>-12775.821957446635</v>
      </c>
      <c r="H657" s="351"/>
      <c r="I657" s="349">
        <v>-12775.821957446635</v>
      </c>
      <c r="J657" s="349"/>
      <c r="K657" s="347">
        <v>-12146.031891509891</v>
      </c>
      <c r="L657" s="350"/>
      <c r="M657" s="347">
        <v>-12146.031891509891</v>
      </c>
      <c r="N657" s="352">
        <v>0</v>
      </c>
      <c r="O657" s="347">
        <v>-12146.031891509891</v>
      </c>
      <c r="P657" s="456">
        <v>0</v>
      </c>
      <c r="Q657" s="358">
        <v>-1.1914443550420373E-5</v>
      </c>
      <c r="S657" s="352">
        <v>-143733.13789242506</v>
      </c>
      <c r="T657" s="358"/>
      <c r="W657" s="349"/>
      <c r="X657" s="528"/>
      <c r="Y657" s="358"/>
    </row>
    <row r="658" spans="1:25" x14ac:dyDescent="0.25">
      <c r="A658" s="348">
        <v>58923.959999999846</v>
      </c>
      <c r="B658" s="457">
        <v>-12639.623390223831</v>
      </c>
      <c r="C658" s="581">
        <v>0</v>
      </c>
      <c r="D658" s="456">
        <v>-12639.623390223831</v>
      </c>
      <c r="E658" s="350">
        <v>0</v>
      </c>
      <c r="F658" s="350"/>
      <c r="G658" s="349">
        <v>-12639.623390223831</v>
      </c>
      <c r="H658" s="351"/>
      <c r="I658" s="349">
        <v>-12639.623390223831</v>
      </c>
      <c r="J658" s="349"/>
      <c r="K658" s="347">
        <v>-12062.529450980946</v>
      </c>
      <c r="L658" s="350"/>
      <c r="M658" s="347">
        <v>-12062.529450980946</v>
      </c>
      <c r="N658" s="352">
        <v>0</v>
      </c>
      <c r="O658" s="347">
        <v>-12062.529450980946</v>
      </c>
      <c r="P658" s="456">
        <v>0</v>
      </c>
      <c r="Q658" s="358">
        <v>-1.192479152822834E-5</v>
      </c>
      <c r="S658" s="352">
        <v>-143994.68740335107</v>
      </c>
      <c r="T658" s="358"/>
      <c r="W658" s="349"/>
      <c r="X658" s="528"/>
      <c r="Y658" s="358"/>
    </row>
    <row r="659" spans="1:25" x14ac:dyDescent="0.25">
      <c r="A659" s="348">
        <v>58954.379999999845</v>
      </c>
      <c r="B659" s="457">
        <v>-13133.678869511932</v>
      </c>
      <c r="C659" s="581">
        <v>0</v>
      </c>
      <c r="D659" s="456">
        <v>-13133.678869511932</v>
      </c>
      <c r="E659" s="350">
        <v>0</v>
      </c>
      <c r="F659" s="350"/>
      <c r="G659" s="349">
        <v>-13133.678869511932</v>
      </c>
      <c r="H659" s="351"/>
      <c r="I659" s="349">
        <v>-13133.678869511932</v>
      </c>
      <c r="J659" s="349"/>
      <c r="K659" s="347">
        <v>-12561.250084830448</v>
      </c>
      <c r="L659" s="350"/>
      <c r="M659" s="347">
        <v>-12561.250084830448</v>
      </c>
      <c r="N659" s="352">
        <v>0</v>
      </c>
      <c r="O659" s="347">
        <v>-12561.250084830448</v>
      </c>
      <c r="P659" s="456">
        <v>0</v>
      </c>
      <c r="Q659" s="358">
        <v>-1.1945849679007026E-5</v>
      </c>
      <c r="S659" s="352">
        <v>-144283.04165816307</v>
      </c>
      <c r="T659" s="358"/>
      <c r="W659" s="349"/>
      <c r="X659" s="528"/>
      <c r="Y659" s="358"/>
    </row>
    <row r="660" spans="1:25" x14ac:dyDescent="0.25">
      <c r="A660" s="348">
        <v>58984.799999999843</v>
      </c>
      <c r="B660" s="457">
        <v>-13313.410164088011</v>
      </c>
      <c r="C660" s="581">
        <v>0</v>
      </c>
      <c r="D660" s="456">
        <v>-13313.410164088011</v>
      </c>
      <c r="E660" s="350">
        <v>0</v>
      </c>
      <c r="F660" s="350"/>
      <c r="G660" s="349">
        <v>-13313.410164088011</v>
      </c>
      <c r="H660" s="351"/>
      <c r="I660" s="349">
        <v>-13313.410164088011</v>
      </c>
      <c r="J660" s="349"/>
      <c r="K660" s="347">
        <v>-12725.160774059594</v>
      </c>
      <c r="L660" s="350"/>
      <c r="M660" s="347">
        <v>-12725.160774059594</v>
      </c>
      <c r="N660" s="352">
        <v>0</v>
      </c>
      <c r="O660" s="347">
        <v>-12725.160774061456</v>
      </c>
      <c r="P660" s="456">
        <v>0</v>
      </c>
      <c r="Q660" s="358">
        <v>-1.193851097447407E-5</v>
      </c>
      <c r="S660" s="352">
        <v>-144580.51338243484</v>
      </c>
      <c r="T660" s="358"/>
      <c r="W660" s="349"/>
      <c r="X660" s="528"/>
      <c r="Y660" s="358"/>
    </row>
    <row r="661" spans="1:25" x14ac:dyDescent="0.25">
      <c r="A661" s="348">
        <v>59015.219999999841</v>
      </c>
      <c r="B661" s="457">
        <v>-13603.039661116898</v>
      </c>
      <c r="C661" s="581">
        <v>0</v>
      </c>
      <c r="D661" s="456">
        <v>-13603.039661116898</v>
      </c>
      <c r="E661" s="350">
        <v>0</v>
      </c>
      <c r="F661" s="350"/>
      <c r="G661" s="349">
        <v>-13603.039661116898</v>
      </c>
      <c r="H661" s="351"/>
      <c r="I661" s="349">
        <v>-13603.039661116898</v>
      </c>
      <c r="J661" s="349"/>
      <c r="K661" s="347">
        <v>-12969.995864409953</v>
      </c>
      <c r="L661" s="350"/>
      <c r="M661" s="347">
        <v>-12969.995864409953</v>
      </c>
      <c r="N661" s="352">
        <v>0</v>
      </c>
      <c r="O661" s="347">
        <v>-12969.995864409953</v>
      </c>
      <c r="P661" s="456">
        <v>0</v>
      </c>
      <c r="Q661" s="358">
        <v>-1.1960951983081003E-5</v>
      </c>
      <c r="S661" s="352">
        <v>-144892.42494153976</v>
      </c>
      <c r="T661" s="358"/>
      <c r="W661" s="349"/>
      <c r="X661" s="528"/>
      <c r="Y661" s="358"/>
    </row>
    <row r="662" spans="1:25" x14ac:dyDescent="0.25">
      <c r="A662" s="348">
        <v>59045.639999999839</v>
      </c>
      <c r="B662" s="457">
        <v>-13676.622949697077</v>
      </c>
      <c r="C662" s="581">
        <v>0</v>
      </c>
      <c r="D662" s="456">
        <v>-13676.622949697077</v>
      </c>
      <c r="E662" s="350">
        <v>0</v>
      </c>
      <c r="F662" s="350"/>
      <c r="G662" s="349">
        <v>-13676.622949697077</v>
      </c>
      <c r="H662" s="351"/>
      <c r="I662" s="349">
        <v>-13676.622949697077</v>
      </c>
      <c r="J662" s="349"/>
      <c r="K662" s="347">
        <v>-13005.285424627364</v>
      </c>
      <c r="L662" s="350"/>
      <c r="M662" s="347">
        <v>-13005.285424627364</v>
      </c>
      <c r="N662" s="352">
        <v>0</v>
      </c>
      <c r="O662" s="347">
        <v>-13005.285424627364</v>
      </c>
      <c r="P662" s="456">
        <v>0</v>
      </c>
      <c r="Q662" s="358">
        <v>-1.1955461855173155E-5</v>
      </c>
      <c r="S662" s="352">
        <v>-145207.05966988206</v>
      </c>
      <c r="T662" s="358"/>
      <c r="W662" s="349"/>
      <c r="X662" s="528"/>
      <c r="Y662" s="358"/>
    </row>
    <row r="663" spans="1:25" x14ac:dyDescent="0.25">
      <c r="A663" s="348">
        <v>59076.059999999838</v>
      </c>
      <c r="B663" s="457">
        <v>-13317.087868403643</v>
      </c>
      <c r="C663" s="581">
        <v>0</v>
      </c>
      <c r="D663" s="456">
        <v>-13317.087868403643</v>
      </c>
      <c r="E663" s="350">
        <v>0</v>
      </c>
      <c r="F663" s="350"/>
      <c r="G663" s="349">
        <v>-13317.087868403643</v>
      </c>
      <c r="H663" s="351"/>
      <c r="I663" s="349">
        <v>-13317.087868403643</v>
      </c>
      <c r="J663" s="349"/>
      <c r="K663" s="347">
        <v>-12664.724621938542</v>
      </c>
      <c r="L663" s="350"/>
      <c r="M663" s="347">
        <v>-12664.724621938542</v>
      </c>
      <c r="N663" s="352">
        <v>0</v>
      </c>
      <c r="O663" s="347">
        <v>-12664.724621938542</v>
      </c>
      <c r="P663" s="456">
        <v>0</v>
      </c>
      <c r="Q663" s="358">
        <v>-1.1927902276775981E-5</v>
      </c>
      <c r="S663" s="352">
        <v>-145502.10120671988</v>
      </c>
      <c r="T663" s="358"/>
      <c r="W663" s="349"/>
      <c r="X663" s="528"/>
      <c r="Y663" s="358"/>
    </row>
    <row r="664" spans="1:25" x14ac:dyDescent="0.25">
      <c r="A664" s="348">
        <v>59106.479999999836</v>
      </c>
      <c r="B664" s="457">
        <v>-13075.984751245007</v>
      </c>
      <c r="C664" s="581">
        <v>0</v>
      </c>
      <c r="D664" s="456">
        <v>-13075.984751245007</v>
      </c>
      <c r="E664" s="350">
        <v>0</v>
      </c>
      <c r="F664" s="350"/>
      <c r="G664" s="349">
        <v>-13075.984751245007</v>
      </c>
      <c r="H664" s="351"/>
      <c r="I664" s="349">
        <v>-13075.984751245007</v>
      </c>
      <c r="J664" s="349"/>
      <c r="K664" s="347">
        <v>-12435.059477768838</v>
      </c>
      <c r="L664" s="350"/>
      <c r="M664" s="347">
        <v>-12435.059477768838</v>
      </c>
      <c r="N664" s="352">
        <v>0</v>
      </c>
      <c r="O664" s="347">
        <v>-12435.059477768838</v>
      </c>
      <c r="P664" s="456">
        <v>0</v>
      </c>
      <c r="Q664" s="358">
        <v>-1.1922411365938856E-5</v>
      </c>
      <c r="S664" s="352">
        <v>-145783.8508335948</v>
      </c>
      <c r="T664" s="358"/>
      <c r="W664" s="349"/>
      <c r="X664" s="528"/>
      <c r="Y664" s="358"/>
    </row>
    <row r="665" spans="1:25" x14ac:dyDescent="0.25">
      <c r="A665" s="348">
        <v>59136.899999999834</v>
      </c>
      <c r="B665" s="457">
        <v>-12441.212387135252</v>
      </c>
      <c r="C665" s="581">
        <v>0</v>
      </c>
      <c r="D665" s="456">
        <v>-12441.212387135252</v>
      </c>
      <c r="E665" s="350">
        <v>0</v>
      </c>
      <c r="F665" s="350"/>
      <c r="G665" s="349">
        <v>-12441.212387135252</v>
      </c>
      <c r="H665" s="351"/>
      <c r="I665" s="349">
        <v>-12441.212387135252</v>
      </c>
      <c r="J665" s="349"/>
      <c r="K665" s="347">
        <v>-11899.356888884678</v>
      </c>
      <c r="L665" s="350"/>
      <c r="M665" s="347">
        <v>-11899.356888884678</v>
      </c>
      <c r="N665" s="352">
        <v>0</v>
      </c>
      <c r="O665" s="347">
        <v>-11899.356888884678</v>
      </c>
      <c r="P665" s="456">
        <v>0</v>
      </c>
      <c r="Q665" s="358">
        <v>-1.1871278496222715E-5</v>
      </c>
      <c r="S665" s="352">
        <v>-146032.67486441135</v>
      </c>
      <c r="T665" s="358"/>
      <c r="W665" s="349"/>
      <c r="X665" s="528"/>
      <c r="Y665" s="358"/>
    </row>
    <row r="666" spans="1:25" x14ac:dyDescent="0.25">
      <c r="A666" s="348">
        <v>59167.319999999832</v>
      </c>
      <c r="B666" s="457">
        <v>-12557.132265679538</v>
      </c>
      <c r="C666" s="581">
        <v>0</v>
      </c>
      <c r="D666" s="456">
        <v>-12557.132265679538</v>
      </c>
      <c r="E666" s="350">
        <v>0</v>
      </c>
      <c r="F666" s="350"/>
      <c r="G666" s="349">
        <v>-12557.132265679538</v>
      </c>
      <c r="H666" s="351"/>
      <c r="I666" s="349">
        <v>-12557.132265679538</v>
      </c>
      <c r="J666" s="349"/>
      <c r="K666" s="347">
        <v>-11956.544086074457</v>
      </c>
      <c r="L666" s="350"/>
      <c r="M666" s="347">
        <v>-11956.544086074457</v>
      </c>
      <c r="N666" s="352">
        <v>0</v>
      </c>
      <c r="O666" s="347">
        <v>-11956.544086074457</v>
      </c>
      <c r="P666" s="456">
        <v>0</v>
      </c>
      <c r="Q666" s="358">
        <v>-1.1884942466622306E-5</v>
      </c>
      <c r="S666" s="352">
        <v>-146286.22209826112</v>
      </c>
      <c r="T666" s="358"/>
      <c r="W666" s="349"/>
      <c r="X666" s="528"/>
      <c r="Y666" s="358"/>
    </row>
    <row r="667" spans="1:25" x14ac:dyDescent="0.25">
      <c r="A667" s="348">
        <v>59197.739999999831</v>
      </c>
      <c r="B667" s="457">
        <v>-11095.939229870215</v>
      </c>
      <c r="C667" s="581">
        <v>0</v>
      </c>
      <c r="D667" s="456">
        <v>-11095.939229870215</v>
      </c>
      <c r="E667" s="350">
        <v>0</v>
      </c>
      <c r="F667" s="350"/>
      <c r="G667" s="349">
        <v>-11095.939229870215</v>
      </c>
      <c r="H667" s="351"/>
      <c r="I667" s="349">
        <v>-11095.939229870215</v>
      </c>
      <c r="J667" s="349"/>
      <c r="K667" s="347">
        <v>-10535.563985094428</v>
      </c>
      <c r="L667" s="350"/>
      <c r="M667" s="347">
        <v>-10535.563985094428</v>
      </c>
      <c r="N667" s="352">
        <v>0</v>
      </c>
      <c r="O667" s="347">
        <v>-10535.563985094428</v>
      </c>
      <c r="P667" s="456">
        <v>0</v>
      </c>
      <c r="Q667" s="358">
        <v>-1.1877620719635829E-5</v>
      </c>
      <c r="S667" s="352">
        <v>-146528.29258736968</v>
      </c>
      <c r="T667" s="358"/>
      <c r="W667" s="349"/>
      <c r="X667" s="528"/>
      <c r="Y667" s="358"/>
    </row>
    <row r="668" spans="1:25" x14ac:dyDescent="0.25">
      <c r="A668" s="348">
        <v>59228.159999999829</v>
      </c>
      <c r="B668" s="457">
        <v>-12433.005569370463</v>
      </c>
      <c r="C668" s="581">
        <v>0</v>
      </c>
      <c r="D668" s="456">
        <v>-12433.005569370463</v>
      </c>
      <c r="E668" s="350">
        <v>0</v>
      </c>
      <c r="F668" s="350"/>
      <c r="G668" s="349">
        <v>-12433.005569370463</v>
      </c>
      <c r="H668" s="351"/>
      <c r="I668" s="349">
        <v>-12433.005569370463</v>
      </c>
      <c r="J668" s="349"/>
      <c r="K668" s="347">
        <v>-11808.870718481019</v>
      </c>
      <c r="L668" s="350"/>
      <c r="M668" s="347">
        <v>-11808.870718481019</v>
      </c>
      <c r="N668" s="352">
        <v>0</v>
      </c>
      <c r="O668" s="347">
        <v>-11808.870718481019</v>
      </c>
      <c r="P668" s="456">
        <v>0</v>
      </c>
      <c r="Q668" s="358">
        <v>-1.1890127550762131E-5</v>
      </c>
      <c r="S668" s="352">
        <v>-146770.37326869369</v>
      </c>
      <c r="T668" s="358"/>
      <c r="W668" s="349"/>
      <c r="X668" s="528"/>
      <c r="Y668" s="358"/>
    </row>
    <row r="669" spans="1:25" x14ac:dyDescent="0.25">
      <c r="A669" s="348">
        <v>59258.579999999827</v>
      </c>
      <c r="B669" s="457">
        <v>-13049.893728306517</v>
      </c>
      <c r="C669" s="581">
        <v>0</v>
      </c>
      <c r="D669" s="456">
        <v>-13049.893728306517</v>
      </c>
      <c r="E669" s="350">
        <v>0</v>
      </c>
      <c r="F669" s="350"/>
      <c r="G669" s="349">
        <v>-13049.893728306517</v>
      </c>
      <c r="H669" s="351"/>
      <c r="I669" s="349">
        <v>-13049.893728306517</v>
      </c>
      <c r="J669" s="349"/>
      <c r="K669" s="347">
        <v>-12406.593167373911</v>
      </c>
      <c r="L669" s="350"/>
      <c r="M669" s="347">
        <v>-12406.593167373911</v>
      </c>
      <c r="N669" s="352">
        <v>0</v>
      </c>
      <c r="O669" s="347">
        <v>-12406.593167373911</v>
      </c>
      <c r="P669" s="456">
        <v>0</v>
      </c>
      <c r="Q669" s="358">
        <v>-1.1915560547137716E-5</v>
      </c>
      <c r="S669" s="352">
        <v>-147030.93454453349</v>
      </c>
      <c r="T669" s="358"/>
      <c r="W669" s="349"/>
      <c r="X669" s="528"/>
      <c r="Y669" s="358"/>
    </row>
    <row r="670" spans="1:25" x14ac:dyDescent="0.25">
      <c r="A670" s="348">
        <v>59288.999999999825</v>
      </c>
      <c r="B670" s="457">
        <v>-12916.709932727739</v>
      </c>
      <c r="C670" s="581">
        <v>0</v>
      </c>
      <c r="D670" s="456">
        <v>-12916.709932727739</v>
      </c>
      <c r="E670" s="350">
        <v>0</v>
      </c>
      <c r="F670" s="350"/>
      <c r="G670" s="349">
        <v>-12916.709932727739</v>
      </c>
      <c r="H670" s="351"/>
      <c r="I670" s="349">
        <v>-12916.709932727739</v>
      </c>
      <c r="J670" s="349"/>
      <c r="K670" s="347">
        <v>-12326.964907342568</v>
      </c>
      <c r="L670" s="350"/>
      <c r="M670" s="347">
        <v>-12326.964907342568</v>
      </c>
      <c r="N670" s="352">
        <v>0</v>
      </c>
      <c r="O670" s="347">
        <v>-12326.964907342568</v>
      </c>
      <c r="P670" s="456">
        <v>0</v>
      </c>
      <c r="Q670" s="358">
        <v>-1.192585844411731E-5</v>
      </c>
      <c r="S670" s="352">
        <v>-147295.37000089884</v>
      </c>
      <c r="T670" s="358"/>
      <c r="W670" s="349"/>
      <c r="X670" s="528"/>
      <c r="Y670" s="358"/>
    </row>
    <row r="671" spans="1:25" x14ac:dyDescent="0.25">
      <c r="A671" s="348">
        <v>59319.419999999824</v>
      </c>
      <c r="B671" s="457">
        <v>-13438.623202500865</v>
      </c>
      <c r="C671" s="581">
        <v>0</v>
      </c>
      <c r="D671" s="456">
        <v>-13438.623202500865</v>
      </c>
      <c r="E671" s="350">
        <v>0</v>
      </c>
      <c r="F671" s="350"/>
      <c r="G671" s="349">
        <v>-13438.623202500865</v>
      </c>
      <c r="H671" s="351"/>
      <c r="I671" s="349">
        <v>-13438.623202500865</v>
      </c>
      <c r="J671" s="349"/>
      <c r="K671" s="347">
        <v>-12852.903479637578</v>
      </c>
      <c r="L671" s="350"/>
      <c r="M671" s="347">
        <v>-12852.903479637578</v>
      </c>
      <c r="N671" s="352">
        <v>0</v>
      </c>
      <c r="O671" s="347">
        <v>-12852.903479637578</v>
      </c>
      <c r="P671" s="456">
        <v>0</v>
      </c>
      <c r="Q671" s="358">
        <v>-1.19466713612848E-5</v>
      </c>
      <c r="S671" s="352">
        <v>-147587.02339574695</v>
      </c>
      <c r="T671" s="358"/>
      <c r="W671" s="349"/>
      <c r="X671" s="528"/>
      <c r="Y671" s="358"/>
    </row>
    <row r="672" spans="1:25" x14ac:dyDescent="0.25">
      <c r="A672" s="348">
        <v>59349.839999999822</v>
      </c>
      <c r="B672" s="457">
        <v>-13628.231943525374</v>
      </c>
      <c r="C672" s="581">
        <v>0</v>
      </c>
      <c r="D672" s="456">
        <v>-13628.231943525374</v>
      </c>
      <c r="E672" s="350">
        <v>0</v>
      </c>
      <c r="F672" s="350"/>
      <c r="G672" s="349">
        <v>-13628.231943525374</v>
      </c>
      <c r="H672" s="351"/>
      <c r="I672" s="349">
        <v>-13628.231943525374</v>
      </c>
      <c r="J672" s="349"/>
      <c r="K672" s="347">
        <v>-13026.072239203379</v>
      </c>
      <c r="L672" s="350"/>
      <c r="M672" s="347">
        <v>-13026.072239203379</v>
      </c>
      <c r="N672" s="352">
        <v>0</v>
      </c>
      <c r="O672" s="347">
        <v>-13026.072239203379</v>
      </c>
      <c r="P672" s="456">
        <v>0</v>
      </c>
      <c r="Q672" s="358">
        <v>-1.1939372839941953E-5</v>
      </c>
      <c r="S672" s="352">
        <v>-147887.93486082554</v>
      </c>
      <c r="T672" s="358"/>
      <c r="W672" s="349"/>
      <c r="X672" s="528"/>
      <c r="Y672" s="358"/>
    </row>
    <row r="673" spans="1:25" x14ac:dyDescent="0.25">
      <c r="A673" s="348">
        <v>59380.25999999982</v>
      </c>
      <c r="B673" s="457">
        <v>-13934.019110180438</v>
      </c>
      <c r="C673" s="581">
        <v>0</v>
      </c>
      <c r="D673" s="456">
        <v>-13934.019110180438</v>
      </c>
      <c r="E673" s="350">
        <v>0</v>
      </c>
      <c r="F673" s="350"/>
      <c r="G673" s="349">
        <v>-13934.019110180438</v>
      </c>
      <c r="H673" s="351"/>
      <c r="I673" s="349">
        <v>-13934.019110180438</v>
      </c>
      <c r="J673" s="349"/>
      <c r="K673" s="347">
        <v>-13285.572543777525</v>
      </c>
      <c r="L673" s="350"/>
      <c r="M673" s="347">
        <v>-13285.572543777525</v>
      </c>
      <c r="N673" s="352">
        <v>0</v>
      </c>
      <c r="O673" s="347">
        <v>-13285.572543777525</v>
      </c>
      <c r="P673" s="456">
        <v>0</v>
      </c>
      <c r="Q673" s="358">
        <v>-1.1961733834775501E-5</v>
      </c>
      <c r="S673" s="352">
        <v>-148203.51154020429</v>
      </c>
      <c r="T673" s="358"/>
      <c r="W673" s="349"/>
      <c r="X673" s="528"/>
      <c r="Y673" s="358"/>
    </row>
    <row r="674" spans="1:25" x14ac:dyDescent="0.25">
      <c r="A674" s="348">
        <v>59410.679999999818</v>
      </c>
      <c r="B674" s="457">
        <v>-14011.399165190756</v>
      </c>
      <c r="C674" s="581">
        <v>0</v>
      </c>
      <c r="D674" s="456">
        <v>-14011.399165190756</v>
      </c>
      <c r="E674" s="350">
        <v>0</v>
      </c>
      <c r="F674" s="350"/>
      <c r="G674" s="349">
        <v>-14011.399165190756</v>
      </c>
      <c r="H674" s="351"/>
      <c r="I674" s="349">
        <v>-14011.399165190756</v>
      </c>
      <c r="J674" s="349"/>
      <c r="K674" s="347">
        <v>-13323.628648091108</v>
      </c>
      <c r="L674" s="350"/>
      <c r="M674" s="347">
        <v>-13323.628648091108</v>
      </c>
      <c r="N674" s="352">
        <v>0</v>
      </c>
      <c r="O674" s="347">
        <v>-13323.628648091108</v>
      </c>
      <c r="P674" s="456">
        <v>0</v>
      </c>
      <c r="Q674" s="358">
        <v>-1.1956246283695293E-5</v>
      </c>
      <c r="S674" s="352">
        <v>-148521.85476362705</v>
      </c>
      <c r="T674" s="358"/>
      <c r="W674" s="349"/>
      <c r="X674" s="528"/>
      <c r="Y674" s="358"/>
    </row>
    <row r="675" spans="1:25" x14ac:dyDescent="0.25">
      <c r="A675" s="348">
        <v>59441.099999999817</v>
      </c>
      <c r="B675" s="457">
        <v>-13630.904067147523</v>
      </c>
      <c r="C675" s="581">
        <v>0</v>
      </c>
      <c r="D675" s="456">
        <v>-13630.904067147523</v>
      </c>
      <c r="E675" s="350">
        <v>0</v>
      </c>
      <c r="F675" s="350"/>
      <c r="G675" s="349">
        <v>-13630.904067147523</v>
      </c>
      <c r="H675" s="351"/>
      <c r="I675" s="349">
        <v>-13630.904067147523</v>
      </c>
      <c r="J675" s="349"/>
      <c r="K675" s="347">
        <v>-12963.167928632349</v>
      </c>
      <c r="L675" s="350"/>
      <c r="M675" s="347">
        <v>-12963.167928632349</v>
      </c>
      <c r="N675" s="352">
        <v>0</v>
      </c>
      <c r="O675" s="347">
        <v>-12963.167928634211</v>
      </c>
      <c r="P675" s="456">
        <v>0</v>
      </c>
      <c r="Q675" s="358">
        <v>-1.192871834709841E-5</v>
      </c>
      <c r="S675" s="352">
        <v>-148820.29807034135</v>
      </c>
      <c r="T675" s="358"/>
      <c r="W675" s="349"/>
      <c r="X675" s="528"/>
      <c r="Y675" s="358"/>
    </row>
    <row r="676" spans="1:25" x14ac:dyDescent="0.25">
      <c r="A676" s="348">
        <v>59471.519999999815</v>
      </c>
      <c r="B676" s="457">
        <v>-13375.614267557859</v>
      </c>
      <c r="C676" s="581">
        <v>0</v>
      </c>
      <c r="D676" s="456">
        <v>-13375.614267557859</v>
      </c>
      <c r="E676" s="350">
        <v>0</v>
      </c>
      <c r="F676" s="350"/>
      <c r="G676" s="349">
        <v>-13375.614267557859</v>
      </c>
      <c r="H676" s="351"/>
      <c r="I676" s="349">
        <v>-13375.614267557859</v>
      </c>
      <c r="J676" s="349"/>
      <c r="K676" s="347">
        <v>-12720.002518581226</v>
      </c>
      <c r="L676" s="350"/>
      <c r="M676" s="347">
        <v>-12720.002518581226</v>
      </c>
      <c r="N676" s="352">
        <v>0</v>
      </c>
      <c r="O676" s="347">
        <v>-12720.002518581226</v>
      </c>
      <c r="P676" s="456">
        <v>0</v>
      </c>
      <c r="Q676" s="358">
        <v>-1.1923265754720802E-5</v>
      </c>
      <c r="S676" s="352">
        <v>-149105.24111115932</v>
      </c>
      <c r="T676" s="358"/>
      <c r="W676" s="349"/>
      <c r="X676" s="528"/>
      <c r="Y676" s="358"/>
    </row>
    <row r="677" spans="1:25" x14ac:dyDescent="0.25">
      <c r="A677" s="348">
        <v>59501.939999999813</v>
      </c>
      <c r="B677" s="457">
        <v>-12704.162519335747</v>
      </c>
      <c r="C677" s="581">
        <v>0</v>
      </c>
      <c r="D677" s="456">
        <v>-12704.162519335747</v>
      </c>
      <c r="E677" s="350">
        <v>0</v>
      </c>
      <c r="F677" s="350"/>
      <c r="G677" s="349">
        <v>-12704.162519335747</v>
      </c>
      <c r="H677" s="351"/>
      <c r="I677" s="349">
        <v>-12704.162519335747</v>
      </c>
      <c r="J677" s="349"/>
      <c r="K677" s="347">
        <v>-12150.854682641104</v>
      </c>
      <c r="L677" s="350"/>
      <c r="M677" s="347">
        <v>-12150.854682641104</v>
      </c>
      <c r="N677" s="352">
        <v>0</v>
      </c>
      <c r="O677" s="347">
        <v>-12150.854682641104</v>
      </c>
      <c r="P677" s="456">
        <v>0</v>
      </c>
      <c r="Q677" s="358">
        <v>-1.1872297998261061E-5</v>
      </c>
      <c r="S677" s="352">
        <v>-149356.7389049232</v>
      </c>
      <c r="T677" s="358"/>
      <c r="W677" s="349"/>
      <c r="X677" s="528"/>
      <c r="Y677" s="358"/>
    </row>
    <row r="678" spans="1:25" x14ac:dyDescent="0.25">
      <c r="A678" s="348">
        <v>59532.359999999811</v>
      </c>
      <c r="B678" s="457">
        <v>-12826.304361838847</v>
      </c>
      <c r="C678" s="581">
        <v>0</v>
      </c>
      <c r="D678" s="456">
        <v>-12826.304361838847</v>
      </c>
      <c r="E678" s="350">
        <v>0</v>
      </c>
      <c r="F678" s="350"/>
      <c r="G678" s="349">
        <v>-12826.304361838847</v>
      </c>
      <c r="H678" s="351"/>
      <c r="I678" s="349">
        <v>-12826.304361838847</v>
      </c>
      <c r="J678" s="349"/>
      <c r="K678" s="347">
        <v>-12212.842097941786</v>
      </c>
      <c r="L678" s="350"/>
      <c r="M678" s="347">
        <v>-12212.842097941786</v>
      </c>
      <c r="N678" s="352">
        <v>0</v>
      </c>
      <c r="O678" s="347">
        <v>-12212.842097941786</v>
      </c>
      <c r="P678" s="456">
        <v>0</v>
      </c>
      <c r="Q678" s="358">
        <v>-1.1885930410349133E-5</v>
      </c>
      <c r="S678" s="352">
        <v>-149613.03691679239</v>
      </c>
      <c r="T678" s="358"/>
      <c r="W678" s="349"/>
      <c r="X678" s="528"/>
      <c r="Y678" s="358"/>
    </row>
    <row r="679" spans="1:25" x14ac:dyDescent="0.25">
      <c r="A679" s="348">
        <v>59562.77999999981</v>
      </c>
      <c r="B679" s="457">
        <v>-11353.798332873732</v>
      </c>
      <c r="C679" s="581">
        <v>0</v>
      </c>
      <c r="D679" s="456">
        <v>-11353.798332873732</v>
      </c>
      <c r="E679" s="350">
        <v>0</v>
      </c>
      <c r="F679" s="350"/>
      <c r="G679" s="349">
        <v>-11353.798332873732</v>
      </c>
      <c r="H679" s="351"/>
      <c r="I679" s="349">
        <v>-11353.798332873732</v>
      </c>
      <c r="J679" s="349"/>
      <c r="K679" s="347">
        <v>-10780.40049893409</v>
      </c>
      <c r="L679" s="350"/>
      <c r="M679" s="347">
        <v>-10780.40049893409</v>
      </c>
      <c r="N679" s="352">
        <v>0</v>
      </c>
      <c r="O679" s="347">
        <v>-10780.40049893409</v>
      </c>
      <c r="P679" s="456">
        <v>0</v>
      </c>
      <c r="Q679" s="358">
        <v>-1.1878496749107015E-5</v>
      </c>
      <c r="S679" s="352">
        <v>-149857.87343063951</v>
      </c>
      <c r="T679" s="358"/>
      <c r="W679" s="349"/>
      <c r="X679" s="528"/>
      <c r="Y679" s="358"/>
    </row>
    <row r="680" spans="1:25" x14ac:dyDescent="0.25">
      <c r="A680" s="348">
        <v>59593.199999999808</v>
      </c>
      <c r="B680" s="457">
        <v>-12690.580053627491</v>
      </c>
      <c r="C680" s="581">
        <v>0</v>
      </c>
      <c r="D680" s="456">
        <v>-12690.580053627491</v>
      </c>
      <c r="E680" s="350">
        <v>0</v>
      </c>
      <c r="F680" s="350"/>
      <c r="G680" s="349">
        <v>-12690.580053627491</v>
      </c>
      <c r="H680" s="351"/>
      <c r="I680" s="349">
        <v>-12690.580053627491</v>
      </c>
      <c r="J680" s="349"/>
      <c r="K680" s="347">
        <v>-12053.515005659312</v>
      </c>
      <c r="L680" s="350"/>
      <c r="M680" s="347">
        <v>-12053.515005659312</v>
      </c>
      <c r="N680" s="352">
        <v>0</v>
      </c>
      <c r="O680" s="347">
        <v>-12053.515005659312</v>
      </c>
      <c r="P680" s="456">
        <v>0</v>
      </c>
      <c r="Q680" s="358">
        <v>-1.1891256407547957E-5</v>
      </c>
      <c r="S680" s="352">
        <v>-150102.51771783829</v>
      </c>
      <c r="T680" s="358"/>
      <c r="W680" s="349"/>
      <c r="X680" s="528"/>
      <c r="Y680" s="358"/>
    </row>
    <row r="681" spans="1:25" x14ac:dyDescent="0.25">
      <c r="A681" s="348">
        <v>59623.619999999806</v>
      </c>
      <c r="B681" s="457">
        <v>-13326.917839489877</v>
      </c>
      <c r="C681" s="581">
        <v>0</v>
      </c>
      <c r="D681" s="456">
        <v>-13326.917839489877</v>
      </c>
      <c r="E681" s="350">
        <v>0</v>
      </c>
      <c r="F681" s="350"/>
      <c r="G681" s="349">
        <v>-13326.917839489877</v>
      </c>
      <c r="H681" s="351"/>
      <c r="I681" s="349">
        <v>-13326.917839489877</v>
      </c>
      <c r="J681" s="349"/>
      <c r="K681" s="347">
        <v>-12669.96124657616</v>
      </c>
      <c r="L681" s="350"/>
      <c r="M681" s="347">
        <v>-12669.96124657616</v>
      </c>
      <c r="N681" s="352">
        <v>0</v>
      </c>
      <c r="O681" s="347">
        <v>-12669.96124657616</v>
      </c>
      <c r="P681" s="456">
        <v>0</v>
      </c>
      <c r="Q681" s="358">
        <v>-1.1916724803828771E-5</v>
      </c>
      <c r="S681" s="352">
        <v>-150365.88579699397</v>
      </c>
      <c r="T681" s="358"/>
      <c r="W681" s="349"/>
      <c r="X681" s="528"/>
      <c r="Y681" s="358"/>
    </row>
    <row r="682" spans="1:25" x14ac:dyDescent="0.25">
      <c r="A682" s="348">
        <v>59654.039999999804</v>
      </c>
      <c r="B682" s="457">
        <v>-13196.824304921553</v>
      </c>
      <c r="C682" s="581">
        <v>0</v>
      </c>
      <c r="D682" s="456">
        <v>-13196.824304921553</v>
      </c>
      <c r="E682" s="350">
        <v>0</v>
      </c>
      <c r="F682" s="350"/>
      <c r="G682" s="349">
        <v>-13196.824304921553</v>
      </c>
      <c r="H682" s="351"/>
      <c r="I682" s="349">
        <v>-13196.824304921553</v>
      </c>
      <c r="J682" s="349"/>
      <c r="K682" s="347">
        <v>-12594.289950178936</v>
      </c>
      <c r="L682" s="350"/>
      <c r="M682" s="347">
        <v>-12594.289950178936</v>
      </c>
      <c r="N682" s="352">
        <v>0</v>
      </c>
      <c r="O682" s="347">
        <v>-12594.289950178936</v>
      </c>
      <c r="P682" s="456">
        <v>0</v>
      </c>
      <c r="Q682" s="358">
        <v>-1.1926973636722238E-5</v>
      </c>
      <c r="S682" s="352">
        <v>-150633.21083986759</v>
      </c>
      <c r="T682" s="358"/>
      <c r="W682" s="349"/>
      <c r="X682" s="528"/>
      <c r="Y682" s="358"/>
    </row>
    <row r="683" spans="1:25" x14ac:dyDescent="0.25">
      <c r="A683" s="348">
        <v>59684.459999999803</v>
      </c>
      <c r="B683" s="457">
        <v>-13747.021378895268</v>
      </c>
      <c r="C683" s="581">
        <v>0</v>
      </c>
      <c r="D683" s="456">
        <v>-13747.021378895268</v>
      </c>
      <c r="E683" s="350">
        <v>0</v>
      </c>
      <c r="F683" s="350"/>
      <c r="G683" s="349">
        <v>-13747.021378895268</v>
      </c>
      <c r="H683" s="351"/>
      <c r="I683" s="349">
        <v>-13747.021378895268</v>
      </c>
      <c r="J683" s="349"/>
      <c r="K683" s="347">
        <v>-13147.860182775185</v>
      </c>
      <c r="L683" s="350"/>
      <c r="M683" s="347">
        <v>-13147.860182775185</v>
      </c>
      <c r="N683" s="352">
        <v>0</v>
      </c>
      <c r="O683" s="347">
        <v>-13147.860182775185</v>
      </c>
      <c r="P683" s="456">
        <v>0</v>
      </c>
      <c r="Q683" s="358">
        <v>-1.1947540924595046E-5</v>
      </c>
      <c r="S683" s="352">
        <v>-150928.16754299402</v>
      </c>
      <c r="T683" s="358"/>
      <c r="W683" s="349"/>
      <c r="X683" s="528"/>
      <c r="Y683" s="358"/>
    </row>
    <row r="684" spans="1:25" x14ac:dyDescent="0.25">
      <c r="A684" s="348">
        <v>59714.879999999801</v>
      </c>
      <c r="B684" s="457">
        <v>-13946.657022420317</v>
      </c>
      <c r="C684" s="581">
        <v>0</v>
      </c>
      <c r="D684" s="456">
        <v>-13946.657022420317</v>
      </c>
      <c r="E684" s="350">
        <v>0</v>
      </c>
      <c r="F684" s="350"/>
      <c r="G684" s="349">
        <v>-13946.657022420317</v>
      </c>
      <c r="H684" s="351"/>
      <c r="I684" s="349">
        <v>-13946.657022420317</v>
      </c>
      <c r="J684" s="349"/>
      <c r="K684" s="347">
        <v>-13330.427793003619</v>
      </c>
      <c r="L684" s="350"/>
      <c r="M684" s="347">
        <v>-13330.427793003619</v>
      </c>
      <c r="N684" s="352">
        <v>0</v>
      </c>
      <c r="O684" s="347">
        <v>-13330.427793003619</v>
      </c>
      <c r="P684" s="456">
        <v>0</v>
      </c>
      <c r="Q684" s="358">
        <v>-1.1940283507261285E-5</v>
      </c>
      <c r="S684" s="352">
        <v>-151232.52309677005</v>
      </c>
      <c r="T684" s="358"/>
      <c r="W684" s="349"/>
      <c r="X684" s="528"/>
      <c r="Y684" s="358"/>
    </row>
    <row r="685" spans="1:25" x14ac:dyDescent="0.25">
      <c r="A685" s="348">
        <v>59745.299999999799</v>
      </c>
      <c r="B685" s="457">
        <v>-14268.847429666668</v>
      </c>
      <c r="C685" s="581">
        <v>0</v>
      </c>
      <c r="D685" s="456">
        <v>-14268.847429666668</v>
      </c>
      <c r="E685" s="350">
        <v>0</v>
      </c>
      <c r="F685" s="350"/>
      <c r="G685" s="349">
        <v>-14268.847429666668</v>
      </c>
      <c r="H685" s="351"/>
      <c r="I685" s="349">
        <v>-14268.847429666668</v>
      </c>
      <c r="J685" s="349"/>
      <c r="K685" s="347">
        <v>-13604.81897892803</v>
      </c>
      <c r="L685" s="350"/>
      <c r="M685" s="347">
        <v>-13604.81897892803</v>
      </c>
      <c r="N685" s="352">
        <v>0</v>
      </c>
      <c r="O685" s="347">
        <v>-13604.81897892803</v>
      </c>
      <c r="P685" s="456">
        <v>0</v>
      </c>
      <c r="Q685" s="358">
        <v>-1.1962565484191501E-5</v>
      </c>
      <c r="S685" s="352">
        <v>-151551.76953196526</v>
      </c>
      <c r="T685" s="358"/>
      <c r="W685" s="349"/>
      <c r="X685" s="528"/>
      <c r="Y685" s="358"/>
    </row>
    <row r="686" spans="1:25" x14ac:dyDescent="0.25">
      <c r="A686" s="348">
        <v>59775.719999999797</v>
      </c>
      <c r="B686" s="457">
        <v>-14350.080242689699</v>
      </c>
      <c r="C686" s="581">
        <v>0</v>
      </c>
      <c r="D686" s="456">
        <v>-14350.080242689699</v>
      </c>
      <c r="E686" s="350">
        <v>0</v>
      </c>
      <c r="F686" s="350"/>
      <c r="G686" s="349">
        <v>-14350.080242689699</v>
      </c>
      <c r="H686" s="351"/>
      <c r="I686" s="349">
        <v>-14350.080242689699</v>
      </c>
      <c r="J686" s="349"/>
      <c r="K686" s="347">
        <v>-13645.685057558119</v>
      </c>
      <c r="L686" s="350"/>
      <c r="M686" s="347">
        <v>-13645.685057558119</v>
      </c>
      <c r="N686" s="352">
        <v>0</v>
      </c>
      <c r="O686" s="347">
        <v>-13645.685057558119</v>
      </c>
      <c r="P686" s="456">
        <v>0</v>
      </c>
      <c r="Q686" s="358">
        <v>-1.1957081419433635E-5</v>
      </c>
      <c r="S686" s="352">
        <v>-151873.82594141364</v>
      </c>
      <c r="T686" s="358"/>
      <c r="W686" s="349"/>
      <c r="X686" s="528"/>
      <c r="Y686" s="358"/>
    </row>
    <row r="687" spans="1:25" x14ac:dyDescent="0.25">
      <c r="A687" s="348">
        <v>59806.139999999796</v>
      </c>
      <c r="B687" s="457">
        <v>-13948.301782522351</v>
      </c>
      <c r="C687" s="581">
        <v>0</v>
      </c>
      <c r="D687" s="456">
        <v>-13948.301782522351</v>
      </c>
      <c r="E687" s="350">
        <v>0</v>
      </c>
      <c r="F687" s="350"/>
      <c r="G687" s="349">
        <v>-13948.301782522351</v>
      </c>
      <c r="H687" s="351"/>
      <c r="I687" s="349">
        <v>-13948.301782522351</v>
      </c>
      <c r="J687" s="349"/>
      <c r="K687" s="347">
        <v>-13265.017304455861</v>
      </c>
      <c r="L687" s="350"/>
      <c r="M687" s="347">
        <v>-13265.017304455861</v>
      </c>
      <c r="N687" s="352">
        <v>0</v>
      </c>
      <c r="O687" s="347">
        <v>-13265.017304455861</v>
      </c>
      <c r="P687" s="456">
        <v>0</v>
      </c>
      <c r="Q687" s="358">
        <v>-1.1929583138003963E-5</v>
      </c>
      <c r="S687" s="352">
        <v>-152175.67531722784</v>
      </c>
      <c r="T687" s="358"/>
      <c r="W687" s="349"/>
      <c r="X687" s="528"/>
      <c r="Y687" s="358"/>
    </row>
    <row r="688" spans="1:25" x14ac:dyDescent="0.25">
      <c r="A688" s="348">
        <v>59836.559999999794</v>
      </c>
      <c r="B688" s="457">
        <v>-13678.606033235788</v>
      </c>
      <c r="C688" s="581">
        <v>0</v>
      </c>
      <c r="D688" s="456">
        <v>-13678.606033235788</v>
      </c>
      <c r="E688" s="350">
        <v>0</v>
      </c>
      <c r="F688" s="350"/>
      <c r="G688" s="349">
        <v>-13678.606033235788</v>
      </c>
      <c r="H688" s="351"/>
      <c r="I688" s="349">
        <v>-13678.606033235788</v>
      </c>
      <c r="J688" s="349"/>
      <c r="K688" s="347">
        <v>-13008.143006594852</v>
      </c>
      <c r="L688" s="350"/>
      <c r="M688" s="347">
        <v>-13008.143006594852</v>
      </c>
      <c r="N688" s="352">
        <v>0</v>
      </c>
      <c r="O688" s="347">
        <v>-13008.143006594852</v>
      </c>
      <c r="P688" s="456">
        <v>0</v>
      </c>
      <c r="Q688" s="358">
        <v>-1.1924167365284788E-5</v>
      </c>
      <c r="S688" s="352">
        <v>-152463.81580522656</v>
      </c>
      <c r="T688" s="358"/>
      <c r="W688" s="349"/>
      <c r="X688" s="528"/>
      <c r="Y688" s="358"/>
    </row>
    <row r="689" spans="1:25" x14ac:dyDescent="0.25">
      <c r="A689" s="348">
        <v>59866.979999999792</v>
      </c>
      <c r="B689" s="457">
        <v>-12969.911691499874</v>
      </c>
      <c r="C689" s="581">
        <v>0</v>
      </c>
      <c r="D689" s="456">
        <v>-12969.911691499874</v>
      </c>
      <c r="E689" s="350">
        <v>0</v>
      </c>
      <c r="F689" s="350"/>
      <c r="G689" s="349">
        <v>-12969.911691499874</v>
      </c>
      <c r="H689" s="351"/>
      <c r="I689" s="349">
        <v>-12969.911691499874</v>
      </c>
      <c r="J689" s="349"/>
      <c r="K689" s="347">
        <v>-12405.029609017074</v>
      </c>
      <c r="L689" s="350"/>
      <c r="M689" s="347">
        <v>-12405.029609017074</v>
      </c>
      <c r="N689" s="352">
        <v>0</v>
      </c>
      <c r="O689" s="347">
        <v>-12405.029609017074</v>
      </c>
      <c r="P689" s="456">
        <v>0</v>
      </c>
      <c r="Q689" s="358">
        <v>-1.1873362085967898E-5</v>
      </c>
      <c r="S689" s="352">
        <v>-152717.99073162675</v>
      </c>
      <c r="T689" s="358"/>
      <c r="W689" s="349"/>
      <c r="X689" s="528"/>
      <c r="Y689" s="358"/>
    </row>
    <row r="690" spans="1:25" x14ac:dyDescent="0.25">
      <c r="A690" s="348">
        <v>59897.39999999979</v>
      </c>
      <c r="B690" s="457">
        <v>-13098.36905243434</v>
      </c>
      <c r="C690" s="581">
        <v>0</v>
      </c>
      <c r="D690" s="456">
        <v>-13098.36905243434</v>
      </c>
      <c r="E690" s="350">
        <v>0</v>
      </c>
      <c r="F690" s="350"/>
      <c r="G690" s="349">
        <v>-13098.36905243434</v>
      </c>
      <c r="H690" s="351"/>
      <c r="I690" s="349">
        <v>-13098.36905243434</v>
      </c>
      <c r="J690" s="349"/>
      <c r="K690" s="347">
        <v>-12471.894355935976</v>
      </c>
      <c r="L690" s="350"/>
      <c r="M690" s="347">
        <v>-12471.894355935976</v>
      </c>
      <c r="N690" s="352">
        <v>0</v>
      </c>
      <c r="O690" s="347">
        <v>-12471.894355935976</v>
      </c>
      <c r="P690" s="456">
        <v>0</v>
      </c>
      <c r="Q690" s="358">
        <v>-1.1886963199314593E-5</v>
      </c>
      <c r="S690" s="352">
        <v>-152977.04298967123</v>
      </c>
      <c r="T690" s="358"/>
      <c r="W690" s="349"/>
      <c r="X690" s="528"/>
      <c r="Y690" s="358"/>
    </row>
    <row r="691" spans="1:25" x14ac:dyDescent="0.25">
      <c r="A691" s="348"/>
      <c r="B691" s="457"/>
      <c r="C691" s="581"/>
      <c r="D691" s="456"/>
      <c r="E691" s="350"/>
      <c r="F691" s="350"/>
      <c r="G691" s="349"/>
      <c r="H691" s="351"/>
      <c r="I691" s="349"/>
      <c r="J691" s="349"/>
      <c r="K691" s="347"/>
      <c r="L691" s="347"/>
      <c r="M691" s="347"/>
      <c r="N691" s="347"/>
      <c r="O691" s="347"/>
      <c r="P691" s="347"/>
      <c r="Q691" s="358"/>
      <c r="S691" s="352"/>
      <c r="T691" s="358"/>
      <c r="Y691" s="358"/>
    </row>
    <row r="692" spans="1:25" x14ac:dyDescent="0.25">
      <c r="A692" s="348"/>
      <c r="B692" s="349"/>
      <c r="C692" s="349"/>
      <c r="D692" s="349"/>
      <c r="E692" s="349"/>
      <c r="F692" s="349"/>
      <c r="G692" s="349"/>
      <c r="H692" s="349"/>
      <c r="I692" s="349"/>
      <c r="J692" s="349"/>
      <c r="K692" s="350"/>
      <c r="L692" s="350"/>
      <c r="M692" s="350"/>
      <c r="N692" s="350"/>
      <c r="O692" s="350"/>
      <c r="P692" s="350"/>
    </row>
    <row r="693" spans="1:25" x14ac:dyDescent="0.25">
      <c r="A693" s="348"/>
      <c r="B693" s="349"/>
      <c r="C693" s="349"/>
      <c r="D693" s="349"/>
      <c r="E693" s="349"/>
      <c r="F693" s="349"/>
      <c r="G693" s="349"/>
      <c r="H693" s="349"/>
      <c r="I693" s="349"/>
      <c r="J693" s="349"/>
      <c r="K693" s="549" t="s">
        <v>139</v>
      </c>
      <c r="L693" s="549" t="s">
        <v>241</v>
      </c>
      <c r="M693" s="308" t="s">
        <v>140</v>
      </c>
      <c r="N693" s="549" t="s">
        <v>241</v>
      </c>
      <c r="O693" s="305" t="s">
        <v>141</v>
      </c>
      <c r="P693" s="305" t="s">
        <v>125</v>
      </c>
    </row>
    <row r="694" spans="1:25" x14ac:dyDescent="0.25">
      <c r="A694" s="348"/>
      <c r="B694" s="374" t="s">
        <v>221</v>
      </c>
      <c r="C694" s="305" t="s">
        <v>137</v>
      </c>
      <c r="D694" s="305" t="s">
        <v>110</v>
      </c>
      <c r="E694" s="350"/>
      <c r="F694" s="350"/>
      <c r="G694" s="349"/>
      <c r="H694" s="351"/>
      <c r="I694" s="349"/>
      <c r="J694" s="547">
        <v>2007</v>
      </c>
      <c r="K694" s="550">
        <f>SUM(K7:K18)</f>
        <v>0</v>
      </c>
      <c r="L694" s="551"/>
      <c r="M694" s="550">
        <f>SUM(M7:M18)</f>
        <v>0</v>
      </c>
      <c r="N694" s="308"/>
      <c r="O694" s="351"/>
      <c r="P694" s="349"/>
      <c r="R694" s="352">
        <f>M694/1000</f>
        <v>0</v>
      </c>
    </row>
    <row r="695" spans="1:25" x14ac:dyDescent="0.25">
      <c r="A695" s="354" t="s">
        <v>142</v>
      </c>
      <c r="B695" s="349">
        <f>SUM(B19:B30)</f>
        <v>0</v>
      </c>
      <c r="C695" s="349">
        <f>SUM(C19:C30)</f>
        <v>0</v>
      </c>
      <c r="D695" s="349">
        <f>SUM(D19:D30)</f>
        <v>0</v>
      </c>
      <c r="E695" s="349">
        <f>SUM(E19:E30)</f>
        <v>0</v>
      </c>
      <c r="F695" s="349"/>
      <c r="G695" s="349">
        <f>SUM(G19:G30)</f>
        <v>0</v>
      </c>
      <c r="H695" s="349"/>
      <c r="I695" s="349">
        <f>SUM(I19:I30)</f>
        <v>0</v>
      </c>
      <c r="J695" s="547">
        <v>2008</v>
      </c>
      <c r="K695" s="550">
        <f>SUM(K19:K30)</f>
        <v>0</v>
      </c>
      <c r="L695" s="548" t="e">
        <f>+K695/K694-1</f>
        <v>#DIV/0!</v>
      </c>
      <c r="M695" s="550">
        <f>SUM(M19:M30)</f>
        <v>0</v>
      </c>
      <c r="N695" s="552" t="e">
        <f>M695/M694-1</f>
        <v>#DIV/0!</v>
      </c>
      <c r="O695" s="349">
        <f>SUM(O19:O30)</f>
        <v>0</v>
      </c>
      <c r="R695" s="352">
        <f>M695/1000</f>
        <v>0</v>
      </c>
    </row>
    <row r="696" spans="1:25" x14ac:dyDescent="0.25">
      <c r="A696" s="354" t="s">
        <v>143</v>
      </c>
      <c r="B696" s="349">
        <f>SUM(B31:B42)</f>
        <v>0</v>
      </c>
      <c r="C696" s="349">
        <f>SUM(C31:C42)</f>
        <v>0</v>
      </c>
      <c r="D696" s="349">
        <f>SUM(D31:D42)</f>
        <v>0</v>
      </c>
      <c r="E696" s="349">
        <f>SUM(E31:E42)</f>
        <v>0</v>
      </c>
      <c r="F696" s="349"/>
      <c r="G696" s="349">
        <f>SUM(G31:G42)</f>
        <v>0</v>
      </c>
      <c r="H696" s="351" t="e">
        <f>G696/G695-1</f>
        <v>#DIV/0!</v>
      </c>
      <c r="I696" s="349">
        <f>SUM(I31:I42)</f>
        <v>0</v>
      </c>
      <c r="J696" s="547">
        <v>2009</v>
      </c>
      <c r="K696" s="550">
        <f>SUM(K31:K42)</f>
        <v>0</v>
      </c>
      <c r="L696" s="548" t="e">
        <f t="shared" ref="L696:L706" si="7">+K696/K695-1</f>
        <v>#DIV/0!</v>
      </c>
      <c r="M696" s="550">
        <f>SUM(M31:M42)</f>
        <v>0</v>
      </c>
      <c r="N696" s="552" t="e">
        <f t="shared" ref="N696:N740" si="8">M696/M695-1</f>
        <v>#DIV/0!</v>
      </c>
      <c r="O696" s="349">
        <f>SUM(O31:O42)</f>
        <v>0</v>
      </c>
      <c r="P696" s="351"/>
      <c r="R696" s="352">
        <f>M696/1000</f>
        <v>0</v>
      </c>
    </row>
    <row r="697" spans="1:25" x14ac:dyDescent="0.25">
      <c r="A697" s="355" t="s">
        <v>144</v>
      </c>
      <c r="B697" s="349">
        <f>SUM(B43:B54)</f>
        <v>0</v>
      </c>
      <c r="C697" s="349">
        <f>SUM(C43:C54)</f>
        <v>0</v>
      </c>
      <c r="D697" s="349">
        <f>SUM(D43:D54)</f>
        <v>0</v>
      </c>
      <c r="E697" s="349">
        <f>SUM(E43:E54)</f>
        <v>0</v>
      </c>
      <c r="F697" s="349"/>
      <c r="G697" s="349">
        <f>SUM(G43:G54)</f>
        <v>0</v>
      </c>
      <c r="H697" s="351" t="e">
        <f t="shared" ref="H697:H706" si="9">G697/G696-1</f>
        <v>#DIV/0!</v>
      </c>
      <c r="I697" s="349">
        <f>SUM(I43:I54)</f>
        <v>0</v>
      </c>
      <c r="J697" s="547">
        <v>2010</v>
      </c>
      <c r="K697" s="550">
        <f>SUM(K43:K54)</f>
        <v>0</v>
      </c>
      <c r="L697" s="548" t="e">
        <f t="shared" si="7"/>
        <v>#DIV/0!</v>
      </c>
      <c r="M697" s="550">
        <f>SUM(M43:M54)</f>
        <v>0</v>
      </c>
      <c r="N697" s="552" t="e">
        <f t="shared" si="8"/>
        <v>#DIV/0!</v>
      </c>
      <c r="O697" s="349">
        <f>SUM(O43:O54)</f>
        <v>0</v>
      </c>
      <c r="P697" s="349">
        <f>SUM(P43:P54)</f>
        <v>0</v>
      </c>
      <c r="R697" s="352">
        <f>M697/1000</f>
        <v>0</v>
      </c>
    </row>
    <row r="698" spans="1:25" x14ac:dyDescent="0.25">
      <c r="A698" s="355" t="s">
        <v>145</v>
      </c>
      <c r="B698" s="349">
        <f>SUM(B55:B66)</f>
        <v>0</v>
      </c>
      <c r="C698" s="349">
        <f>SUM(C55:C66)</f>
        <v>0</v>
      </c>
      <c r="D698" s="349">
        <f>SUM(D55:D66)</f>
        <v>0</v>
      </c>
      <c r="E698" s="349">
        <f>SUM(E55:E66)</f>
        <v>0</v>
      </c>
      <c r="F698" s="349"/>
      <c r="G698" s="349">
        <f>SUM(G55:G66)</f>
        <v>0</v>
      </c>
      <c r="H698" s="351" t="e">
        <f t="shared" si="9"/>
        <v>#DIV/0!</v>
      </c>
      <c r="I698" s="349">
        <f>SUM(I55:I66)</f>
        <v>0</v>
      </c>
      <c r="J698" s="547">
        <v>2011</v>
      </c>
      <c r="K698" s="550">
        <f>SUM(K55:K66)</f>
        <v>0</v>
      </c>
      <c r="L698" s="548" t="e">
        <f t="shared" si="7"/>
        <v>#DIV/0!</v>
      </c>
      <c r="M698" s="550">
        <f>SUM(M55:M66)</f>
        <v>0</v>
      </c>
      <c r="N698" s="552" t="e">
        <f t="shared" si="8"/>
        <v>#DIV/0!</v>
      </c>
      <c r="O698" s="349">
        <f>SUM(O55:O66)</f>
        <v>0</v>
      </c>
      <c r="P698" s="349">
        <f>SUM(P55:P66)</f>
        <v>0</v>
      </c>
      <c r="R698" s="352">
        <f t="shared" ref="R698:R703" si="10">M698/1000</f>
        <v>0</v>
      </c>
    </row>
    <row r="699" spans="1:25" x14ac:dyDescent="0.25">
      <c r="A699" s="355" t="s">
        <v>146</v>
      </c>
      <c r="B699" s="349">
        <f>SUM(B67:B78)</f>
        <v>0</v>
      </c>
      <c r="C699" s="349">
        <f>SUM(C67:C78)</f>
        <v>0</v>
      </c>
      <c r="D699" s="349">
        <f>SUM(D67:D78)</f>
        <v>0</v>
      </c>
      <c r="E699" s="349">
        <f>SUM(E67:E78)</f>
        <v>0</v>
      </c>
      <c r="F699" s="349"/>
      <c r="G699" s="349">
        <f>SUM(G67:G78)</f>
        <v>0</v>
      </c>
      <c r="H699" s="351" t="e">
        <f t="shared" si="9"/>
        <v>#DIV/0!</v>
      </c>
      <c r="I699" s="349">
        <f>SUM(I67:I78)</f>
        <v>0</v>
      </c>
      <c r="J699" s="547">
        <v>2012</v>
      </c>
      <c r="K699" s="550">
        <f>SUM(K67:K78)</f>
        <v>0</v>
      </c>
      <c r="L699" s="548" t="e">
        <f t="shared" si="7"/>
        <v>#DIV/0!</v>
      </c>
      <c r="M699" s="550">
        <f>SUM(M67:M78)</f>
        <v>0</v>
      </c>
      <c r="N699" s="552" t="e">
        <f t="shared" si="8"/>
        <v>#DIV/0!</v>
      </c>
      <c r="O699" s="349">
        <f>SUM(O67:O78)</f>
        <v>0</v>
      </c>
      <c r="P699" s="349">
        <f>SUM(P67:P78)</f>
        <v>0</v>
      </c>
      <c r="R699" s="352">
        <f t="shared" si="10"/>
        <v>0</v>
      </c>
    </row>
    <row r="700" spans="1:25" x14ac:dyDescent="0.25">
      <c r="A700" s="355" t="s">
        <v>147</v>
      </c>
      <c r="B700" s="349">
        <f>SUM(B79:B90)</f>
        <v>0</v>
      </c>
      <c r="C700" s="349">
        <f>SUM(C79:C90)</f>
        <v>0</v>
      </c>
      <c r="D700" s="349">
        <f>SUM(D79:D90)</f>
        <v>0</v>
      </c>
      <c r="E700" s="349">
        <f>SUM(E79:E90)</f>
        <v>0</v>
      </c>
      <c r="F700" s="349"/>
      <c r="G700" s="349">
        <f>SUM(G79:G90)</f>
        <v>0</v>
      </c>
      <c r="H700" s="351" t="e">
        <f t="shared" si="9"/>
        <v>#DIV/0!</v>
      </c>
      <c r="I700" s="349">
        <f>SUM(I79:I90)</f>
        <v>0</v>
      </c>
      <c r="J700" s="547">
        <v>2013</v>
      </c>
      <c r="K700" s="550">
        <f>SUM(K79:K90)</f>
        <v>0</v>
      </c>
      <c r="L700" s="548" t="e">
        <f t="shared" si="7"/>
        <v>#DIV/0!</v>
      </c>
      <c r="M700" s="550">
        <f>SUM(M79:M90)</f>
        <v>0</v>
      </c>
      <c r="N700" s="552" t="e">
        <f t="shared" si="8"/>
        <v>#DIV/0!</v>
      </c>
      <c r="O700" s="349">
        <f>SUM(O79:O90)</f>
        <v>0</v>
      </c>
      <c r="P700" s="349">
        <f>SUM(P79:P90)</f>
        <v>0</v>
      </c>
      <c r="R700" s="352">
        <f t="shared" si="10"/>
        <v>0</v>
      </c>
    </row>
    <row r="701" spans="1:25" x14ac:dyDescent="0.25">
      <c r="A701" s="355" t="s">
        <v>148</v>
      </c>
      <c r="B701" s="349">
        <f>SUM(B91:B102)</f>
        <v>0</v>
      </c>
      <c r="C701" s="349">
        <f>SUM(C91:C102)</f>
        <v>0</v>
      </c>
      <c r="D701" s="349">
        <f>SUM(D91:D102)</f>
        <v>0</v>
      </c>
      <c r="E701" s="349">
        <f>SUM(E91:E102)</f>
        <v>0</v>
      </c>
      <c r="F701" s="349"/>
      <c r="G701" s="349">
        <f>SUM(G91:G102)</f>
        <v>0</v>
      </c>
      <c r="H701" s="351" t="e">
        <f t="shared" si="9"/>
        <v>#DIV/0!</v>
      </c>
      <c r="I701" s="349">
        <f>SUM(I91:I102)</f>
        <v>0</v>
      </c>
      <c r="J701" s="547">
        <v>2014</v>
      </c>
      <c r="K701" s="550">
        <f>SUM(K91:K102)</f>
        <v>0</v>
      </c>
      <c r="L701" s="548" t="e">
        <f t="shared" si="7"/>
        <v>#DIV/0!</v>
      </c>
      <c r="M701" s="550">
        <f>SUM(M91:M102)</f>
        <v>0</v>
      </c>
      <c r="N701" s="552" t="e">
        <f t="shared" si="8"/>
        <v>#DIV/0!</v>
      </c>
      <c r="O701" s="349">
        <f>SUM(O91:O102)</f>
        <v>0</v>
      </c>
      <c r="P701" s="349">
        <f>SUM(P91:P102)</f>
        <v>0</v>
      </c>
      <c r="R701" s="352">
        <f t="shared" si="10"/>
        <v>0</v>
      </c>
    </row>
    <row r="702" spans="1:25" x14ac:dyDescent="0.25">
      <c r="A702" s="374">
        <v>2015</v>
      </c>
      <c r="B702" s="349">
        <f>SUM(B103:B114)</f>
        <v>11553.742906119674</v>
      </c>
      <c r="C702" s="349">
        <f>SUM(C103:C114)</f>
        <v>0</v>
      </c>
      <c r="D702" s="349">
        <f>SUM(D103:D114)</f>
        <v>11553.742906119674</v>
      </c>
      <c r="E702" s="349">
        <f>SUM(E103:E114)</f>
        <v>0</v>
      </c>
      <c r="F702" s="349"/>
      <c r="G702" s="349">
        <f>SUM(G103:G114)</f>
        <v>11553.742906119674</v>
      </c>
      <c r="H702" s="351" t="e">
        <f t="shared" si="9"/>
        <v>#DIV/0!</v>
      </c>
      <c r="I702" s="349">
        <f>SUM(I103:I114)</f>
        <v>11553.742906119674</v>
      </c>
      <c r="J702" s="547">
        <v>2015</v>
      </c>
      <c r="K702" s="550">
        <f>SUM(K103:K114)</f>
        <v>11008.523683028296</v>
      </c>
      <c r="L702" s="548" t="e">
        <f t="shared" si="7"/>
        <v>#DIV/0!</v>
      </c>
      <c r="M702" s="550">
        <f>SUM(M103:M114)</f>
        <v>11008.523683028296</v>
      </c>
      <c r="N702" s="552" t="e">
        <f t="shared" si="8"/>
        <v>#DIV/0!</v>
      </c>
      <c r="O702" s="349">
        <f>SUM(O103:O114)</f>
        <v>11008.523683028296</v>
      </c>
      <c r="P702" s="349">
        <f>SUM(P103:P114)</f>
        <v>0</v>
      </c>
      <c r="R702" s="352">
        <f t="shared" si="10"/>
        <v>11.008523683028296</v>
      </c>
    </row>
    <row r="703" spans="1:25" x14ac:dyDescent="0.25">
      <c r="A703" s="309">
        <v>2016</v>
      </c>
      <c r="B703" s="349">
        <f>SUM(B115:B126)</f>
        <v>116698.68437877856</v>
      </c>
      <c r="C703" s="349">
        <f>SUM(C115:C126)</f>
        <v>0</v>
      </c>
      <c r="D703" s="349">
        <f>SUM(D115:D126)</f>
        <v>116698.68437878042</v>
      </c>
      <c r="E703" s="349">
        <f>SUM(E115:E126)</f>
        <v>0</v>
      </c>
      <c r="F703" s="349"/>
      <c r="G703" s="349">
        <f>SUM(G115:G126)</f>
        <v>116698.68437877856</v>
      </c>
      <c r="H703" s="351">
        <f t="shared" si="9"/>
        <v>9.1005090148722925</v>
      </c>
      <c r="I703" s="349">
        <f>SUM(I115:I126)</f>
        <v>116698.68437878042</v>
      </c>
      <c r="J703" s="547">
        <v>2016</v>
      </c>
      <c r="K703" s="550">
        <f>SUM(K115:K126)</f>
        <v>111229.57724165358</v>
      </c>
      <c r="L703" s="548">
        <f t="shared" si="7"/>
        <v>9.1039503973757014</v>
      </c>
      <c r="M703" s="550">
        <f>SUM(M115:M126)</f>
        <v>111229.57724165358</v>
      </c>
      <c r="N703" s="552">
        <f t="shared" si="8"/>
        <v>9.1039503973757014</v>
      </c>
      <c r="O703" s="349">
        <f>SUM(O115:O126)</f>
        <v>111229.57724165358</v>
      </c>
      <c r="P703" s="349">
        <f>SUM(P115:P126)</f>
        <v>0</v>
      </c>
      <c r="R703" s="352">
        <f t="shared" si="10"/>
        <v>111.22957724165357</v>
      </c>
    </row>
    <row r="704" spans="1:25" x14ac:dyDescent="0.25">
      <c r="A704" s="374">
        <v>2017</v>
      </c>
      <c r="B704" s="349">
        <f>SUM(B127:B138)</f>
        <v>-273089.65568962134</v>
      </c>
      <c r="C704" s="349">
        <f>SUM(C127:C138)</f>
        <v>0</v>
      </c>
      <c r="D704" s="349">
        <f>SUM(D127:D138)</f>
        <v>-273089.65568962134</v>
      </c>
      <c r="E704" s="349">
        <f>SUM(E127:E138)</f>
        <v>0</v>
      </c>
      <c r="F704" s="349"/>
      <c r="G704" s="349">
        <f>SUM(G127:G138)</f>
        <v>-273089.65568962134</v>
      </c>
      <c r="H704" s="351">
        <f t="shared" si="9"/>
        <v>-3.3401262588636533</v>
      </c>
      <c r="I704" s="349">
        <f>SUM(I127:I138)</f>
        <v>-273089.65568962134</v>
      </c>
      <c r="J704" s="547">
        <v>2017</v>
      </c>
      <c r="K704" s="550">
        <f>SUM(K127:K138)</f>
        <v>-260332.00745699182</v>
      </c>
      <c r="L704" s="548">
        <f t="shared" si="7"/>
        <v>-3.3404926451478225</v>
      </c>
      <c r="M704" s="550">
        <f>SUM(M127:M138)</f>
        <v>-260332.00745699182</v>
      </c>
      <c r="N704" s="552">
        <f t="shared" si="8"/>
        <v>-3.3404926451478225</v>
      </c>
      <c r="O704" s="349">
        <f>SUM(O127:O138)</f>
        <v>-260332.00745699368</v>
      </c>
      <c r="P704" s="349">
        <f>SUM(P127:P138)</f>
        <v>0</v>
      </c>
      <c r="R704" s="352">
        <f>M704/1000</f>
        <v>-260.33200745699185</v>
      </c>
    </row>
    <row r="705" spans="1:18" x14ac:dyDescent="0.25">
      <c r="A705" s="309">
        <v>2018</v>
      </c>
      <c r="B705" s="349">
        <f>SUM(B139:B150)</f>
        <v>-279333.27423153259</v>
      </c>
      <c r="C705" s="349">
        <f>SUM(C139:C150)</f>
        <v>0</v>
      </c>
      <c r="D705" s="349">
        <f>SUM(D139:D150)</f>
        <v>-279333.27423153073</v>
      </c>
      <c r="E705" s="349">
        <f>SUM(E139:E150)</f>
        <v>0</v>
      </c>
      <c r="F705" s="349"/>
      <c r="G705" s="349">
        <f>SUM(G139:G150)</f>
        <v>-279333.27423153259</v>
      </c>
      <c r="H705" s="351">
        <f t="shared" si="9"/>
        <v>2.2862889208104642E-2</v>
      </c>
      <c r="I705" s="349">
        <f>SUM(I139:I150)</f>
        <v>-279333.27423153073</v>
      </c>
      <c r="J705" s="547">
        <v>2018</v>
      </c>
      <c r="K705" s="550">
        <f>SUM(K139:K150)</f>
        <v>-266078.93033517059</v>
      </c>
      <c r="L705" s="548">
        <f t="shared" si="7"/>
        <v>2.2075360361242469E-2</v>
      </c>
      <c r="M705" s="550">
        <f>SUM(M139:M150)</f>
        <v>-266078.93033517059</v>
      </c>
      <c r="N705" s="552">
        <f t="shared" si="8"/>
        <v>2.2075360361242469E-2</v>
      </c>
      <c r="O705" s="349">
        <f>SUM(O139:O150)</f>
        <v>-266078.93033517059</v>
      </c>
      <c r="P705" s="349">
        <f>SUM(P139:P150)</f>
        <v>0</v>
      </c>
      <c r="R705" s="352">
        <f t="shared" ref="R705:R739" si="11">M705/1000</f>
        <v>-266.07893033517058</v>
      </c>
    </row>
    <row r="706" spans="1:18" x14ac:dyDescent="0.25">
      <c r="A706" s="374">
        <v>2019</v>
      </c>
      <c r="B706" s="349">
        <f>SUM(B151:B162)</f>
        <v>-507889.18050519843</v>
      </c>
      <c r="C706" s="349">
        <f>SUM(C151:C162)</f>
        <v>0</v>
      </c>
      <c r="D706" s="349">
        <f>SUM(D151:D162)</f>
        <v>-507889.1805051947</v>
      </c>
      <c r="E706" s="349">
        <f>SUM(E151:E162)</f>
        <v>0</v>
      </c>
      <c r="F706" s="349"/>
      <c r="G706" s="349">
        <f>SUM(G151:G162)</f>
        <v>-507889.18050519843</v>
      </c>
      <c r="H706" s="351">
        <f t="shared" si="9"/>
        <v>0.81821940799011794</v>
      </c>
      <c r="I706" s="349">
        <f>SUM(I151:I162)</f>
        <v>-507889.1805051947</v>
      </c>
      <c r="J706" s="547">
        <v>2019</v>
      </c>
      <c r="K706" s="550">
        <f>SUM(K151:K162)</f>
        <v>-483923.93793846201</v>
      </c>
      <c r="L706" s="548">
        <f t="shared" si="7"/>
        <v>0.81872325376864485</v>
      </c>
      <c r="M706" s="550">
        <f>SUM(M151:M162)</f>
        <v>-483923.93793846201</v>
      </c>
      <c r="N706" s="552">
        <f t="shared" si="8"/>
        <v>0.81872325376864485</v>
      </c>
      <c r="O706" s="349">
        <f>SUM(O151:O162)</f>
        <v>-483923.93793846294</v>
      </c>
      <c r="P706" s="349">
        <f>SUM(P151:P162)</f>
        <v>0</v>
      </c>
      <c r="R706" s="352">
        <f t="shared" si="11"/>
        <v>-483.92393793846202</v>
      </c>
    </row>
    <row r="707" spans="1:18" x14ac:dyDescent="0.25">
      <c r="A707" s="309">
        <v>2020</v>
      </c>
      <c r="B707" s="349">
        <f>SUM(B163:B174)</f>
        <v>188467.87993785087</v>
      </c>
      <c r="C707" s="349">
        <f>SUM(C163:C174)</f>
        <v>0</v>
      </c>
      <c r="D707" s="349">
        <f>SUM(D163:D174)</f>
        <v>188467.87993785087</v>
      </c>
      <c r="E707" s="349">
        <f>SUM(E163:E174)</f>
        <v>0</v>
      </c>
      <c r="F707" s="349"/>
      <c r="G707" s="349">
        <f>SUM(G163:G174)</f>
        <v>188467.87993785087</v>
      </c>
      <c r="H707" s="351">
        <f>G707/G706-1</f>
        <v>-1.3710807143999042</v>
      </c>
      <c r="I707" s="349">
        <f>SUM(I163:I174)</f>
        <v>188467.87993785087</v>
      </c>
      <c r="J707" s="547">
        <v>2020</v>
      </c>
      <c r="K707" s="550">
        <f>SUM(K163:K174)</f>
        <v>179839.84320269525</v>
      </c>
      <c r="L707" s="548">
        <f>+K707/K706-1</f>
        <v>-1.3716283264862268</v>
      </c>
      <c r="M707" s="550">
        <f>SUM(M163:M174)</f>
        <v>179839.84320269525</v>
      </c>
      <c r="N707" s="552">
        <f t="shared" si="8"/>
        <v>-1.3716283264862268</v>
      </c>
      <c r="O707" s="349">
        <f>SUM(O163:O174)</f>
        <v>179839.84320269525</v>
      </c>
      <c r="P707" s="349">
        <f>SUM(P163:P174)</f>
        <v>0</v>
      </c>
      <c r="R707" s="352">
        <f t="shared" si="11"/>
        <v>179.83984320269525</v>
      </c>
    </row>
    <row r="708" spans="1:18" x14ac:dyDescent="0.25">
      <c r="A708" s="309">
        <v>2021</v>
      </c>
      <c r="B708" s="349">
        <f>SUM(B175:B186)</f>
        <v>235915.84579232428</v>
      </c>
      <c r="C708" s="349">
        <f>SUM(C175:C186)</f>
        <v>0</v>
      </c>
      <c r="D708" s="349">
        <f>SUM(D175:D186)</f>
        <v>235915.84579232428</v>
      </c>
      <c r="E708" s="349">
        <f>SUM(E175:E186)</f>
        <v>0</v>
      </c>
      <c r="F708" s="349"/>
      <c r="G708" s="349">
        <f>SUM(G175:G186)</f>
        <v>235915.84579232428</v>
      </c>
      <c r="H708" s="351">
        <f t="shared" ref="H708:H740" si="12">G708/G707-1</f>
        <v>0.25175624552109266</v>
      </c>
      <c r="I708" s="349">
        <f>SUM(I175:I186)</f>
        <v>235915.84579232428</v>
      </c>
      <c r="J708" s="547">
        <v>2021</v>
      </c>
      <c r="K708" s="550">
        <f>SUM(K175:K186)</f>
        <v>224715.45558879059</v>
      </c>
      <c r="L708" s="548">
        <f t="shared" ref="L708:L740" si="13">+K708/K707-1</f>
        <v>0.24953098038189792</v>
      </c>
      <c r="M708" s="550">
        <f>SUM(M175:M186)</f>
        <v>224715.45558879059</v>
      </c>
      <c r="N708" s="552">
        <f t="shared" si="8"/>
        <v>0.24953098038189792</v>
      </c>
      <c r="O708" s="349">
        <f>SUM(O175:O186)</f>
        <v>224715.45558879059</v>
      </c>
      <c r="P708" s="349">
        <f>SUM(P175:P186)</f>
        <v>0</v>
      </c>
      <c r="R708" s="352">
        <f t="shared" si="11"/>
        <v>224.71545558879058</v>
      </c>
    </row>
    <row r="709" spans="1:18" x14ac:dyDescent="0.25">
      <c r="A709" s="309">
        <v>2022</v>
      </c>
      <c r="B709" s="349">
        <f>SUM(B187:B198)</f>
        <v>233971.8439474022</v>
      </c>
      <c r="C709" s="349">
        <f t="shared" ref="C709:P709" si="14">SUM(C187:C198)</f>
        <v>0</v>
      </c>
      <c r="D709" s="349">
        <f t="shared" si="14"/>
        <v>233971.8439474022</v>
      </c>
      <c r="E709" s="349">
        <f t="shared" si="14"/>
        <v>0</v>
      </c>
      <c r="F709" s="349"/>
      <c r="G709" s="349">
        <f t="shared" si="14"/>
        <v>233971.8439474022</v>
      </c>
      <c r="H709" s="351">
        <f t="shared" si="12"/>
        <v>-8.2402343021645841E-3</v>
      </c>
      <c r="I709" s="349">
        <f t="shared" si="14"/>
        <v>233971.8439474022</v>
      </c>
      <c r="J709" s="547">
        <v>2022</v>
      </c>
      <c r="K709" s="550">
        <f t="shared" si="14"/>
        <v>222888.41712465696</v>
      </c>
      <c r="L709" s="548">
        <f t="shared" si="13"/>
        <v>-8.1304530627254179E-3</v>
      </c>
      <c r="M709" s="550">
        <f t="shared" si="14"/>
        <v>222888.41712465696</v>
      </c>
      <c r="N709" s="552">
        <f t="shared" si="8"/>
        <v>-8.1304530627254179E-3</v>
      </c>
      <c r="O709" s="349">
        <f t="shared" si="14"/>
        <v>222888.4171246551</v>
      </c>
      <c r="P709" s="349">
        <f t="shared" si="14"/>
        <v>0</v>
      </c>
      <c r="R709" s="352">
        <f t="shared" si="11"/>
        <v>222.88841712465697</v>
      </c>
    </row>
    <row r="710" spans="1:18" x14ac:dyDescent="0.25">
      <c r="A710" s="309">
        <v>2023</v>
      </c>
      <c r="B710" s="349">
        <f>SUM(B199:B210)</f>
        <v>144039.8345530415</v>
      </c>
      <c r="C710" s="349">
        <f t="shared" ref="C710:P710" si="15">SUM(C199:C210)</f>
        <v>0</v>
      </c>
      <c r="D710" s="349">
        <f t="shared" si="15"/>
        <v>144039.8345530415</v>
      </c>
      <c r="E710" s="349">
        <f t="shared" si="15"/>
        <v>0</v>
      </c>
      <c r="F710" s="349"/>
      <c r="G710" s="349">
        <f t="shared" si="15"/>
        <v>144039.8345530415</v>
      </c>
      <c r="H710" s="351">
        <f t="shared" si="12"/>
        <v>-0.38437107592560482</v>
      </c>
      <c r="I710" s="349">
        <f t="shared" si="15"/>
        <v>144039.8345530415</v>
      </c>
      <c r="J710" s="547">
        <v>2023</v>
      </c>
      <c r="K710" s="550">
        <f t="shared" si="15"/>
        <v>137177.20530485548</v>
      </c>
      <c r="L710" s="548">
        <f t="shared" si="13"/>
        <v>-0.38454762668023679</v>
      </c>
      <c r="M710" s="550">
        <f t="shared" si="15"/>
        <v>137177.20530485548</v>
      </c>
      <c r="N710" s="552">
        <f t="shared" si="8"/>
        <v>-0.38454762668023679</v>
      </c>
      <c r="O710" s="349">
        <f t="shared" si="15"/>
        <v>137177.20530485548</v>
      </c>
      <c r="P710" s="349">
        <f t="shared" si="15"/>
        <v>0</v>
      </c>
      <c r="R710" s="352">
        <f t="shared" si="11"/>
        <v>137.17720530485548</v>
      </c>
    </row>
    <row r="711" spans="1:18" x14ac:dyDescent="0.25">
      <c r="A711" s="309">
        <v>2024</v>
      </c>
      <c r="B711" s="349">
        <f>SUM(B211:B222)</f>
        <v>-161251.55387560651</v>
      </c>
      <c r="C711" s="349">
        <f t="shared" ref="C711:P711" si="16">SUM(C211:C222)</f>
        <v>0</v>
      </c>
      <c r="D711" s="349">
        <f t="shared" si="16"/>
        <v>-161251.55387560651</v>
      </c>
      <c r="E711" s="349">
        <f t="shared" si="16"/>
        <v>0</v>
      </c>
      <c r="F711" s="349"/>
      <c r="G711" s="349">
        <f t="shared" si="16"/>
        <v>-161251.55387560651</v>
      </c>
      <c r="H711" s="351">
        <f t="shared" si="12"/>
        <v>-2.1194927734815394</v>
      </c>
      <c r="I711" s="349">
        <f t="shared" si="16"/>
        <v>-161251.55387560651</v>
      </c>
      <c r="J711" s="547">
        <v>2024</v>
      </c>
      <c r="K711" s="550">
        <f t="shared" si="16"/>
        <v>-153734.1513538789</v>
      </c>
      <c r="L711" s="548">
        <f t="shared" si="13"/>
        <v>-2.1206975022725398</v>
      </c>
      <c r="M711" s="550">
        <f t="shared" si="16"/>
        <v>-153734.1513538789</v>
      </c>
      <c r="N711" s="552">
        <f t="shared" si="8"/>
        <v>-2.1206975022725398</v>
      </c>
      <c r="O711" s="349">
        <f t="shared" si="16"/>
        <v>-153734.1513538789</v>
      </c>
      <c r="P711" s="349">
        <f t="shared" si="16"/>
        <v>0</v>
      </c>
      <c r="R711" s="352">
        <f t="shared" si="11"/>
        <v>-153.7341513538789</v>
      </c>
    </row>
    <row r="712" spans="1:18" x14ac:dyDescent="0.25">
      <c r="A712" s="309">
        <v>2025</v>
      </c>
      <c r="B712" s="349">
        <f>SUM(B223:B234)</f>
        <v>-89437.35662456695</v>
      </c>
      <c r="C712" s="349">
        <f t="shared" ref="C712:P712" si="17">SUM(C223:C234)</f>
        <v>0</v>
      </c>
      <c r="D712" s="349">
        <f t="shared" si="17"/>
        <v>-89437.35662456695</v>
      </c>
      <c r="E712" s="349">
        <f t="shared" si="17"/>
        <v>0</v>
      </c>
      <c r="F712" s="349"/>
      <c r="G712" s="349">
        <f t="shared" si="17"/>
        <v>-89437.35662456695</v>
      </c>
      <c r="H712" s="351">
        <f t="shared" si="12"/>
        <v>-0.4453550711606713</v>
      </c>
      <c r="I712" s="349">
        <f t="shared" si="17"/>
        <v>-89437.35662456695</v>
      </c>
      <c r="J712" s="547">
        <v>2025</v>
      </c>
      <c r="K712" s="550">
        <f t="shared" si="17"/>
        <v>-85156.742496783845</v>
      </c>
      <c r="L712" s="548">
        <f t="shared" si="13"/>
        <v>-0.44607790951561244</v>
      </c>
      <c r="M712" s="550">
        <f t="shared" si="17"/>
        <v>-85156.742496783845</v>
      </c>
      <c r="N712" s="552">
        <f t="shared" si="8"/>
        <v>-0.44607790951561244</v>
      </c>
      <c r="O712" s="349">
        <f t="shared" si="17"/>
        <v>-85156.742496783845</v>
      </c>
      <c r="P712" s="349">
        <f t="shared" si="17"/>
        <v>0</v>
      </c>
      <c r="R712" s="352">
        <f t="shared" si="11"/>
        <v>-85.156742496783849</v>
      </c>
    </row>
    <row r="713" spans="1:18" x14ac:dyDescent="0.25">
      <c r="A713" s="309">
        <v>2026</v>
      </c>
      <c r="B713" s="349">
        <f>SUM(B235:B246)</f>
        <v>67086.674203559756</v>
      </c>
      <c r="C713" s="349">
        <f t="shared" ref="C713:P713" si="18">SUM(C235:C246)</f>
        <v>0</v>
      </c>
      <c r="D713" s="349">
        <f t="shared" si="18"/>
        <v>67086.674203559756</v>
      </c>
      <c r="E713" s="349">
        <f t="shared" si="18"/>
        <v>0</v>
      </c>
      <c r="F713" s="349"/>
      <c r="G713" s="349">
        <f t="shared" si="18"/>
        <v>67086.674203559756</v>
      </c>
      <c r="H713" s="351">
        <f t="shared" si="12"/>
        <v>-1.7500967910441594</v>
      </c>
      <c r="I713" s="349">
        <f t="shared" si="18"/>
        <v>67086.674203559756</v>
      </c>
      <c r="J713" s="547">
        <v>2026</v>
      </c>
      <c r="K713" s="550">
        <f t="shared" si="18"/>
        <v>63963.229482532479</v>
      </c>
      <c r="L713" s="548">
        <f t="shared" si="13"/>
        <v>-1.7511234883714371</v>
      </c>
      <c r="M713" s="550">
        <f t="shared" si="18"/>
        <v>63963.229482532479</v>
      </c>
      <c r="N713" s="552">
        <f t="shared" si="8"/>
        <v>-1.7511234883714371</v>
      </c>
      <c r="O713" s="349">
        <f t="shared" si="18"/>
        <v>63963.229482532479</v>
      </c>
      <c r="P713" s="349">
        <f t="shared" si="18"/>
        <v>0</v>
      </c>
      <c r="R713" s="352">
        <f t="shared" si="11"/>
        <v>63.963229482532476</v>
      </c>
    </row>
    <row r="714" spans="1:18" x14ac:dyDescent="0.25">
      <c r="A714" s="309">
        <v>2027</v>
      </c>
      <c r="B714" s="349">
        <f>SUM(B247:B258)</f>
        <v>44480.772840255871</v>
      </c>
      <c r="C714" s="349">
        <f t="shared" ref="C714:P714" si="19">SUM(C247:C258)</f>
        <v>0</v>
      </c>
      <c r="D714" s="349">
        <f t="shared" si="19"/>
        <v>44480.772840254009</v>
      </c>
      <c r="E714" s="349">
        <f t="shared" si="19"/>
        <v>0</v>
      </c>
      <c r="F714" s="349"/>
      <c r="G714" s="349">
        <f t="shared" si="19"/>
        <v>44480.772840255871</v>
      </c>
      <c r="H714" s="351">
        <f t="shared" si="12"/>
        <v>-0.33696559908024726</v>
      </c>
      <c r="I714" s="349">
        <f t="shared" si="19"/>
        <v>44480.772840254009</v>
      </c>
      <c r="J714" s="547">
        <v>2027</v>
      </c>
      <c r="K714" s="550">
        <f t="shared" si="19"/>
        <v>42353.605520824902</v>
      </c>
      <c r="L714" s="548">
        <f t="shared" si="13"/>
        <v>-0.33784447934432205</v>
      </c>
      <c r="M714" s="550">
        <f t="shared" si="19"/>
        <v>42353.605520824902</v>
      </c>
      <c r="N714" s="552">
        <f t="shared" si="8"/>
        <v>-0.33784447934432205</v>
      </c>
      <c r="O714" s="349">
        <f t="shared" si="19"/>
        <v>42353.605520824902</v>
      </c>
      <c r="P714" s="349">
        <f t="shared" si="19"/>
        <v>0</v>
      </c>
      <c r="R714" s="352">
        <f t="shared" si="11"/>
        <v>42.3536055208249</v>
      </c>
    </row>
    <row r="715" spans="1:18" x14ac:dyDescent="0.25">
      <c r="A715" s="309">
        <v>2028</v>
      </c>
      <c r="B715" s="349">
        <f>SUM(B259:B270)</f>
        <v>-47061.999036055058</v>
      </c>
      <c r="C715" s="349">
        <f t="shared" ref="C715:P715" si="20">SUM(C259:C270)</f>
        <v>0</v>
      </c>
      <c r="D715" s="349">
        <f t="shared" si="20"/>
        <v>-47061.999036055058</v>
      </c>
      <c r="E715" s="349">
        <f t="shared" si="20"/>
        <v>0</v>
      </c>
      <c r="F715" s="349"/>
      <c r="G715" s="349">
        <f t="shared" si="20"/>
        <v>-47061.999036055058</v>
      </c>
      <c r="H715" s="351">
        <f t="shared" si="12"/>
        <v>-2.0580301561996048</v>
      </c>
      <c r="I715" s="349">
        <f t="shared" si="20"/>
        <v>-47061.999036055058</v>
      </c>
      <c r="J715" s="547">
        <v>2028</v>
      </c>
      <c r="K715" s="550">
        <f t="shared" si="20"/>
        <v>-44869.978944635019</v>
      </c>
      <c r="L715" s="548">
        <f t="shared" si="13"/>
        <v>-2.0594134405528433</v>
      </c>
      <c r="M715" s="550">
        <f t="shared" si="20"/>
        <v>-44869.978944635019</v>
      </c>
      <c r="N715" s="552">
        <f t="shared" si="8"/>
        <v>-2.0594134405528433</v>
      </c>
      <c r="O715" s="349">
        <f t="shared" si="20"/>
        <v>-44869.978944635019</v>
      </c>
      <c r="P715" s="349">
        <f t="shared" si="20"/>
        <v>0</v>
      </c>
      <c r="R715" s="352">
        <f t="shared" si="11"/>
        <v>-44.869978944635015</v>
      </c>
    </row>
    <row r="716" spans="1:18" x14ac:dyDescent="0.25">
      <c r="A716" s="309">
        <v>2029</v>
      </c>
      <c r="B716" s="349">
        <f>SUM(B271:B282)</f>
        <v>-60740.378849184141</v>
      </c>
      <c r="C716" s="349">
        <f t="shared" ref="C716:P716" si="21">SUM(C271:C282)</f>
        <v>0</v>
      </c>
      <c r="D716" s="349">
        <f t="shared" si="21"/>
        <v>-60740.378849184141</v>
      </c>
      <c r="E716" s="349">
        <f t="shared" si="21"/>
        <v>0</v>
      </c>
      <c r="F716" s="349"/>
      <c r="G716" s="349">
        <f t="shared" si="21"/>
        <v>-60740.378849184141</v>
      </c>
      <c r="H716" s="351">
        <f t="shared" si="12"/>
        <v>0.29064595838034468</v>
      </c>
      <c r="I716" s="349">
        <f t="shared" si="21"/>
        <v>-60740.378849184141</v>
      </c>
      <c r="J716" s="547">
        <v>2029</v>
      </c>
      <c r="K716" s="550">
        <f t="shared" si="21"/>
        <v>-57863.287272823974</v>
      </c>
      <c r="L716" s="548">
        <f t="shared" si="13"/>
        <v>0.28957687598252213</v>
      </c>
      <c r="M716" s="550">
        <f t="shared" si="21"/>
        <v>-57863.287272823974</v>
      </c>
      <c r="N716" s="552">
        <f t="shared" si="8"/>
        <v>0.28957687598252213</v>
      </c>
      <c r="O716" s="349">
        <f t="shared" si="21"/>
        <v>-57863.287272823974</v>
      </c>
      <c r="P716" s="349">
        <f t="shared" si="21"/>
        <v>0</v>
      </c>
      <c r="R716" s="352">
        <f t="shared" si="11"/>
        <v>-57.863287272823975</v>
      </c>
    </row>
    <row r="717" spans="1:18" x14ac:dyDescent="0.25">
      <c r="A717" s="309">
        <v>2030</v>
      </c>
      <c r="B717" s="349">
        <f>SUM(B283:B294)</f>
        <v>-81870.348795697093</v>
      </c>
      <c r="C717" s="349">
        <f t="shared" ref="C717:P717" si="22">SUM(C283:C294)</f>
        <v>0</v>
      </c>
      <c r="D717" s="349">
        <f t="shared" si="22"/>
        <v>-81870.348795697093</v>
      </c>
      <c r="E717" s="349">
        <f t="shared" si="22"/>
        <v>0</v>
      </c>
      <c r="F717" s="349"/>
      <c r="G717" s="349">
        <f t="shared" si="22"/>
        <v>-81870.348795697093</v>
      </c>
      <c r="H717" s="351">
        <f t="shared" si="12"/>
        <v>0.34787352905680424</v>
      </c>
      <c r="I717" s="349">
        <f t="shared" si="22"/>
        <v>-81870.348795697093</v>
      </c>
      <c r="J717" s="547">
        <v>2030</v>
      </c>
      <c r="K717" s="550">
        <f t="shared" si="22"/>
        <v>-78002.120619187132</v>
      </c>
      <c r="L717" s="548">
        <f t="shared" si="13"/>
        <v>0.34804163910372132</v>
      </c>
      <c r="M717" s="550">
        <f t="shared" si="22"/>
        <v>-78002.120619187132</v>
      </c>
      <c r="N717" s="552">
        <f t="shared" si="8"/>
        <v>0.34804163910372132</v>
      </c>
      <c r="O717" s="349">
        <f t="shared" si="22"/>
        <v>-78002.120619187132</v>
      </c>
      <c r="P717" s="349">
        <f t="shared" si="22"/>
        <v>0</v>
      </c>
      <c r="R717" s="352">
        <f t="shared" si="11"/>
        <v>-78.002120619187139</v>
      </c>
    </row>
    <row r="718" spans="1:18" x14ac:dyDescent="0.25">
      <c r="A718" s="309">
        <v>2031</v>
      </c>
      <c r="B718" s="349">
        <f>SUM(B295:B306)</f>
        <v>-92763.897344816476</v>
      </c>
      <c r="C718" s="349">
        <f t="shared" ref="C718:P718" si="23">SUM(C295:C306)</f>
        <v>0</v>
      </c>
      <c r="D718" s="349">
        <f t="shared" si="23"/>
        <v>-92763.897344814613</v>
      </c>
      <c r="E718" s="349">
        <f t="shared" si="23"/>
        <v>0</v>
      </c>
      <c r="F718" s="349"/>
      <c r="G718" s="349">
        <f t="shared" si="23"/>
        <v>-92763.897344816476</v>
      </c>
      <c r="H718" s="351">
        <f t="shared" si="12"/>
        <v>0.13305853351502916</v>
      </c>
      <c r="I718" s="349">
        <f t="shared" si="23"/>
        <v>-92763.897344814613</v>
      </c>
      <c r="J718" s="547">
        <v>2031</v>
      </c>
      <c r="K718" s="550">
        <f t="shared" si="23"/>
        <v>-88375.472420264035</v>
      </c>
      <c r="L718" s="548">
        <f t="shared" si="13"/>
        <v>0.13298807415404101</v>
      </c>
      <c r="M718" s="550">
        <f t="shared" si="23"/>
        <v>-88375.472420264035</v>
      </c>
      <c r="N718" s="552">
        <f t="shared" si="8"/>
        <v>0.13298807415404101</v>
      </c>
      <c r="O718" s="349">
        <f t="shared" si="23"/>
        <v>-88375.472420262173</v>
      </c>
      <c r="P718" s="349">
        <f t="shared" si="23"/>
        <v>0</v>
      </c>
      <c r="R718" s="352">
        <f t="shared" si="11"/>
        <v>-88.375472420264032</v>
      </c>
    </row>
    <row r="719" spans="1:18" x14ac:dyDescent="0.25">
      <c r="A719" s="309">
        <v>2032</v>
      </c>
      <c r="B719" s="349">
        <f>SUM(B307:B318)</f>
        <v>-99646.72172684595</v>
      </c>
      <c r="C719" s="349">
        <f t="shared" ref="C719:P719" si="24">SUM(C307:C318)</f>
        <v>0</v>
      </c>
      <c r="D719" s="349">
        <f t="shared" si="24"/>
        <v>-99646.72172684595</v>
      </c>
      <c r="E719" s="349">
        <f t="shared" si="24"/>
        <v>0</v>
      </c>
      <c r="F719" s="349"/>
      <c r="G719" s="349">
        <f t="shared" si="24"/>
        <v>-99646.72172684595</v>
      </c>
      <c r="H719" s="351">
        <f t="shared" si="12"/>
        <v>7.4197231671337072E-2</v>
      </c>
      <c r="I719" s="349">
        <f t="shared" si="24"/>
        <v>-99646.72172684595</v>
      </c>
      <c r="J719" s="547">
        <v>2032</v>
      </c>
      <c r="K719" s="550">
        <f t="shared" si="24"/>
        <v>-94931.32054284215</v>
      </c>
      <c r="L719" s="548">
        <f t="shared" si="13"/>
        <v>7.4181760425587218E-2</v>
      </c>
      <c r="M719" s="550">
        <f t="shared" si="24"/>
        <v>-94931.32054284215</v>
      </c>
      <c r="N719" s="552">
        <f t="shared" si="8"/>
        <v>7.4181760425587218E-2</v>
      </c>
      <c r="O719" s="349">
        <f t="shared" si="24"/>
        <v>-94931.320542844012</v>
      </c>
      <c r="P719" s="349">
        <f t="shared" si="24"/>
        <v>0</v>
      </c>
      <c r="R719" s="352">
        <f t="shared" si="11"/>
        <v>-94.931320542842144</v>
      </c>
    </row>
    <row r="720" spans="1:18" x14ac:dyDescent="0.25">
      <c r="A720" s="309">
        <v>2033</v>
      </c>
      <c r="B720" s="349">
        <f>SUM(B319:B330)</f>
        <v>-64022.87670317851</v>
      </c>
      <c r="C720" s="349">
        <f t="shared" ref="C720:P720" si="25">SUM(C319:C330)</f>
        <v>0</v>
      </c>
      <c r="D720" s="349">
        <f>SUM(D319:D330)</f>
        <v>-64022.876703180373</v>
      </c>
      <c r="E720" s="349">
        <f t="shared" si="25"/>
        <v>0</v>
      </c>
      <c r="F720" s="349"/>
      <c r="G720" s="349">
        <f t="shared" si="25"/>
        <v>-64022.87670317851</v>
      </c>
      <c r="H720" s="351">
        <f t="shared" si="12"/>
        <v>-0.35750142509776084</v>
      </c>
      <c r="I720" s="349">
        <f t="shared" si="25"/>
        <v>-64022.876703180373</v>
      </c>
      <c r="J720" s="547">
        <v>2033</v>
      </c>
      <c r="K720" s="550">
        <f t="shared" si="25"/>
        <v>-60978.053299936466</v>
      </c>
      <c r="L720" s="548">
        <f t="shared" si="13"/>
        <v>-0.35766138139395942</v>
      </c>
      <c r="M720" s="550">
        <f t="shared" si="25"/>
        <v>-60978.053299936466</v>
      </c>
      <c r="N720" s="552">
        <f t="shared" si="8"/>
        <v>-0.35766138139395942</v>
      </c>
      <c r="O720" s="349">
        <f t="shared" si="25"/>
        <v>-60978.05329993926</v>
      </c>
      <c r="P720" s="349">
        <f t="shared" si="25"/>
        <v>0</v>
      </c>
      <c r="R720" s="352">
        <f t="shared" si="11"/>
        <v>-60.978053299936462</v>
      </c>
    </row>
    <row r="721" spans="1:18" x14ac:dyDescent="0.25">
      <c r="A721" s="309">
        <v>2034</v>
      </c>
      <c r="B721" s="349">
        <f>SUM(B331:B342)</f>
        <v>-71286.653665708378</v>
      </c>
      <c r="C721" s="349">
        <f t="shared" ref="C721:P721" si="26">SUM(C331:C342)</f>
        <v>0</v>
      </c>
      <c r="D721" s="349">
        <f t="shared" si="26"/>
        <v>-71286.653665712103</v>
      </c>
      <c r="E721" s="349">
        <f t="shared" si="26"/>
        <v>0</v>
      </c>
      <c r="F721" s="349"/>
      <c r="G721" s="349">
        <f t="shared" si="26"/>
        <v>-71286.653665708378</v>
      </c>
      <c r="H721" s="351">
        <f t="shared" si="12"/>
        <v>0.11345596037813221</v>
      </c>
      <c r="I721" s="349">
        <f t="shared" si="26"/>
        <v>-71286.653665712103</v>
      </c>
      <c r="J721" s="547">
        <v>2034</v>
      </c>
      <c r="K721" s="550">
        <f t="shared" si="26"/>
        <v>-67917.532767819241</v>
      </c>
      <c r="L721" s="548">
        <f t="shared" si="13"/>
        <v>0.11380290272221605</v>
      </c>
      <c r="M721" s="550">
        <f t="shared" si="26"/>
        <v>-67917.532767819241</v>
      </c>
      <c r="N721" s="552">
        <f t="shared" si="8"/>
        <v>0.11380290272221605</v>
      </c>
      <c r="O721" s="349">
        <f t="shared" si="26"/>
        <v>-67917.532767817378</v>
      </c>
      <c r="P721" s="349">
        <f t="shared" si="26"/>
        <v>0</v>
      </c>
      <c r="R721" s="352">
        <f t="shared" si="11"/>
        <v>-67.917532767819239</v>
      </c>
    </row>
    <row r="722" spans="1:18" x14ac:dyDescent="0.25">
      <c r="A722" s="309">
        <v>2035</v>
      </c>
      <c r="B722" s="349">
        <f>SUM(B343:B354)</f>
        <v>-95313.802382914349</v>
      </c>
      <c r="C722" s="349">
        <f t="shared" ref="C722:P722" si="27">SUM(C343:C354)</f>
        <v>0</v>
      </c>
      <c r="D722" s="349">
        <f t="shared" si="27"/>
        <v>-95313.802382916212</v>
      </c>
      <c r="E722" s="349">
        <f t="shared" si="27"/>
        <v>0</v>
      </c>
      <c r="F722" s="349"/>
      <c r="G722" s="349">
        <f t="shared" si="27"/>
        <v>-95313.802382914349</v>
      </c>
      <c r="H722" s="351">
        <f t="shared" si="12"/>
        <v>0.33704974888958716</v>
      </c>
      <c r="I722" s="349">
        <f t="shared" si="27"/>
        <v>-95313.802382916212</v>
      </c>
      <c r="J722" s="547">
        <v>2035</v>
      </c>
      <c r="K722" s="550">
        <f t="shared" si="27"/>
        <v>-90810.450479775667</v>
      </c>
      <c r="L722" s="548">
        <f t="shared" si="13"/>
        <v>0.33706933657642479</v>
      </c>
      <c r="M722" s="550">
        <f t="shared" si="27"/>
        <v>-90810.450479775667</v>
      </c>
      <c r="N722" s="552">
        <f t="shared" si="8"/>
        <v>0.33706933657642479</v>
      </c>
      <c r="O722" s="349">
        <f t="shared" si="27"/>
        <v>-90810.45047977753</v>
      </c>
      <c r="P722" s="349">
        <f t="shared" si="27"/>
        <v>0</v>
      </c>
      <c r="R722" s="352">
        <f t="shared" si="11"/>
        <v>-90.810450479775668</v>
      </c>
    </row>
    <row r="723" spans="1:18" x14ac:dyDescent="0.25">
      <c r="A723" s="309">
        <v>2036</v>
      </c>
      <c r="B723" s="349">
        <f>SUM(B355:B366)</f>
        <v>-63857.006955089048</v>
      </c>
      <c r="C723" s="349">
        <f t="shared" ref="C723:P723" si="28">SUM(C355:C366)</f>
        <v>0</v>
      </c>
      <c r="D723" s="349">
        <f t="shared" si="28"/>
        <v>-63857.006955089048</v>
      </c>
      <c r="E723" s="349">
        <f t="shared" si="28"/>
        <v>0</v>
      </c>
      <c r="F723" s="349"/>
      <c r="G723" s="349">
        <f t="shared" si="28"/>
        <v>-63857.006955089048</v>
      </c>
      <c r="H723" s="351">
        <f t="shared" si="12"/>
        <v>-0.33003399970814873</v>
      </c>
      <c r="I723" s="349">
        <f t="shared" si="28"/>
        <v>-63857.006955089048</v>
      </c>
      <c r="J723" s="547">
        <v>2036</v>
      </c>
      <c r="K723" s="550">
        <f t="shared" si="28"/>
        <v>-60820.894513346255</v>
      </c>
      <c r="L723" s="548">
        <f t="shared" si="13"/>
        <v>-0.33024344453734833</v>
      </c>
      <c r="M723" s="550">
        <f t="shared" si="28"/>
        <v>-60820.894513346255</v>
      </c>
      <c r="N723" s="552">
        <f t="shared" si="8"/>
        <v>-0.33024344453734833</v>
      </c>
      <c r="O723" s="349">
        <f t="shared" si="28"/>
        <v>-60820.894513348117</v>
      </c>
      <c r="P723" s="349">
        <f t="shared" si="28"/>
        <v>0</v>
      </c>
      <c r="R723" s="352">
        <f t="shared" si="11"/>
        <v>-60.820894513346254</v>
      </c>
    </row>
    <row r="724" spans="1:18" x14ac:dyDescent="0.25">
      <c r="A724" s="309">
        <v>2037</v>
      </c>
      <c r="B724" s="349">
        <f>SUM(B367:B378)</f>
        <v>-52040.421562550589</v>
      </c>
      <c r="C724" s="349">
        <f t="shared" ref="C724:P724" si="29">SUM(C367:C378)</f>
        <v>0</v>
      </c>
      <c r="D724" s="349">
        <f t="shared" si="29"/>
        <v>-52040.421562550589</v>
      </c>
      <c r="E724" s="349">
        <f t="shared" si="29"/>
        <v>0</v>
      </c>
      <c r="F724" s="349"/>
      <c r="G724" s="349">
        <f t="shared" si="29"/>
        <v>-52040.421562550589</v>
      </c>
      <c r="H724" s="351">
        <f t="shared" si="12"/>
        <v>-0.18504759236287294</v>
      </c>
      <c r="I724" s="349">
        <f t="shared" si="29"/>
        <v>-52040.421562550589</v>
      </c>
      <c r="J724" s="547">
        <v>2037</v>
      </c>
      <c r="K724" s="550">
        <f t="shared" si="29"/>
        <v>-49575.31899956055</v>
      </c>
      <c r="L724" s="548">
        <f t="shared" si="13"/>
        <v>-0.18489658206717152</v>
      </c>
      <c r="M724" s="550">
        <f t="shared" si="29"/>
        <v>-49575.31899956055</v>
      </c>
      <c r="N724" s="552">
        <f t="shared" si="8"/>
        <v>-0.18489658206717152</v>
      </c>
      <c r="O724" s="349">
        <f t="shared" si="29"/>
        <v>-49575.31899956055</v>
      </c>
      <c r="P724" s="349">
        <f t="shared" si="29"/>
        <v>0</v>
      </c>
      <c r="R724" s="352">
        <f t="shared" si="11"/>
        <v>-49.575318999560551</v>
      </c>
    </row>
    <row r="725" spans="1:18" x14ac:dyDescent="0.25">
      <c r="A725" s="309">
        <v>2038</v>
      </c>
      <c r="B725" s="349">
        <f>SUM(B379:B390)</f>
        <v>-65803.690114829689</v>
      </c>
      <c r="C725" s="349">
        <f t="shared" ref="C725:P725" si="30">SUM(C379:C390)</f>
        <v>0</v>
      </c>
      <c r="D725" s="349">
        <f t="shared" si="30"/>
        <v>-65803.690114827827</v>
      </c>
      <c r="E725" s="349">
        <f t="shared" si="30"/>
        <v>0</v>
      </c>
      <c r="F725" s="349"/>
      <c r="G725" s="349">
        <f t="shared" si="30"/>
        <v>-65803.690114829689</v>
      </c>
      <c r="H725" s="351">
        <f t="shared" si="12"/>
        <v>0.26447265681228549</v>
      </c>
      <c r="I725" s="349">
        <f t="shared" si="30"/>
        <v>-65803.690114827827</v>
      </c>
      <c r="J725" s="547">
        <v>2038</v>
      </c>
      <c r="K725" s="550">
        <f t="shared" si="30"/>
        <v>-62695.387823736295</v>
      </c>
      <c r="L725" s="548">
        <f t="shared" si="13"/>
        <v>0.26464920627726163</v>
      </c>
      <c r="M725" s="550">
        <f t="shared" si="30"/>
        <v>-62695.387823736295</v>
      </c>
      <c r="N725" s="552">
        <f t="shared" si="8"/>
        <v>0.26464920627726163</v>
      </c>
      <c r="O725" s="349">
        <f t="shared" si="30"/>
        <v>-62695.387823736295</v>
      </c>
      <c r="P725" s="349">
        <f t="shared" si="30"/>
        <v>0</v>
      </c>
      <c r="R725" s="352">
        <f t="shared" si="11"/>
        <v>-62.695387823736297</v>
      </c>
    </row>
    <row r="726" spans="1:18" x14ac:dyDescent="0.25">
      <c r="A726" s="309">
        <v>2039</v>
      </c>
      <c r="B726" s="349">
        <f>SUM(B391:B402)</f>
        <v>-83560.211016751826</v>
      </c>
      <c r="C726" s="349">
        <f t="shared" ref="C726:P726" si="31">SUM(C391:C402)</f>
        <v>0</v>
      </c>
      <c r="D726" s="349">
        <f t="shared" si="31"/>
        <v>-83560.211016751826</v>
      </c>
      <c r="E726" s="349">
        <f t="shared" si="31"/>
        <v>0</v>
      </c>
      <c r="F726" s="349"/>
      <c r="G726" s="349">
        <f t="shared" si="31"/>
        <v>-83560.211016751826</v>
      </c>
      <c r="H726" s="351">
        <f t="shared" si="12"/>
        <v>0.26984080787774056</v>
      </c>
      <c r="I726" s="349">
        <f t="shared" si="31"/>
        <v>-83560.211016751826</v>
      </c>
      <c r="J726" s="547">
        <v>2039</v>
      </c>
      <c r="K726" s="550">
        <f t="shared" si="31"/>
        <v>-79611.143296876922</v>
      </c>
      <c r="L726" s="548">
        <f t="shared" si="13"/>
        <v>0.2698086104945725</v>
      </c>
      <c r="M726" s="550">
        <f t="shared" si="31"/>
        <v>-79611.143296876922</v>
      </c>
      <c r="N726" s="552">
        <f t="shared" si="8"/>
        <v>0.2698086104945725</v>
      </c>
      <c r="O726" s="349">
        <f t="shared" si="31"/>
        <v>-79611.143296878785</v>
      </c>
      <c r="P726" s="349">
        <f t="shared" si="31"/>
        <v>0</v>
      </c>
      <c r="R726" s="352">
        <f t="shared" si="11"/>
        <v>-79.611143296876918</v>
      </c>
    </row>
    <row r="727" spans="1:18" x14ac:dyDescent="0.25">
      <c r="A727" s="309">
        <v>2040</v>
      </c>
      <c r="B727" s="349">
        <f>SUM(B403:B414)</f>
        <v>-89150.39710544236</v>
      </c>
      <c r="C727" s="349">
        <f t="shared" ref="C727:P727" si="32">SUM(C403:C414)</f>
        <v>0</v>
      </c>
      <c r="D727" s="349">
        <f t="shared" si="32"/>
        <v>-89150.39710544236</v>
      </c>
      <c r="E727" s="349">
        <f t="shared" si="32"/>
        <v>0</v>
      </c>
      <c r="F727" s="349"/>
      <c r="G727" s="349">
        <f t="shared" si="32"/>
        <v>-89150.39710544236</v>
      </c>
      <c r="H727" s="351">
        <f t="shared" si="12"/>
        <v>6.6900095400307613E-2</v>
      </c>
      <c r="I727" s="349">
        <f t="shared" si="32"/>
        <v>-89150.39710544236</v>
      </c>
      <c r="J727" s="547">
        <v>2040</v>
      </c>
      <c r="K727" s="550">
        <f t="shared" si="32"/>
        <v>-84931.577590674162</v>
      </c>
      <c r="L727" s="548">
        <f t="shared" si="13"/>
        <v>6.6830271158861088E-2</v>
      </c>
      <c r="M727" s="550">
        <f t="shared" si="32"/>
        <v>-84931.577590674162</v>
      </c>
      <c r="N727" s="552">
        <f t="shared" si="8"/>
        <v>6.6830271158861088E-2</v>
      </c>
      <c r="O727" s="349">
        <f t="shared" si="32"/>
        <v>-84931.577590674162</v>
      </c>
      <c r="P727" s="349">
        <f t="shared" si="32"/>
        <v>0</v>
      </c>
      <c r="R727" s="352">
        <f t="shared" si="11"/>
        <v>-84.931577590674166</v>
      </c>
    </row>
    <row r="728" spans="1:18" x14ac:dyDescent="0.25">
      <c r="A728" s="309">
        <v>2041</v>
      </c>
      <c r="B728" s="349">
        <f>SUM(B415:B426)</f>
        <v>-91833.96223461628</v>
      </c>
      <c r="C728" s="349">
        <f t="shared" ref="C728:P728" si="33">SUM(C415:C426)</f>
        <v>0</v>
      </c>
      <c r="D728" s="349">
        <f t="shared" si="33"/>
        <v>-91833.96223461628</v>
      </c>
      <c r="E728" s="349">
        <f t="shared" si="33"/>
        <v>0</v>
      </c>
      <c r="F728" s="349"/>
      <c r="G728" s="349">
        <f t="shared" si="33"/>
        <v>-91833.96223461628</v>
      </c>
      <c r="H728" s="351">
        <f t="shared" si="12"/>
        <v>3.0101549923551518E-2</v>
      </c>
      <c r="I728" s="349">
        <f t="shared" si="33"/>
        <v>-91833.96223461628</v>
      </c>
      <c r="J728" s="547">
        <v>2041</v>
      </c>
      <c r="K728" s="550">
        <f t="shared" si="33"/>
        <v>-87488.149222727865</v>
      </c>
      <c r="L728" s="548">
        <f t="shared" si="13"/>
        <v>3.0101544143864123E-2</v>
      </c>
      <c r="M728" s="550">
        <f t="shared" si="33"/>
        <v>-87488.149222727865</v>
      </c>
      <c r="N728" s="552">
        <f t="shared" si="8"/>
        <v>3.0101544143864123E-2</v>
      </c>
      <c r="O728" s="349">
        <f t="shared" si="33"/>
        <v>-87488.149222727865</v>
      </c>
      <c r="P728" s="349">
        <f t="shared" si="33"/>
        <v>0</v>
      </c>
      <c r="R728" s="352">
        <f t="shared" si="11"/>
        <v>-87.48814922272787</v>
      </c>
    </row>
    <row r="729" spans="1:18" x14ac:dyDescent="0.25">
      <c r="A729" s="309">
        <v>2042</v>
      </c>
      <c r="B729" s="349">
        <f>SUM(B427:B438)</f>
        <v>-94555.540984435007</v>
      </c>
      <c r="C729" s="349">
        <f t="shared" ref="C729:P729" si="34">SUM(C427:C438)</f>
        <v>0</v>
      </c>
      <c r="D729" s="349">
        <f t="shared" si="34"/>
        <v>-94555.54098443687</v>
      </c>
      <c r="E729" s="349">
        <f t="shared" si="34"/>
        <v>0</v>
      </c>
      <c r="F729" s="349"/>
      <c r="G729" s="349">
        <f t="shared" si="34"/>
        <v>-94555.540984435007</v>
      </c>
      <c r="H729" s="351">
        <f t="shared" si="12"/>
        <v>2.9635863286239017E-2</v>
      </c>
      <c r="I729" s="349">
        <f t="shared" si="34"/>
        <v>-94555.54098443687</v>
      </c>
      <c r="J729" s="547">
        <v>2042</v>
      </c>
      <c r="K729" s="550">
        <f t="shared" si="34"/>
        <v>-90080.935546884313</v>
      </c>
      <c r="L729" s="548">
        <f t="shared" si="13"/>
        <v>2.9635857509749286E-2</v>
      </c>
      <c r="M729" s="550">
        <f t="shared" si="34"/>
        <v>-90080.935546884313</v>
      </c>
      <c r="N729" s="552">
        <f t="shared" si="8"/>
        <v>2.9635857509749286E-2</v>
      </c>
      <c r="O729" s="349">
        <f t="shared" si="34"/>
        <v>-90080.935546886176</v>
      </c>
      <c r="P729" s="349">
        <f t="shared" si="34"/>
        <v>0</v>
      </c>
      <c r="R729" s="352">
        <f t="shared" si="11"/>
        <v>-90.080935546884319</v>
      </c>
    </row>
    <row r="730" spans="1:18" x14ac:dyDescent="0.25">
      <c r="A730" s="309">
        <v>2043</v>
      </c>
      <c r="B730" s="349">
        <f>SUM(B439:B450)</f>
        <v>-97315.181746635586</v>
      </c>
      <c r="C730" s="349">
        <f t="shared" ref="C730:P730" si="35">SUM(C439:C450)</f>
        <v>0</v>
      </c>
      <c r="D730" s="349">
        <f t="shared" si="35"/>
        <v>-97315.181746635586</v>
      </c>
      <c r="E730" s="349">
        <f t="shared" si="35"/>
        <v>0</v>
      </c>
      <c r="F730" s="349"/>
      <c r="G730" s="349">
        <f t="shared" si="35"/>
        <v>-97315.181746635586</v>
      </c>
      <c r="H730" s="351">
        <f t="shared" si="12"/>
        <v>2.9185394462021508E-2</v>
      </c>
      <c r="I730" s="349">
        <f t="shared" si="35"/>
        <v>-97315.181746635586</v>
      </c>
      <c r="J730" s="547">
        <v>2043</v>
      </c>
      <c r="K730" s="550">
        <f t="shared" si="35"/>
        <v>-92709.982664853334</v>
      </c>
      <c r="L730" s="548">
        <f t="shared" si="13"/>
        <v>2.918538869526599E-2</v>
      </c>
      <c r="M730" s="550">
        <f t="shared" si="35"/>
        <v>-92709.982664853334</v>
      </c>
      <c r="N730" s="552">
        <f t="shared" si="8"/>
        <v>2.918538869526599E-2</v>
      </c>
      <c r="O730" s="349">
        <f t="shared" si="35"/>
        <v>-92709.982664851472</v>
      </c>
      <c r="P730" s="349">
        <f t="shared" si="35"/>
        <v>0</v>
      </c>
      <c r="R730" s="352">
        <f t="shared" si="11"/>
        <v>-92.709982664853328</v>
      </c>
    </row>
    <row r="731" spans="1:18" x14ac:dyDescent="0.25">
      <c r="A731" s="309">
        <v>2044</v>
      </c>
      <c r="B731" s="349">
        <f>SUM(B451:B462)</f>
        <v>-100112.93295486644</v>
      </c>
      <c r="C731" s="349">
        <f t="shared" ref="C731:P731" si="36">SUM(C451:C462)</f>
        <v>0</v>
      </c>
      <c r="D731" s="349">
        <f t="shared" si="36"/>
        <v>-100112.93295486644</v>
      </c>
      <c r="E731" s="349">
        <f t="shared" si="36"/>
        <v>0</v>
      </c>
      <c r="F731" s="349"/>
      <c r="G731" s="349">
        <f t="shared" si="36"/>
        <v>-100112.93295486644</v>
      </c>
      <c r="H731" s="351">
        <f t="shared" si="12"/>
        <v>2.8749380703156024E-2</v>
      </c>
      <c r="I731" s="349">
        <f t="shared" si="36"/>
        <v>-100112.93295486644</v>
      </c>
      <c r="J731" s="547">
        <v>2044</v>
      </c>
      <c r="K731" s="550">
        <f t="shared" si="36"/>
        <v>-95375.336718207225</v>
      </c>
      <c r="L731" s="548">
        <f t="shared" si="13"/>
        <v>2.8749374951229978E-2</v>
      </c>
      <c r="M731" s="550">
        <f t="shared" si="36"/>
        <v>-95375.336718207225</v>
      </c>
      <c r="N731" s="552">
        <f t="shared" si="8"/>
        <v>2.8749374951229978E-2</v>
      </c>
      <c r="O731" s="349">
        <f t="shared" si="36"/>
        <v>-95375.336718207225</v>
      </c>
      <c r="P731" s="349">
        <f t="shared" si="36"/>
        <v>0</v>
      </c>
      <c r="R731" s="352">
        <f t="shared" si="11"/>
        <v>-95.375336718207222</v>
      </c>
    </row>
    <row r="732" spans="1:18" x14ac:dyDescent="0.25">
      <c r="A732" s="309">
        <v>2045</v>
      </c>
      <c r="B732" s="349">
        <f>SUM(B463:B474)</f>
        <v>-102948.84308477119</v>
      </c>
      <c r="C732" s="349">
        <f t="shared" ref="C732:P732" si="37">SUM(C463:C474)</f>
        <v>0</v>
      </c>
      <c r="D732" s="349">
        <f t="shared" si="37"/>
        <v>-102948.84308477119</v>
      </c>
      <c r="E732" s="349">
        <f t="shared" si="37"/>
        <v>0</v>
      </c>
      <c r="F732" s="349"/>
      <c r="G732" s="349">
        <f t="shared" si="37"/>
        <v>-102948.84308477119</v>
      </c>
      <c r="H732" s="351">
        <f t="shared" si="12"/>
        <v>2.8327110655955501E-2</v>
      </c>
      <c r="I732" s="349">
        <f t="shared" si="37"/>
        <v>-102948.84308477119</v>
      </c>
      <c r="J732" s="547">
        <v>2045</v>
      </c>
      <c r="K732" s="550">
        <f t="shared" si="37"/>
        <v>-98077.043888583779</v>
      </c>
      <c r="L732" s="548">
        <f t="shared" si="13"/>
        <v>2.8327104923979718E-2</v>
      </c>
      <c r="M732" s="550">
        <f t="shared" si="37"/>
        <v>-98077.043888583779</v>
      </c>
      <c r="N732" s="552">
        <f t="shared" si="8"/>
        <v>2.8327104923979718E-2</v>
      </c>
      <c r="O732" s="349">
        <f t="shared" si="37"/>
        <v>-98077.043888583779</v>
      </c>
      <c r="P732" s="349">
        <f t="shared" si="37"/>
        <v>0</v>
      </c>
      <c r="R732" s="352">
        <f t="shared" si="11"/>
        <v>-98.077043888583773</v>
      </c>
    </row>
    <row r="733" spans="1:18" x14ac:dyDescent="0.25">
      <c r="A733" s="309">
        <v>2046</v>
      </c>
      <c r="B733" s="349">
        <f>SUM(B475:B486)</f>
        <v>-105822.96065396816</v>
      </c>
      <c r="C733" s="349">
        <f t="shared" ref="C733:P733" si="38">SUM(C475:C486)</f>
        <v>0</v>
      </c>
      <c r="D733" s="349">
        <f t="shared" si="38"/>
        <v>-105822.96065396629</v>
      </c>
      <c r="E733" s="349">
        <f t="shared" si="38"/>
        <v>0</v>
      </c>
      <c r="F733" s="349"/>
      <c r="G733" s="349">
        <f t="shared" si="38"/>
        <v>-105822.96065396816</v>
      </c>
      <c r="H733" s="351">
        <f t="shared" si="12"/>
        <v>2.7917920037531019E-2</v>
      </c>
      <c r="I733" s="349">
        <f t="shared" si="38"/>
        <v>-105822.96065396629</v>
      </c>
      <c r="J733" s="547">
        <v>2046</v>
      </c>
      <c r="K733" s="550">
        <f t="shared" si="38"/>
        <v>-100815.15039759502</v>
      </c>
      <c r="L733" s="548">
        <f t="shared" si="13"/>
        <v>2.7917914329899096E-2</v>
      </c>
      <c r="M733" s="550">
        <f t="shared" si="38"/>
        <v>-100815.15039759502</v>
      </c>
      <c r="N733" s="552">
        <f t="shared" si="8"/>
        <v>2.7917914329899096E-2</v>
      </c>
      <c r="O733" s="349">
        <f t="shared" si="38"/>
        <v>-100815.15039759316</v>
      </c>
      <c r="P733" s="349">
        <f t="shared" si="38"/>
        <v>0</v>
      </c>
      <c r="R733" s="352">
        <f t="shared" si="11"/>
        <v>-100.81515039759502</v>
      </c>
    </row>
    <row r="734" spans="1:18" x14ac:dyDescent="0.25">
      <c r="A734" s="309">
        <v>2047</v>
      </c>
      <c r="B734" s="349">
        <f>SUM(B487:B498)</f>
        <v>-108735.33422208764</v>
      </c>
      <c r="C734" s="349">
        <f t="shared" ref="C734:P734" si="39">SUM(C487:C498)</f>
        <v>0</v>
      </c>
      <c r="D734" s="349">
        <f t="shared" si="39"/>
        <v>-108735.33422208764</v>
      </c>
      <c r="E734" s="349">
        <f t="shared" si="39"/>
        <v>0</v>
      </c>
      <c r="F734" s="349"/>
      <c r="G734" s="349">
        <f t="shared" si="39"/>
        <v>-108735.33422208764</v>
      </c>
      <c r="H734" s="351">
        <f t="shared" si="12"/>
        <v>2.752118774717216E-2</v>
      </c>
      <c r="I734" s="349">
        <f t="shared" si="39"/>
        <v>-108735.33422208764</v>
      </c>
      <c r="J734" s="547">
        <v>2047</v>
      </c>
      <c r="K734" s="550">
        <f t="shared" si="39"/>
        <v>-103589.70250684582</v>
      </c>
      <c r="L734" s="548">
        <f t="shared" si="13"/>
        <v>2.7521182067462124E-2</v>
      </c>
      <c r="M734" s="550">
        <f t="shared" si="39"/>
        <v>-103589.70250684582</v>
      </c>
      <c r="N734" s="552">
        <f t="shared" si="8"/>
        <v>2.7521182067462124E-2</v>
      </c>
      <c r="O734" s="349">
        <f t="shared" si="39"/>
        <v>-103589.70250684582</v>
      </c>
      <c r="P734" s="349">
        <f t="shared" si="39"/>
        <v>0</v>
      </c>
      <c r="R734" s="352">
        <f t="shared" si="11"/>
        <v>-103.58970250684581</v>
      </c>
    </row>
    <row r="735" spans="1:18" x14ac:dyDescent="0.25">
      <c r="A735" s="309">
        <v>2048</v>
      </c>
      <c r="B735" s="349">
        <f>SUM(B499:B510)</f>
        <v>-111686.01239079982</v>
      </c>
      <c r="C735" s="349">
        <f t="shared" ref="C735:P735" si="40">SUM(C499:C510)</f>
        <v>0</v>
      </c>
      <c r="D735" s="349">
        <f t="shared" si="40"/>
        <v>-111686.01239079982</v>
      </c>
      <c r="E735" s="349">
        <f t="shared" si="40"/>
        <v>0</v>
      </c>
      <c r="F735" s="349"/>
      <c r="G735" s="349">
        <f t="shared" si="40"/>
        <v>-111686.01239079982</v>
      </c>
      <c r="H735" s="351">
        <f t="shared" si="12"/>
        <v>2.7136332359870563E-2</v>
      </c>
      <c r="I735" s="349">
        <f t="shared" si="40"/>
        <v>-111686.01239079982</v>
      </c>
      <c r="J735" s="547">
        <v>2048</v>
      </c>
      <c r="K735" s="550">
        <f t="shared" si="40"/>
        <v>-106400.74651803263</v>
      </c>
      <c r="L735" s="548">
        <f t="shared" si="13"/>
        <v>2.7136326711634684E-2</v>
      </c>
      <c r="M735" s="550">
        <f t="shared" si="40"/>
        <v>-106400.74651803263</v>
      </c>
      <c r="N735" s="552">
        <f t="shared" si="8"/>
        <v>2.7136326711634684E-2</v>
      </c>
      <c r="O735" s="349">
        <f t="shared" si="40"/>
        <v>-106400.74651803263</v>
      </c>
      <c r="P735" s="349">
        <f t="shared" si="40"/>
        <v>0</v>
      </c>
      <c r="R735" s="352">
        <f t="shared" si="11"/>
        <v>-106.40074651803262</v>
      </c>
    </row>
    <row r="736" spans="1:18" x14ac:dyDescent="0.25">
      <c r="A736" s="309">
        <v>2049</v>
      </c>
      <c r="B736" s="349">
        <f>SUM(B511:B522)</f>
        <v>-114675.0438038893</v>
      </c>
      <c r="C736" s="349">
        <f t="shared" ref="C736:P736" si="41">SUM(C511:C522)</f>
        <v>0</v>
      </c>
      <c r="D736" s="349">
        <f t="shared" si="41"/>
        <v>-114675.04380389117</v>
      </c>
      <c r="E736" s="349">
        <f t="shared" si="41"/>
        <v>0</v>
      </c>
      <c r="F736" s="349"/>
      <c r="G736" s="349">
        <f t="shared" si="41"/>
        <v>-114675.0438038893</v>
      </c>
      <c r="H736" s="351">
        <f t="shared" si="12"/>
        <v>2.6762808959734263E-2</v>
      </c>
      <c r="I736" s="349">
        <f t="shared" si="41"/>
        <v>-114675.04380389117</v>
      </c>
      <c r="J736" s="547">
        <v>2049</v>
      </c>
      <c r="K736" s="550">
        <f t="shared" si="41"/>
        <v>-109248.32877295464</v>
      </c>
      <c r="L736" s="548">
        <f t="shared" si="13"/>
        <v>2.6762803345927733E-2</v>
      </c>
      <c r="M736" s="550">
        <f t="shared" si="41"/>
        <v>-109248.32877295464</v>
      </c>
      <c r="N736" s="552">
        <f t="shared" si="8"/>
        <v>2.6762803345927733E-2</v>
      </c>
      <c r="O736" s="349">
        <f t="shared" si="41"/>
        <v>-109248.32877295651</v>
      </c>
      <c r="P736" s="349">
        <f t="shared" si="41"/>
        <v>0</v>
      </c>
      <c r="R736" s="352">
        <f t="shared" si="11"/>
        <v>-109.24832877295464</v>
      </c>
    </row>
    <row r="737" spans="1:18" x14ac:dyDescent="0.25">
      <c r="A737" s="309">
        <v>2050</v>
      </c>
      <c r="B737" s="349">
        <f>SUM(B523:B534)</f>
        <v>-117702.47714720666</v>
      </c>
      <c r="C737" s="349">
        <f t="shared" ref="C737:P737" si="42">SUM(C523:C534)</f>
        <v>0</v>
      </c>
      <c r="D737" s="349">
        <f t="shared" si="42"/>
        <v>-117702.47714720853</v>
      </c>
      <c r="E737" s="349">
        <f t="shared" si="42"/>
        <v>0</v>
      </c>
      <c r="F737" s="349"/>
      <c r="G737" s="349">
        <f t="shared" si="42"/>
        <v>-117702.47714720666</v>
      </c>
      <c r="H737" s="351">
        <f t="shared" si="12"/>
        <v>2.6400106273294366E-2</v>
      </c>
      <c r="I737" s="349">
        <f t="shared" si="42"/>
        <v>-117702.47714720853</v>
      </c>
      <c r="J737" s="547">
        <v>2050</v>
      </c>
      <c r="K737" s="550">
        <f t="shared" si="42"/>
        <v>-112132.49565349147</v>
      </c>
      <c r="L737" s="548">
        <f t="shared" si="13"/>
        <v>2.6400100696559292E-2</v>
      </c>
      <c r="M737" s="550">
        <f t="shared" si="42"/>
        <v>-112132.49565349147</v>
      </c>
      <c r="N737" s="552">
        <f t="shared" si="8"/>
        <v>2.6400100696559292E-2</v>
      </c>
      <c r="O737" s="349">
        <f t="shared" si="42"/>
        <v>-112132.49565349333</v>
      </c>
      <c r="P737" s="349">
        <f t="shared" si="42"/>
        <v>0</v>
      </c>
      <c r="R737" s="352">
        <f t="shared" si="11"/>
        <v>-112.13249565349146</v>
      </c>
    </row>
    <row r="738" spans="1:18" x14ac:dyDescent="0.25">
      <c r="A738" s="309">
        <v>2051</v>
      </c>
      <c r="B738" s="349">
        <f>SUM(B535:B546)</f>
        <v>-120768.36114878021</v>
      </c>
      <c r="C738" s="349">
        <f t="shared" ref="C738:P738" si="43">SUM(C535:C546)</f>
        <v>0</v>
      </c>
      <c r="D738" s="349">
        <f t="shared" si="43"/>
        <v>-120768.36114878021</v>
      </c>
      <c r="E738" s="349">
        <f t="shared" si="43"/>
        <v>0</v>
      </c>
      <c r="F738" s="349"/>
      <c r="G738" s="349">
        <f t="shared" si="43"/>
        <v>-120768.36114878021</v>
      </c>
      <c r="H738" s="351">
        <f t="shared" si="12"/>
        <v>2.6047744073721901E-2</v>
      </c>
      <c r="I738" s="349">
        <f t="shared" si="43"/>
        <v>-120768.36114878021</v>
      </c>
      <c r="J738" s="547">
        <v>2051</v>
      </c>
      <c r="K738" s="550">
        <f t="shared" si="43"/>
        <v>-115053.29358169995</v>
      </c>
      <c r="L738" s="548">
        <f t="shared" si="13"/>
        <v>2.6047738536331577E-2</v>
      </c>
      <c r="M738" s="550">
        <f t="shared" si="43"/>
        <v>-115053.29358169995</v>
      </c>
      <c r="N738" s="552">
        <f t="shared" si="8"/>
        <v>2.6047738536331577E-2</v>
      </c>
      <c r="O738" s="349">
        <f t="shared" si="43"/>
        <v>-115053.29358169995</v>
      </c>
      <c r="P738" s="349">
        <f t="shared" si="43"/>
        <v>0</v>
      </c>
      <c r="R738" s="352">
        <f t="shared" si="11"/>
        <v>-115.05329358169995</v>
      </c>
    </row>
    <row r="739" spans="1:18" x14ac:dyDescent="0.25">
      <c r="A739" s="309">
        <v>2052</v>
      </c>
      <c r="B739" s="349">
        <f>SUM(B547:B558)</f>
        <v>-123872.74457878619</v>
      </c>
      <c r="C739" s="349">
        <f t="shared" ref="C739:P739" si="44">SUM(C547:C558)</f>
        <v>0</v>
      </c>
      <c r="D739" s="349">
        <f t="shared" si="44"/>
        <v>-123872.74457878619</v>
      </c>
      <c r="E739" s="349">
        <f t="shared" si="44"/>
        <v>0</v>
      </c>
      <c r="F739" s="349"/>
      <c r="G739" s="349">
        <f t="shared" si="44"/>
        <v>-123872.74457878619</v>
      </c>
      <c r="H739" s="351">
        <f t="shared" si="12"/>
        <v>2.5705270821565263E-2</v>
      </c>
      <c r="I739" s="349">
        <f t="shared" si="44"/>
        <v>-123872.74457878619</v>
      </c>
      <c r="J739" s="547">
        <v>2052</v>
      </c>
      <c r="K739" s="550">
        <f t="shared" si="44"/>
        <v>-118010.76901978254</v>
      </c>
      <c r="L739" s="548">
        <f t="shared" si="13"/>
        <v>2.5705265325433491E-2</v>
      </c>
      <c r="M739" s="550">
        <f t="shared" si="44"/>
        <v>-118010.76901978254</v>
      </c>
      <c r="N739" s="552">
        <f t="shared" si="8"/>
        <v>2.5705265325433491E-2</v>
      </c>
      <c r="O739" s="349">
        <f t="shared" si="44"/>
        <v>-118010.76901978254</v>
      </c>
      <c r="P739" s="349">
        <f t="shared" si="44"/>
        <v>0</v>
      </c>
      <c r="R739" s="352">
        <f t="shared" si="11"/>
        <v>-118.01076901978254</v>
      </c>
    </row>
    <row r="740" spans="1:18" x14ac:dyDescent="0.25">
      <c r="A740" s="309">
        <v>2053</v>
      </c>
      <c r="B740" s="349">
        <f>SUM(B559:B570)</f>
        <v>-127015.6762496233</v>
      </c>
      <c r="C740" s="349">
        <f t="shared" ref="C740:P740" si="45">SUM(C559:C570)</f>
        <v>0</v>
      </c>
      <c r="D740" s="349">
        <f t="shared" si="45"/>
        <v>-127015.6762496233</v>
      </c>
      <c r="E740" s="349">
        <f t="shared" si="45"/>
        <v>0</v>
      </c>
      <c r="F740" s="349"/>
      <c r="G740" s="349">
        <f t="shared" si="45"/>
        <v>-127015.6762496233</v>
      </c>
      <c r="H740" s="351">
        <f t="shared" si="12"/>
        <v>2.5372261521485306E-2</v>
      </c>
      <c r="I740" s="349">
        <f t="shared" si="45"/>
        <v>-127015.6762496233</v>
      </c>
      <c r="J740" s="547">
        <v>2053</v>
      </c>
      <c r="K740" s="550">
        <f t="shared" si="45"/>
        <v>-121004.96847018041</v>
      </c>
      <c r="L740" s="548">
        <f t="shared" si="13"/>
        <v>2.5372256068392662E-2</v>
      </c>
      <c r="M740" s="550">
        <f t="shared" si="45"/>
        <v>-121004.96847018041</v>
      </c>
      <c r="N740" s="552">
        <f t="shared" si="8"/>
        <v>2.5372256068392662E-2</v>
      </c>
      <c r="O740" s="349">
        <f t="shared" si="45"/>
        <v>-121004.96847018041</v>
      </c>
      <c r="P740" s="349">
        <f t="shared" si="45"/>
        <v>0</v>
      </c>
      <c r="R740" s="352">
        <f>M740/1000</f>
        <v>-121.0049684701804</v>
      </c>
    </row>
    <row r="741" spans="1:18" x14ac:dyDescent="0.25">
      <c r="A741" s="309">
        <v>2054</v>
      </c>
      <c r="B741" s="349"/>
    </row>
    <row r="742" spans="1:18" x14ac:dyDescent="0.25">
      <c r="A742" s="309">
        <v>2055</v>
      </c>
      <c r="B742" s="349"/>
    </row>
    <row r="743" spans="1:18" x14ac:dyDescent="0.25">
      <c r="A743" s="309">
        <v>2056</v>
      </c>
      <c r="B743" s="349"/>
    </row>
    <row r="744" spans="1:18" x14ac:dyDescent="0.25">
      <c r="A744" s="309">
        <v>2057</v>
      </c>
      <c r="B744" s="349"/>
    </row>
    <row r="745" spans="1:18" x14ac:dyDescent="0.25">
      <c r="A745" s="309">
        <v>2058</v>
      </c>
      <c r="B745" s="349"/>
    </row>
    <row r="746" spans="1:18" x14ac:dyDescent="0.25">
      <c r="A746" s="309">
        <v>2059</v>
      </c>
      <c r="B746" s="349"/>
    </row>
    <row r="747" spans="1:18" x14ac:dyDescent="0.25">
      <c r="A747" s="309">
        <v>2060</v>
      </c>
    </row>
    <row r="748" spans="1:18" ht="12.75" x14ac:dyDescent="0.2">
      <c r="A748" s="309">
        <v>2061</v>
      </c>
    </row>
    <row r="749" spans="1:18" ht="12.75" x14ac:dyDescent="0.2">
      <c r="A749" s="309">
        <v>2062</v>
      </c>
    </row>
    <row r="750" spans="1:18" x14ac:dyDescent="0.25">
      <c r="A750" s="309">
        <v>2063</v>
      </c>
    </row>
  </sheetData>
  <pageMargins left="0.75" right="0.5" top="0.75" bottom="0.75" header="0.5" footer="0.5"/>
  <pageSetup scale="1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0" tint="-0.34998626667073579"/>
    <pageSetUpPr fitToPage="1"/>
  </sheetPr>
  <dimension ref="A1:Y750"/>
  <sheetViews>
    <sheetView zoomScaleNormal="100" workbookViewId="0">
      <pane xSplit="1" ySplit="6" topLeftCell="B7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3.2" x14ac:dyDescent="0.25"/>
  <cols>
    <col min="1" max="1" width="8.44140625" style="305" bestFit="1" customWidth="1"/>
    <col min="2" max="2" width="13.33203125" style="305" bestFit="1" customWidth="1"/>
    <col min="3" max="3" width="14.44140625" style="305" bestFit="1" customWidth="1"/>
    <col min="4" max="4" width="12.6640625" style="305" bestFit="1" customWidth="1"/>
    <col min="5" max="5" width="14.88671875" style="305" bestFit="1" customWidth="1"/>
    <col min="6" max="6" width="14.6640625" style="305" customWidth="1"/>
    <col min="7" max="7" width="13.33203125" style="305" bestFit="1" customWidth="1"/>
    <col min="8" max="8" width="13.88671875" style="305" customWidth="1"/>
    <col min="9" max="9" width="21.6640625" style="305" customWidth="1"/>
    <col min="10" max="10" width="6.33203125" style="305" bestFit="1" customWidth="1"/>
    <col min="11" max="11" width="16.88671875" style="305" bestFit="1" customWidth="1"/>
    <col min="12" max="12" width="11.109375" style="305" bestFit="1" customWidth="1"/>
    <col min="13" max="13" width="19.88671875" style="305" bestFit="1" customWidth="1"/>
    <col min="14" max="14" width="11.88671875" style="305" bestFit="1" customWidth="1"/>
    <col min="15" max="15" width="15" style="305" bestFit="1" customWidth="1"/>
    <col min="16" max="16" width="12.33203125" style="305" bestFit="1" customWidth="1"/>
    <col min="17" max="17" width="14" style="305" customWidth="1"/>
    <col min="18" max="18" width="10.109375" style="305" bestFit="1" customWidth="1"/>
    <col min="19" max="19" width="28" style="305" bestFit="1" customWidth="1"/>
    <col min="20" max="20" width="6.33203125" style="305" bestFit="1" customWidth="1"/>
    <col min="21" max="23" width="9.109375" style="305"/>
    <col min="24" max="24" width="10.33203125" style="305" bestFit="1" customWidth="1"/>
    <col min="25" max="25" width="6.33203125" style="305" bestFit="1" customWidth="1"/>
    <col min="26" max="16384" width="9.109375" style="305"/>
  </cols>
  <sheetData>
    <row r="1" spans="1:24" x14ac:dyDescent="0.25">
      <c r="A1" s="222" t="s">
        <v>857</v>
      </c>
    </row>
    <row r="2" spans="1:24" x14ac:dyDescent="0.25">
      <c r="A2" s="222" t="s">
        <v>842</v>
      </c>
    </row>
    <row r="4" spans="1:24" x14ac:dyDescent="0.25">
      <c r="B4" s="349"/>
    </row>
    <row r="5" spans="1:24" x14ac:dyDescent="0.25">
      <c r="B5" s="349"/>
      <c r="I5" s="305" t="s">
        <v>136</v>
      </c>
      <c r="K5" s="1543">
        <f>K704*55</f>
        <v>0</v>
      </c>
      <c r="P5" s="528"/>
    </row>
    <row r="6" spans="1:24" ht="39.6" x14ac:dyDescent="0.25">
      <c r="B6" s="374" t="s">
        <v>221</v>
      </c>
      <c r="C6" s="305" t="s">
        <v>137</v>
      </c>
      <c r="D6" s="305" t="s">
        <v>110</v>
      </c>
      <c r="E6" s="305" t="s">
        <v>95</v>
      </c>
      <c r="G6" s="305" t="s">
        <v>138</v>
      </c>
      <c r="I6" s="305" t="s">
        <v>777</v>
      </c>
      <c r="K6" s="305" t="s">
        <v>139</v>
      </c>
      <c r="M6" s="305" t="s">
        <v>140</v>
      </c>
      <c r="N6" s="305" t="s">
        <v>167</v>
      </c>
      <c r="O6" s="305" t="s">
        <v>141</v>
      </c>
      <c r="P6" s="811" t="s">
        <v>765</v>
      </c>
      <c r="Q6" s="961" t="s">
        <v>472</v>
      </c>
      <c r="S6" s="582" t="s">
        <v>242</v>
      </c>
      <c r="W6" s="1238" t="s">
        <v>651</v>
      </c>
      <c r="X6" s="582" t="s">
        <v>652</v>
      </c>
    </row>
    <row r="7" spans="1:24" x14ac:dyDescent="0.25">
      <c r="A7" s="348">
        <v>39083</v>
      </c>
      <c r="B7" s="349">
        <v>0</v>
      </c>
      <c r="C7" s="350">
        <v>0</v>
      </c>
      <c r="D7" s="349">
        <v>0</v>
      </c>
      <c r="E7" s="350">
        <v>0</v>
      </c>
      <c r="G7" s="349">
        <v>0</v>
      </c>
      <c r="H7" s="351"/>
      <c r="I7" s="349">
        <v>0</v>
      </c>
      <c r="J7" s="349"/>
      <c r="K7" s="350">
        <v>0</v>
      </c>
      <c r="L7" s="350"/>
      <c r="M7" s="350">
        <v>0</v>
      </c>
      <c r="N7" s="352">
        <v>0</v>
      </c>
      <c r="O7" s="350">
        <v>0</v>
      </c>
      <c r="P7" s="305">
        <v>0</v>
      </c>
      <c r="Q7" s="358">
        <v>0</v>
      </c>
      <c r="S7" s="305">
        <v>0</v>
      </c>
    </row>
    <row r="8" spans="1:24" x14ac:dyDescent="0.25">
      <c r="A8" s="348">
        <v>39114</v>
      </c>
      <c r="B8" s="349">
        <v>0</v>
      </c>
      <c r="C8" s="350">
        <v>0</v>
      </c>
      <c r="D8" s="349">
        <v>0</v>
      </c>
      <c r="E8" s="350">
        <v>0</v>
      </c>
      <c r="G8" s="349">
        <v>0</v>
      </c>
      <c r="H8" s="351"/>
      <c r="I8" s="349">
        <v>0</v>
      </c>
      <c r="J8" s="349"/>
      <c r="K8" s="350">
        <v>0</v>
      </c>
      <c r="L8" s="350"/>
      <c r="M8" s="350">
        <v>0</v>
      </c>
      <c r="N8" s="352">
        <v>0</v>
      </c>
      <c r="O8" s="350">
        <v>0</v>
      </c>
      <c r="P8" s="305">
        <v>0</v>
      </c>
      <c r="Q8" s="358">
        <v>0</v>
      </c>
      <c r="S8" s="305">
        <v>0</v>
      </c>
    </row>
    <row r="9" spans="1:24" x14ac:dyDescent="0.25">
      <c r="A9" s="348">
        <v>39142</v>
      </c>
      <c r="B9" s="349">
        <v>0</v>
      </c>
      <c r="C9" s="350">
        <v>0</v>
      </c>
      <c r="D9" s="349">
        <v>0</v>
      </c>
      <c r="E9" s="350">
        <v>0</v>
      </c>
      <c r="G9" s="349">
        <v>0</v>
      </c>
      <c r="H9" s="351"/>
      <c r="I9" s="349">
        <v>0</v>
      </c>
      <c r="J9" s="349"/>
      <c r="K9" s="350">
        <v>0</v>
      </c>
      <c r="L9" s="350"/>
      <c r="M9" s="350">
        <v>0</v>
      </c>
      <c r="N9" s="352">
        <v>0</v>
      </c>
      <c r="O9" s="350">
        <v>0</v>
      </c>
      <c r="P9" s="305">
        <v>0</v>
      </c>
      <c r="Q9" s="358">
        <v>0</v>
      </c>
      <c r="S9" s="305">
        <v>0</v>
      </c>
    </row>
    <row r="10" spans="1:24" x14ac:dyDescent="0.25">
      <c r="A10" s="348">
        <v>39173</v>
      </c>
      <c r="B10" s="349">
        <v>0</v>
      </c>
      <c r="C10" s="350">
        <v>0</v>
      </c>
      <c r="D10" s="349">
        <v>0</v>
      </c>
      <c r="E10" s="350">
        <v>0</v>
      </c>
      <c r="G10" s="349">
        <v>0</v>
      </c>
      <c r="H10" s="351"/>
      <c r="I10" s="349">
        <v>0</v>
      </c>
      <c r="J10" s="349"/>
      <c r="K10" s="350">
        <v>0</v>
      </c>
      <c r="L10" s="350"/>
      <c r="M10" s="350">
        <v>0</v>
      </c>
      <c r="N10" s="352">
        <v>0</v>
      </c>
      <c r="O10" s="350">
        <v>0</v>
      </c>
      <c r="P10" s="305">
        <v>0</v>
      </c>
      <c r="Q10" s="358">
        <v>0</v>
      </c>
      <c r="S10" s="305">
        <v>0</v>
      </c>
    </row>
    <row r="11" spans="1:24" x14ac:dyDescent="0.25">
      <c r="A11" s="348">
        <v>39203</v>
      </c>
      <c r="B11" s="349">
        <v>0</v>
      </c>
      <c r="C11" s="350">
        <v>0</v>
      </c>
      <c r="D11" s="349">
        <v>0</v>
      </c>
      <c r="E11" s="350">
        <v>0</v>
      </c>
      <c r="G11" s="349">
        <v>0</v>
      </c>
      <c r="H11" s="351"/>
      <c r="I11" s="349">
        <v>0</v>
      </c>
      <c r="J11" s="349"/>
      <c r="K11" s="350">
        <v>0</v>
      </c>
      <c r="L11" s="350"/>
      <c r="M11" s="350">
        <v>0</v>
      </c>
      <c r="N11" s="352">
        <v>0</v>
      </c>
      <c r="O11" s="350">
        <v>0</v>
      </c>
      <c r="P11" s="305">
        <v>0</v>
      </c>
      <c r="Q11" s="358">
        <v>0</v>
      </c>
      <c r="S11" s="305">
        <v>0</v>
      </c>
    </row>
    <row r="12" spans="1:24" x14ac:dyDescent="0.25">
      <c r="A12" s="348">
        <v>39234</v>
      </c>
      <c r="B12" s="349">
        <v>0</v>
      </c>
      <c r="C12" s="350">
        <v>0</v>
      </c>
      <c r="D12" s="349">
        <v>0</v>
      </c>
      <c r="E12" s="350">
        <v>0</v>
      </c>
      <c r="G12" s="349">
        <v>0</v>
      </c>
      <c r="H12" s="351"/>
      <c r="I12" s="349">
        <v>0</v>
      </c>
      <c r="J12" s="349"/>
      <c r="K12" s="350">
        <v>0</v>
      </c>
      <c r="L12" s="350"/>
      <c r="M12" s="350">
        <v>0</v>
      </c>
      <c r="N12" s="352">
        <v>0</v>
      </c>
      <c r="O12" s="350">
        <v>0</v>
      </c>
      <c r="P12" s="305">
        <v>0</v>
      </c>
      <c r="Q12" s="358">
        <v>0</v>
      </c>
      <c r="S12" s="305">
        <v>0</v>
      </c>
    </row>
    <row r="13" spans="1:24" x14ac:dyDescent="0.25">
      <c r="A13" s="348">
        <v>39264</v>
      </c>
      <c r="B13" s="349">
        <v>0</v>
      </c>
      <c r="C13" s="350">
        <v>0</v>
      </c>
      <c r="D13" s="349">
        <v>0</v>
      </c>
      <c r="E13" s="350">
        <v>0</v>
      </c>
      <c r="G13" s="349">
        <v>0</v>
      </c>
      <c r="H13" s="351"/>
      <c r="I13" s="349">
        <v>0</v>
      </c>
      <c r="J13" s="349"/>
      <c r="K13" s="350">
        <v>0</v>
      </c>
      <c r="L13" s="350"/>
      <c r="M13" s="350">
        <v>0</v>
      </c>
      <c r="N13" s="352">
        <v>0</v>
      </c>
      <c r="O13" s="350">
        <v>0</v>
      </c>
      <c r="P13" s="305">
        <v>0</v>
      </c>
      <c r="Q13" s="358">
        <v>0</v>
      </c>
      <c r="S13" s="305">
        <v>0</v>
      </c>
    </row>
    <row r="14" spans="1:24" x14ac:dyDescent="0.25">
      <c r="A14" s="348">
        <v>39295</v>
      </c>
      <c r="B14" s="349">
        <v>0</v>
      </c>
      <c r="C14" s="350">
        <v>0</v>
      </c>
      <c r="D14" s="349">
        <v>0</v>
      </c>
      <c r="E14" s="350">
        <v>0</v>
      </c>
      <c r="G14" s="349">
        <v>0</v>
      </c>
      <c r="H14" s="351"/>
      <c r="I14" s="349">
        <v>0</v>
      </c>
      <c r="J14" s="349"/>
      <c r="K14" s="350">
        <v>0</v>
      </c>
      <c r="L14" s="350"/>
      <c r="M14" s="350">
        <v>0</v>
      </c>
      <c r="N14" s="352">
        <v>0</v>
      </c>
      <c r="O14" s="350">
        <v>0</v>
      </c>
      <c r="P14" s="305">
        <v>0</v>
      </c>
      <c r="Q14" s="358">
        <v>0</v>
      </c>
      <c r="S14" s="305">
        <v>0</v>
      </c>
    </row>
    <row r="15" spans="1:24" x14ac:dyDescent="0.25">
      <c r="A15" s="348">
        <v>39326</v>
      </c>
      <c r="B15" s="349">
        <v>0</v>
      </c>
      <c r="C15" s="350">
        <v>0</v>
      </c>
      <c r="D15" s="349">
        <v>0</v>
      </c>
      <c r="E15" s="350">
        <v>0</v>
      </c>
      <c r="G15" s="349">
        <v>0</v>
      </c>
      <c r="H15" s="351"/>
      <c r="I15" s="349">
        <v>0</v>
      </c>
      <c r="J15" s="349"/>
      <c r="K15" s="350">
        <v>0</v>
      </c>
      <c r="L15" s="350"/>
      <c r="M15" s="350">
        <v>0</v>
      </c>
      <c r="N15" s="352">
        <v>0</v>
      </c>
      <c r="O15" s="350">
        <v>0</v>
      </c>
      <c r="P15" s="305">
        <v>0</v>
      </c>
      <c r="Q15" s="358">
        <v>0</v>
      </c>
      <c r="S15" s="305">
        <v>0</v>
      </c>
    </row>
    <row r="16" spans="1:24" x14ac:dyDescent="0.25">
      <c r="A16" s="348">
        <v>39356</v>
      </c>
      <c r="B16" s="349">
        <v>0</v>
      </c>
      <c r="C16" s="350">
        <v>0</v>
      </c>
      <c r="D16" s="349">
        <v>0</v>
      </c>
      <c r="E16" s="350">
        <v>0</v>
      </c>
      <c r="G16" s="349">
        <v>0</v>
      </c>
      <c r="H16" s="351"/>
      <c r="I16" s="349">
        <v>0</v>
      </c>
      <c r="J16" s="349"/>
      <c r="K16" s="350">
        <v>0</v>
      </c>
      <c r="L16" s="350"/>
      <c r="M16" s="350">
        <v>0</v>
      </c>
      <c r="N16" s="352">
        <v>0</v>
      </c>
      <c r="O16" s="350">
        <v>0</v>
      </c>
      <c r="P16" s="305">
        <v>0</v>
      </c>
      <c r="Q16" s="358">
        <v>0</v>
      </c>
      <c r="S16" s="305">
        <v>0</v>
      </c>
    </row>
    <row r="17" spans="1:25" x14ac:dyDescent="0.25">
      <c r="A17" s="348">
        <v>39387</v>
      </c>
      <c r="B17" s="349">
        <v>0</v>
      </c>
      <c r="C17" s="350">
        <v>0</v>
      </c>
      <c r="D17" s="349">
        <v>0</v>
      </c>
      <c r="E17" s="350">
        <v>0</v>
      </c>
      <c r="G17" s="349">
        <v>0</v>
      </c>
      <c r="H17" s="351"/>
      <c r="I17" s="349">
        <v>0</v>
      </c>
      <c r="J17" s="349"/>
      <c r="K17" s="350">
        <v>0</v>
      </c>
      <c r="L17" s="350"/>
      <c r="M17" s="350">
        <v>0</v>
      </c>
      <c r="N17" s="352">
        <v>0</v>
      </c>
      <c r="O17" s="350">
        <v>0</v>
      </c>
      <c r="P17" s="305">
        <v>0</v>
      </c>
      <c r="Q17" s="358">
        <v>0</v>
      </c>
      <c r="S17" s="305">
        <v>0</v>
      </c>
    </row>
    <row r="18" spans="1:25" x14ac:dyDescent="0.25">
      <c r="A18" s="348">
        <v>39417</v>
      </c>
      <c r="B18" s="349">
        <v>0</v>
      </c>
      <c r="C18" s="350">
        <v>0</v>
      </c>
      <c r="D18" s="349">
        <v>0</v>
      </c>
      <c r="E18" s="350">
        <v>0</v>
      </c>
      <c r="G18" s="349">
        <v>0</v>
      </c>
      <c r="H18" s="351"/>
      <c r="I18" s="349">
        <v>0</v>
      </c>
      <c r="J18" s="349"/>
      <c r="K18" s="350">
        <v>0</v>
      </c>
      <c r="L18" s="350"/>
      <c r="M18" s="350">
        <v>0</v>
      </c>
      <c r="N18" s="352">
        <v>0</v>
      </c>
      <c r="O18" s="350">
        <v>0</v>
      </c>
      <c r="P18" s="353">
        <v>0</v>
      </c>
      <c r="Q18" s="358">
        <v>0</v>
      </c>
      <c r="S18" s="352">
        <v>0</v>
      </c>
      <c r="W18" s="349"/>
      <c r="X18" s="528"/>
    </row>
    <row r="19" spans="1:25" x14ac:dyDescent="0.25">
      <c r="A19" s="348">
        <v>39448</v>
      </c>
      <c r="B19" s="349">
        <v>0</v>
      </c>
      <c r="C19" s="350">
        <v>0</v>
      </c>
      <c r="D19" s="349">
        <v>0</v>
      </c>
      <c r="E19" s="350">
        <v>0</v>
      </c>
      <c r="F19" s="350"/>
      <c r="G19" s="349">
        <v>0</v>
      </c>
      <c r="H19" s="351"/>
      <c r="I19" s="349">
        <v>0</v>
      </c>
      <c r="J19" s="349"/>
      <c r="K19" s="350">
        <v>0</v>
      </c>
      <c r="L19" s="350"/>
      <c r="M19" s="350">
        <v>0</v>
      </c>
      <c r="N19" s="352">
        <v>0</v>
      </c>
      <c r="O19" s="350">
        <v>0</v>
      </c>
      <c r="P19" s="305">
        <v>0</v>
      </c>
      <c r="Q19" s="358">
        <v>0</v>
      </c>
      <c r="S19" s="352">
        <v>0</v>
      </c>
      <c r="W19" s="349"/>
      <c r="X19" s="528"/>
    </row>
    <row r="20" spans="1:25" x14ac:dyDescent="0.25">
      <c r="A20" s="348">
        <v>39479</v>
      </c>
      <c r="B20" s="349">
        <v>0</v>
      </c>
      <c r="C20" s="350">
        <v>0</v>
      </c>
      <c r="D20" s="349">
        <v>0</v>
      </c>
      <c r="E20" s="350">
        <v>0</v>
      </c>
      <c r="F20" s="350"/>
      <c r="G20" s="349">
        <v>0</v>
      </c>
      <c r="H20" s="351"/>
      <c r="I20" s="349">
        <v>0</v>
      </c>
      <c r="J20" s="349"/>
      <c r="K20" s="350">
        <v>0</v>
      </c>
      <c r="L20" s="350"/>
      <c r="M20" s="350">
        <v>0</v>
      </c>
      <c r="N20" s="352">
        <v>0</v>
      </c>
      <c r="O20" s="350">
        <v>0</v>
      </c>
      <c r="P20" s="305">
        <v>0</v>
      </c>
      <c r="Q20" s="358">
        <v>0</v>
      </c>
      <c r="S20" s="352">
        <v>0</v>
      </c>
      <c r="W20" s="349"/>
      <c r="X20" s="528"/>
    </row>
    <row r="21" spans="1:25" x14ac:dyDescent="0.25">
      <c r="A21" s="348">
        <v>39508</v>
      </c>
      <c r="B21" s="349">
        <v>0</v>
      </c>
      <c r="C21" s="350">
        <v>0</v>
      </c>
      <c r="D21" s="349">
        <v>0</v>
      </c>
      <c r="E21" s="350">
        <v>0</v>
      </c>
      <c r="F21" s="350"/>
      <c r="G21" s="349">
        <v>0</v>
      </c>
      <c r="H21" s="351"/>
      <c r="I21" s="349">
        <v>0</v>
      </c>
      <c r="J21" s="349"/>
      <c r="K21" s="350">
        <v>0</v>
      </c>
      <c r="L21" s="350"/>
      <c r="M21" s="350">
        <v>0</v>
      </c>
      <c r="N21" s="352">
        <v>0</v>
      </c>
      <c r="O21" s="350">
        <v>0</v>
      </c>
      <c r="P21" s="305">
        <v>0</v>
      </c>
      <c r="Q21" s="358">
        <v>0</v>
      </c>
      <c r="S21" s="352">
        <v>0</v>
      </c>
      <c r="W21" s="349"/>
      <c r="X21" s="528"/>
    </row>
    <row r="22" spans="1:25" x14ac:dyDescent="0.25">
      <c r="A22" s="348">
        <v>39539</v>
      </c>
      <c r="B22" s="349">
        <v>0</v>
      </c>
      <c r="C22" s="350">
        <v>0</v>
      </c>
      <c r="D22" s="349">
        <v>0</v>
      </c>
      <c r="E22" s="350">
        <v>0</v>
      </c>
      <c r="F22" s="350"/>
      <c r="G22" s="349">
        <v>0</v>
      </c>
      <c r="H22" s="351"/>
      <c r="I22" s="349">
        <v>0</v>
      </c>
      <c r="J22" s="349"/>
      <c r="K22" s="350">
        <v>0</v>
      </c>
      <c r="L22" s="350"/>
      <c r="M22" s="350">
        <v>0</v>
      </c>
      <c r="N22" s="352">
        <v>0</v>
      </c>
      <c r="O22" s="350">
        <v>0</v>
      </c>
      <c r="P22" s="305">
        <v>0</v>
      </c>
      <c r="Q22" s="358">
        <v>0</v>
      </c>
      <c r="S22" s="352">
        <v>0</v>
      </c>
      <c r="W22" s="349"/>
      <c r="X22" s="528"/>
    </row>
    <row r="23" spans="1:25" x14ac:dyDescent="0.25">
      <c r="A23" s="348">
        <v>39569</v>
      </c>
      <c r="B23" s="349">
        <v>0</v>
      </c>
      <c r="C23" s="350">
        <v>0</v>
      </c>
      <c r="D23" s="349">
        <v>0</v>
      </c>
      <c r="E23" s="350">
        <v>0</v>
      </c>
      <c r="F23" s="350"/>
      <c r="G23" s="349">
        <v>0</v>
      </c>
      <c r="H23" s="351"/>
      <c r="I23" s="349">
        <v>0</v>
      </c>
      <c r="J23" s="349"/>
      <c r="K23" s="350">
        <v>0</v>
      </c>
      <c r="L23" s="350"/>
      <c r="M23" s="350">
        <v>0</v>
      </c>
      <c r="N23" s="352">
        <v>0</v>
      </c>
      <c r="O23" s="350">
        <v>0</v>
      </c>
      <c r="P23" s="305">
        <v>0</v>
      </c>
      <c r="Q23" s="358">
        <v>0</v>
      </c>
      <c r="S23" s="352">
        <v>0</v>
      </c>
      <c r="W23" s="349"/>
      <c r="X23" s="528"/>
    </row>
    <row r="24" spans="1:25" x14ac:dyDescent="0.25">
      <c r="A24" s="348">
        <v>39600</v>
      </c>
      <c r="B24" s="349">
        <v>0</v>
      </c>
      <c r="C24" s="350">
        <v>0</v>
      </c>
      <c r="D24" s="349">
        <v>0</v>
      </c>
      <c r="E24" s="350">
        <v>0</v>
      </c>
      <c r="F24" s="350"/>
      <c r="G24" s="349">
        <v>0</v>
      </c>
      <c r="H24" s="351"/>
      <c r="I24" s="349">
        <v>0</v>
      </c>
      <c r="J24" s="349"/>
      <c r="K24" s="350">
        <v>0</v>
      </c>
      <c r="L24" s="350"/>
      <c r="M24" s="350">
        <v>0</v>
      </c>
      <c r="N24" s="352">
        <v>0</v>
      </c>
      <c r="O24" s="350">
        <v>0</v>
      </c>
      <c r="P24" s="305">
        <v>0</v>
      </c>
      <c r="Q24" s="358">
        <v>0</v>
      </c>
      <c r="S24" s="352">
        <v>0</v>
      </c>
      <c r="W24" s="349"/>
      <c r="X24" s="528"/>
    </row>
    <row r="25" spans="1:25" x14ac:dyDescent="0.25">
      <c r="A25" s="348">
        <v>39630</v>
      </c>
      <c r="B25" s="349">
        <v>0</v>
      </c>
      <c r="C25" s="350">
        <v>0</v>
      </c>
      <c r="D25" s="349">
        <v>0</v>
      </c>
      <c r="E25" s="350">
        <v>0</v>
      </c>
      <c r="F25" s="350"/>
      <c r="G25" s="349">
        <v>0</v>
      </c>
      <c r="H25" s="351"/>
      <c r="I25" s="349">
        <v>0</v>
      </c>
      <c r="J25" s="349"/>
      <c r="K25" s="350">
        <v>0</v>
      </c>
      <c r="L25" s="350"/>
      <c r="M25" s="350">
        <v>0</v>
      </c>
      <c r="N25" s="352">
        <v>0</v>
      </c>
      <c r="O25" s="350">
        <v>0</v>
      </c>
      <c r="P25" s="305">
        <v>0</v>
      </c>
      <c r="Q25" s="358">
        <v>0</v>
      </c>
      <c r="S25" s="352">
        <v>0</v>
      </c>
      <c r="W25" s="349"/>
      <c r="X25" s="528"/>
    </row>
    <row r="26" spans="1:25" x14ac:dyDescent="0.25">
      <c r="A26" s="348">
        <v>39661</v>
      </c>
      <c r="B26" s="349">
        <v>0</v>
      </c>
      <c r="C26" s="350">
        <v>0</v>
      </c>
      <c r="D26" s="349">
        <v>0</v>
      </c>
      <c r="E26" s="350">
        <v>0</v>
      </c>
      <c r="F26" s="350"/>
      <c r="G26" s="349">
        <v>0</v>
      </c>
      <c r="H26" s="351"/>
      <c r="I26" s="349">
        <v>0</v>
      </c>
      <c r="J26" s="349"/>
      <c r="K26" s="350">
        <v>0</v>
      </c>
      <c r="L26" s="350"/>
      <c r="M26" s="350">
        <v>0</v>
      </c>
      <c r="N26" s="352">
        <v>0</v>
      </c>
      <c r="O26" s="350">
        <v>0</v>
      </c>
      <c r="P26" s="305">
        <v>0</v>
      </c>
      <c r="Q26" s="358">
        <v>0</v>
      </c>
      <c r="S26" s="352">
        <v>0</v>
      </c>
      <c r="W26" s="349"/>
      <c r="X26" s="528"/>
    </row>
    <row r="27" spans="1:25" x14ac:dyDescent="0.25">
      <c r="A27" s="348">
        <v>39692</v>
      </c>
      <c r="B27" s="349">
        <v>0</v>
      </c>
      <c r="C27" s="350">
        <v>0</v>
      </c>
      <c r="D27" s="349">
        <v>0</v>
      </c>
      <c r="E27" s="350">
        <v>0</v>
      </c>
      <c r="F27" s="350"/>
      <c r="G27" s="349">
        <v>0</v>
      </c>
      <c r="H27" s="351"/>
      <c r="I27" s="349">
        <v>0</v>
      </c>
      <c r="J27" s="349"/>
      <c r="K27" s="350">
        <v>0</v>
      </c>
      <c r="L27" s="350"/>
      <c r="M27" s="350">
        <v>0</v>
      </c>
      <c r="N27" s="352">
        <v>0</v>
      </c>
      <c r="O27" s="350">
        <v>0</v>
      </c>
      <c r="P27" s="305">
        <v>0</v>
      </c>
      <c r="Q27" s="358">
        <v>0</v>
      </c>
      <c r="S27" s="352">
        <v>0</v>
      </c>
      <c r="W27" s="349"/>
      <c r="X27" s="528"/>
    </row>
    <row r="28" spans="1:25" x14ac:dyDescent="0.25">
      <c r="A28" s="348">
        <v>39722</v>
      </c>
      <c r="B28" s="349">
        <v>0</v>
      </c>
      <c r="C28" s="350">
        <v>0</v>
      </c>
      <c r="D28" s="349">
        <v>0</v>
      </c>
      <c r="E28" s="350">
        <v>0</v>
      </c>
      <c r="F28" s="350"/>
      <c r="G28" s="349">
        <v>0</v>
      </c>
      <c r="H28" s="351"/>
      <c r="I28" s="349">
        <v>0</v>
      </c>
      <c r="J28" s="349"/>
      <c r="K28" s="350">
        <v>0</v>
      </c>
      <c r="L28" s="350"/>
      <c r="M28" s="350">
        <v>0</v>
      </c>
      <c r="N28" s="352">
        <v>0</v>
      </c>
      <c r="O28" s="350">
        <v>0</v>
      </c>
      <c r="P28" s="305">
        <v>0</v>
      </c>
      <c r="Q28" s="358">
        <v>0</v>
      </c>
      <c r="S28" s="352">
        <v>0</v>
      </c>
      <c r="W28" s="349"/>
      <c r="X28" s="528"/>
    </row>
    <row r="29" spans="1:25" x14ac:dyDescent="0.25">
      <c r="A29" s="348">
        <v>39753</v>
      </c>
      <c r="B29" s="349">
        <v>0</v>
      </c>
      <c r="C29" s="350">
        <v>0</v>
      </c>
      <c r="D29" s="349">
        <v>0</v>
      </c>
      <c r="E29" s="350">
        <v>0</v>
      </c>
      <c r="F29" s="350"/>
      <c r="G29" s="349">
        <v>0</v>
      </c>
      <c r="H29" s="351"/>
      <c r="I29" s="349">
        <v>0</v>
      </c>
      <c r="J29" s="349"/>
      <c r="K29" s="350">
        <v>0</v>
      </c>
      <c r="L29" s="350"/>
      <c r="M29" s="350">
        <v>0</v>
      </c>
      <c r="N29" s="352">
        <v>0</v>
      </c>
      <c r="O29" s="350">
        <v>0</v>
      </c>
      <c r="P29" s="305">
        <v>0</v>
      </c>
      <c r="Q29" s="358">
        <v>0</v>
      </c>
      <c r="S29" s="352">
        <v>0</v>
      </c>
      <c r="W29" s="349"/>
      <c r="X29" s="528"/>
    </row>
    <row r="30" spans="1:25" x14ac:dyDescent="0.25">
      <c r="A30" s="348">
        <v>39783</v>
      </c>
      <c r="B30" s="349">
        <v>0</v>
      </c>
      <c r="C30" s="350">
        <v>0</v>
      </c>
      <c r="D30" s="349">
        <v>0</v>
      </c>
      <c r="E30" s="350">
        <v>0</v>
      </c>
      <c r="F30" s="350"/>
      <c r="G30" s="349">
        <v>0</v>
      </c>
      <c r="H30" s="351"/>
      <c r="I30" s="349">
        <v>0</v>
      </c>
      <c r="J30" s="349"/>
      <c r="K30" s="350">
        <v>0</v>
      </c>
      <c r="L30" s="350"/>
      <c r="M30" s="350">
        <v>0</v>
      </c>
      <c r="N30" s="352">
        <v>0</v>
      </c>
      <c r="O30" s="350">
        <v>0</v>
      </c>
      <c r="P30" s="305">
        <v>0</v>
      </c>
      <c r="Q30" s="358">
        <v>0</v>
      </c>
      <c r="S30" s="352">
        <v>0</v>
      </c>
      <c r="T30" s="358"/>
      <c r="W30" s="349"/>
      <c r="X30" s="528"/>
      <c r="Y30" s="358"/>
    </row>
    <row r="31" spans="1:25" x14ac:dyDescent="0.25">
      <c r="A31" s="348">
        <v>39814</v>
      </c>
      <c r="B31" s="349">
        <v>0</v>
      </c>
      <c r="C31" s="350">
        <v>0</v>
      </c>
      <c r="D31" s="349">
        <v>0</v>
      </c>
      <c r="E31" s="350">
        <v>0</v>
      </c>
      <c r="F31" s="350"/>
      <c r="G31" s="349">
        <v>0</v>
      </c>
      <c r="H31" s="351"/>
      <c r="I31" s="349">
        <v>0</v>
      </c>
      <c r="J31" s="349"/>
      <c r="K31" s="350">
        <v>0</v>
      </c>
      <c r="L31" s="350"/>
      <c r="M31" s="350">
        <v>0</v>
      </c>
      <c r="N31" s="352">
        <v>0</v>
      </c>
      <c r="O31" s="350">
        <v>0</v>
      </c>
      <c r="P31" s="305">
        <v>0</v>
      </c>
      <c r="Q31" s="358">
        <v>0</v>
      </c>
      <c r="S31" s="352">
        <v>0</v>
      </c>
      <c r="T31" s="358"/>
      <c r="W31" s="349"/>
      <c r="X31" s="528"/>
      <c r="Y31" s="358"/>
    </row>
    <row r="32" spans="1:25" x14ac:dyDescent="0.25">
      <c r="A32" s="348">
        <v>39845</v>
      </c>
      <c r="B32" s="349">
        <v>0</v>
      </c>
      <c r="C32" s="350">
        <v>0</v>
      </c>
      <c r="D32" s="349">
        <v>0</v>
      </c>
      <c r="E32" s="350">
        <v>0</v>
      </c>
      <c r="F32" s="350"/>
      <c r="G32" s="349">
        <v>0</v>
      </c>
      <c r="H32" s="351"/>
      <c r="I32" s="349">
        <v>0</v>
      </c>
      <c r="J32" s="349"/>
      <c r="K32" s="350">
        <v>0</v>
      </c>
      <c r="L32" s="350"/>
      <c r="M32" s="350">
        <v>0</v>
      </c>
      <c r="N32" s="352">
        <v>0</v>
      </c>
      <c r="O32" s="350">
        <v>0</v>
      </c>
      <c r="P32" s="305">
        <v>0</v>
      </c>
      <c r="Q32" s="358">
        <v>0</v>
      </c>
      <c r="S32" s="352">
        <v>0</v>
      </c>
      <c r="T32" s="358"/>
      <c r="W32" s="349"/>
      <c r="X32" s="528"/>
      <c r="Y32" s="358"/>
    </row>
    <row r="33" spans="1:25" x14ac:dyDescent="0.25">
      <c r="A33" s="348">
        <v>39873</v>
      </c>
      <c r="B33" s="349">
        <v>0</v>
      </c>
      <c r="C33" s="350">
        <v>0</v>
      </c>
      <c r="D33" s="349">
        <v>0</v>
      </c>
      <c r="E33" s="350">
        <v>0</v>
      </c>
      <c r="F33" s="350"/>
      <c r="G33" s="349">
        <v>0</v>
      </c>
      <c r="H33" s="351"/>
      <c r="I33" s="349">
        <v>0</v>
      </c>
      <c r="J33" s="349"/>
      <c r="K33" s="350">
        <v>0</v>
      </c>
      <c r="L33" s="350"/>
      <c r="M33" s="350">
        <v>0</v>
      </c>
      <c r="N33" s="352">
        <v>0</v>
      </c>
      <c r="O33" s="350">
        <v>0</v>
      </c>
      <c r="P33" s="305">
        <v>0</v>
      </c>
      <c r="Q33" s="358">
        <v>0</v>
      </c>
      <c r="S33" s="352">
        <v>0</v>
      </c>
      <c r="T33" s="358"/>
      <c r="W33" s="349"/>
      <c r="X33" s="528"/>
      <c r="Y33" s="358"/>
    </row>
    <row r="34" spans="1:25" x14ac:dyDescent="0.25">
      <c r="A34" s="348">
        <v>39904</v>
      </c>
      <c r="B34" s="349">
        <v>0</v>
      </c>
      <c r="C34" s="350">
        <v>0</v>
      </c>
      <c r="D34" s="349">
        <v>0</v>
      </c>
      <c r="E34" s="350">
        <v>0</v>
      </c>
      <c r="F34" s="350"/>
      <c r="G34" s="349">
        <v>0</v>
      </c>
      <c r="H34" s="351"/>
      <c r="I34" s="349">
        <v>0</v>
      </c>
      <c r="J34" s="349"/>
      <c r="K34" s="350">
        <v>0</v>
      </c>
      <c r="L34" s="350"/>
      <c r="M34" s="350">
        <v>0</v>
      </c>
      <c r="N34" s="352">
        <v>0</v>
      </c>
      <c r="O34" s="350">
        <v>0</v>
      </c>
      <c r="P34" s="305">
        <v>0</v>
      </c>
      <c r="Q34" s="358">
        <v>0</v>
      </c>
      <c r="S34" s="352">
        <v>0</v>
      </c>
      <c r="T34" s="358"/>
      <c r="W34" s="349"/>
      <c r="X34" s="528"/>
      <c r="Y34" s="358"/>
    </row>
    <row r="35" spans="1:25" x14ac:dyDescent="0.25">
      <c r="A35" s="348">
        <v>39934</v>
      </c>
      <c r="B35" s="349">
        <v>0</v>
      </c>
      <c r="C35" s="350">
        <v>0</v>
      </c>
      <c r="D35" s="349">
        <v>0</v>
      </c>
      <c r="E35" s="350">
        <v>0</v>
      </c>
      <c r="F35" s="350"/>
      <c r="G35" s="349">
        <v>0</v>
      </c>
      <c r="H35" s="351"/>
      <c r="I35" s="349">
        <v>0</v>
      </c>
      <c r="J35" s="349"/>
      <c r="K35" s="350">
        <v>0</v>
      </c>
      <c r="L35" s="350"/>
      <c r="M35" s="350">
        <v>0</v>
      </c>
      <c r="N35" s="352">
        <v>0</v>
      </c>
      <c r="O35" s="350">
        <v>0</v>
      </c>
      <c r="P35" s="305">
        <v>0</v>
      </c>
      <c r="Q35" s="358">
        <v>0</v>
      </c>
      <c r="S35" s="352">
        <v>0</v>
      </c>
      <c r="T35" s="358"/>
      <c r="W35" s="349"/>
      <c r="X35" s="528"/>
      <c r="Y35" s="358"/>
    </row>
    <row r="36" spans="1:25" x14ac:dyDescent="0.25">
      <c r="A36" s="348">
        <v>39965</v>
      </c>
      <c r="B36" s="349">
        <v>0</v>
      </c>
      <c r="C36" s="350">
        <v>0</v>
      </c>
      <c r="D36" s="349">
        <v>0</v>
      </c>
      <c r="E36" s="350">
        <v>0</v>
      </c>
      <c r="F36" s="350"/>
      <c r="G36" s="349">
        <v>0</v>
      </c>
      <c r="H36" s="351"/>
      <c r="I36" s="349">
        <v>0</v>
      </c>
      <c r="J36" s="349"/>
      <c r="K36" s="350">
        <v>0</v>
      </c>
      <c r="L36" s="350"/>
      <c r="M36" s="350">
        <v>0</v>
      </c>
      <c r="N36" s="352">
        <v>0</v>
      </c>
      <c r="O36" s="350">
        <v>0</v>
      </c>
      <c r="P36" s="305">
        <v>0</v>
      </c>
      <c r="Q36" s="358">
        <v>0</v>
      </c>
      <c r="S36" s="352">
        <v>0</v>
      </c>
      <c r="T36" s="358"/>
      <c r="W36" s="349"/>
      <c r="X36" s="528"/>
      <c r="Y36" s="358"/>
    </row>
    <row r="37" spans="1:25" x14ac:dyDescent="0.25">
      <c r="A37" s="348">
        <v>39995</v>
      </c>
      <c r="B37" s="349">
        <v>0</v>
      </c>
      <c r="C37" s="350">
        <v>0</v>
      </c>
      <c r="D37" s="349">
        <v>0</v>
      </c>
      <c r="E37" s="350">
        <v>0</v>
      </c>
      <c r="F37" s="350"/>
      <c r="G37" s="349">
        <v>0</v>
      </c>
      <c r="H37" s="351"/>
      <c r="I37" s="349">
        <v>0</v>
      </c>
      <c r="J37" s="349"/>
      <c r="K37" s="350">
        <v>0</v>
      </c>
      <c r="L37" s="350"/>
      <c r="M37" s="350">
        <v>0</v>
      </c>
      <c r="N37" s="352">
        <v>0</v>
      </c>
      <c r="O37" s="350">
        <v>0</v>
      </c>
      <c r="P37" s="305">
        <v>0</v>
      </c>
      <c r="Q37" s="358">
        <v>0</v>
      </c>
      <c r="S37" s="352">
        <v>0</v>
      </c>
      <c r="T37" s="358"/>
      <c r="W37" s="349"/>
      <c r="X37" s="528"/>
      <c r="Y37" s="358"/>
    </row>
    <row r="38" spans="1:25" x14ac:dyDescent="0.25">
      <c r="A38" s="348">
        <v>40026</v>
      </c>
      <c r="B38" s="349">
        <v>0</v>
      </c>
      <c r="C38" s="350">
        <v>0</v>
      </c>
      <c r="D38" s="349">
        <v>0</v>
      </c>
      <c r="E38" s="350">
        <v>0</v>
      </c>
      <c r="F38" s="350"/>
      <c r="G38" s="349">
        <v>0</v>
      </c>
      <c r="H38" s="351"/>
      <c r="I38" s="349">
        <v>0</v>
      </c>
      <c r="J38" s="349"/>
      <c r="K38" s="350">
        <v>0</v>
      </c>
      <c r="L38" s="350"/>
      <c r="M38" s="350">
        <v>0</v>
      </c>
      <c r="N38" s="352">
        <v>0</v>
      </c>
      <c r="O38" s="350">
        <v>0</v>
      </c>
      <c r="P38" s="305">
        <v>0</v>
      </c>
      <c r="Q38" s="358">
        <v>0</v>
      </c>
      <c r="S38" s="352">
        <v>0</v>
      </c>
      <c r="T38" s="358"/>
      <c r="W38" s="349"/>
      <c r="X38" s="528"/>
      <c r="Y38" s="358"/>
    </row>
    <row r="39" spans="1:25" x14ac:dyDescent="0.25">
      <c r="A39" s="348">
        <v>40057</v>
      </c>
      <c r="B39" s="349">
        <v>0</v>
      </c>
      <c r="C39" s="350">
        <v>0</v>
      </c>
      <c r="D39" s="349">
        <v>0</v>
      </c>
      <c r="E39" s="350">
        <v>0</v>
      </c>
      <c r="F39" s="350"/>
      <c r="G39" s="349">
        <v>0</v>
      </c>
      <c r="H39" s="351"/>
      <c r="I39" s="349">
        <v>0</v>
      </c>
      <c r="J39" s="349"/>
      <c r="K39" s="350">
        <v>0</v>
      </c>
      <c r="L39" s="350"/>
      <c r="M39" s="350">
        <v>0</v>
      </c>
      <c r="N39" s="352">
        <v>0</v>
      </c>
      <c r="O39" s="350">
        <v>0</v>
      </c>
      <c r="P39" s="305">
        <v>0</v>
      </c>
      <c r="Q39" s="358">
        <v>0</v>
      </c>
      <c r="S39" s="352">
        <v>0</v>
      </c>
      <c r="T39" s="358"/>
      <c r="W39" s="349"/>
      <c r="X39" s="528"/>
      <c r="Y39" s="358"/>
    </row>
    <row r="40" spans="1:25" x14ac:dyDescent="0.25">
      <c r="A40" s="348">
        <v>40087</v>
      </c>
      <c r="B40" s="349">
        <v>0</v>
      </c>
      <c r="C40" s="350">
        <v>0</v>
      </c>
      <c r="D40" s="349">
        <v>0</v>
      </c>
      <c r="E40" s="350">
        <v>0</v>
      </c>
      <c r="F40" s="350"/>
      <c r="G40" s="349">
        <v>0</v>
      </c>
      <c r="H40" s="351"/>
      <c r="I40" s="349">
        <v>0</v>
      </c>
      <c r="J40" s="349"/>
      <c r="K40" s="350">
        <v>0</v>
      </c>
      <c r="L40" s="350"/>
      <c r="M40" s="350">
        <v>0</v>
      </c>
      <c r="N40" s="352">
        <v>0</v>
      </c>
      <c r="O40" s="350">
        <v>0</v>
      </c>
      <c r="P40" s="349">
        <v>0</v>
      </c>
      <c r="Q40" s="358">
        <v>0</v>
      </c>
      <c r="S40" s="352">
        <v>0</v>
      </c>
      <c r="T40" s="358"/>
      <c r="W40" s="349"/>
      <c r="X40" s="528"/>
      <c r="Y40" s="358"/>
    </row>
    <row r="41" spans="1:25" x14ac:dyDescent="0.25">
      <c r="A41" s="348">
        <v>40118</v>
      </c>
      <c r="B41" s="349">
        <v>0</v>
      </c>
      <c r="C41" s="350">
        <v>0</v>
      </c>
      <c r="D41" s="349">
        <v>0</v>
      </c>
      <c r="E41" s="350">
        <v>0</v>
      </c>
      <c r="F41" s="350"/>
      <c r="G41" s="349">
        <v>0</v>
      </c>
      <c r="H41" s="351"/>
      <c r="I41" s="349">
        <v>0</v>
      </c>
      <c r="J41" s="349"/>
      <c r="K41" s="350">
        <v>0</v>
      </c>
      <c r="L41" s="350"/>
      <c r="M41" s="350">
        <v>0</v>
      </c>
      <c r="N41" s="352">
        <v>0</v>
      </c>
      <c r="O41" s="350">
        <v>0</v>
      </c>
      <c r="P41" s="349">
        <v>0</v>
      </c>
      <c r="Q41" s="358">
        <v>0</v>
      </c>
      <c r="S41" s="352">
        <v>0</v>
      </c>
      <c r="T41" s="358"/>
      <c r="W41" s="349"/>
      <c r="X41" s="528"/>
      <c r="Y41" s="358"/>
    </row>
    <row r="42" spans="1:25" x14ac:dyDescent="0.25">
      <c r="A42" s="348">
        <v>40148</v>
      </c>
      <c r="B42" s="349">
        <v>0</v>
      </c>
      <c r="C42" s="350">
        <v>0</v>
      </c>
      <c r="D42" s="349">
        <v>0</v>
      </c>
      <c r="E42" s="350">
        <v>0</v>
      </c>
      <c r="F42" s="350"/>
      <c r="G42" s="349">
        <v>0</v>
      </c>
      <c r="H42" s="351"/>
      <c r="I42" s="349">
        <v>0</v>
      </c>
      <c r="J42" s="349"/>
      <c r="K42" s="350">
        <v>0</v>
      </c>
      <c r="L42" s="350"/>
      <c r="M42" s="350">
        <v>0</v>
      </c>
      <c r="N42" s="352">
        <v>0</v>
      </c>
      <c r="O42" s="350">
        <v>0</v>
      </c>
      <c r="P42" s="349">
        <v>0</v>
      </c>
      <c r="Q42" s="358">
        <v>0</v>
      </c>
      <c r="S42" s="352">
        <v>0</v>
      </c>
      <c r="T42" s="358"/>
      <c r="W42" s="349"/>
      <c r="X42" s="528"/>
      <c r="Y42" s="358"/>
    </row>
    <row r="43" spans="1:25" x14ac:dyDescent="0.25">
      <c r="A43" s="348">
        <v>40179</v>
      </c>
      <c r="B43" s="349">
        <v>0</v>
      </c>
      <c r="C43" s="350">
        <v>0</v>
      </c>
      <c r="D43" s="349">
        <v>0</v>
      </c>
      <c r="E43" s="350">
        <v>0</v>
      </c>
      <c r="F43" s="350"/>
      <c r="G43" s="349">
        <v>0</v>
      </c>
      <c r="H43" s="351"/>
      <c r="I43" s="349">
        <v>0</v>
      </c>
      <c r="J43" s="349"/>
      <c r="K43" s="350">
        <v>0</v>
      </c>
      <c r="L43" s="350"/>
      <c r="M43" s="350">
        <v>0</v>
      </c>
      <c r="N43" s="352">
        <v>0</v>
      </c>
      <c r="O43" s="350">
        <v>0</v>
      </c>
      <c r="P43" s="349">
        <v>0</v>
      </c>
      <c r="Q43" s="358">
        <v>0</v>
      </c>
      <c r="R43" s="350"/>
      <c r="S43" s="352">
        <v>0</v>
      </c>
      <c r="T43" s="358"/>
      <c r="W43" s="349"/>
      <c r="X43" s="528"/>
      <c r="Y43" s="358"/>
    </row>
    <row r="44" spans="1:25" x14ac:dyDescent="0.25">
      <c r="A44" s="348">
        <v>40210</v>
      </c>
      <c r="B44" s="349">
        <v>0</v>
      </c>
      <c r="C44" s="350">
        <v>0</v>
      </c>
      <c r="D44" s="349">
        <v>0</v>
      </c>
      <c r="E44" s="350">
        <v>0</v>
      </c>
      <c r="F44" s="350"/>
      <c r="G44" s="349">
        <v>0</v>
      </c>
      <c r="H44" s="351"/>
      <c r="I44" s="349">
        <v>0</v>
      </c>
      <c r="J44" s="349"/>
      <c r="K44" s="350">
        <v>0</v>
      </c>
      <c r="L44" s="350"/>
      <c r="M44" s="350">
        <v>0</v>
      </c>
      <c r="N44" s="352">
        <v>0</v>
      </c>
      <c r="O44" s="350">
        <v>0</v>
      </c>
      <c r="P44" s="349">
        <v>0</v>
      </c>
      <c r="Q44" s="358">
        <v>0</v>
      </c>
      <c r="R44" s="350"/>
      <c r="S44" s="352">
        <v>0</v>
      </c>
      <c r="T44" s="358"/>
      <c r="W44" s="349"/>
      <c r="X44" s="528"/>
      <c r="Y44" s="358"/>
    </row>
    <row r="45" spans="1:25" x14ac:dyDescent="0.25">
      <c r="A45" s="348">
        <v>40238</v>
      </c>
      <c r="B45" s="349">
        <v>0</v>
      </c>
      <c r="C45" s="350">
        <v>0</v>
      </c>
      <c r="D45" s="349">
        <v>0</v>
      </c>
      <c r="E45" s="350">
        <v>0</v>
      </c>
      <c r="F45" s="350"/>
      <c r="G45" s="349">
        <v>0</v>
      </c>
      <c r="H45" s="351"/>
      <c r="I45" s="349">
        <v>0</v>
      </c>
      <c r="J45" s="349"/>
      <c r="K45" s="350">
        <v>0</v>
      </c>
      <c r="L45" s="350"/>
      <c r="M45" s="350">
        <v>0</v>
      </c>
      <c r="N45" s="352">
        <v>0</v>
      </c>
      <c r="O45" s="350">
        <v>0</v>
      </c>
      <c r="P45" s="349">
        <v>0</v>
      </c>
      <c r="Q45" s="358">
        <v>0</v>
      </c>
      <c r="R45" s="350"/>
      <c r="S45" s="352">
        <v>0</v>
      </c>
      <c r="T45" s="358"/>
      <c r="W45" s="349"/>
      <c r="X45" s="528"/>
      <c r="Y45" s="358"/>
    </row>
    <row r="46" spans="1:25" x14ac:dyDescent="0.25">
      <c r="A46" s="348">
        <v>40269</v>
      </c>
      <c r="B46" s="349">
        <v>0</v>
      </c>
      <c r="C46" s="350">
        <v>0</v>
      </c>
      <c r="D46" s="349">
        <v>0</v>
      </c>
      <c r="E46" s="350">
        <v>0</v>
      </c>
      <c r="F46" s="350"/>
      <c r="G46" s="349">
        <v>0</v>
      </c>
      <c r="H46" s="351"/>
      <c r="I46" s="349">
        <v>0</v>
      </c>
      <c r="J46" s="349"/>
      <c r="K46" s="350">
        <v>0</v>
      </c>
      <c r="L46" s="350"/>
      <c r="M46" s="350">
        <v>0</v>
      </c>
      <c r="N46" s="352">
        <v>0</v>
      </c>
      <c r="O46" s="350">
        <v>0</v>
      </c>
      <c r="P46" s="349">
        <v>0</v>
      </c>
      <c r="Q46" s="358">
        <v>0</v>
      </c>
      <c r="S46" s="352">
        <v>0</v>
      </c>
      <c r="T46" s="358"/>
      <c r="W46" s="349"/>
      <c r="X46" s="528"/>
      <c r="Y46" s="358"/>
    </row>
    <row r="47" spans="1:25" x14ac:dyDescent="0.25">
      <c r="A47" s="348">
        <v>40299</v>
      </c>
      <c r="B47" s="349">
        <v>0</v>
      </c>
      <c r="C47" s="350">
        <v>0</v>
      </c>
      <c r="D47" s="349">
        <v>0</v>
      </c>
      <c r="E47" s="350">
        <v>0</v>
      </c>
      <c r="F47" s="350"/>
      <c r="G47" s="349">
        <v>0</v>
      </c>
      <c r="H47" s="351"/>
      <c r="I47" s="349">
        <v>0</v>
      </c>
      <c r="J47" s="349"/>
      <c r="K47" s="350">
        <v>0</v>
      </c>
      <c r="L47" s="350"/>
      <c r="M47" s="350">
        <v>0</v>
      </c>
      <c r="N47" s="352">
        <v>0</v>
      </c>
      <c r="O47" s="350">
        <v>0</v>
      </c>
      <c r="P47" s="349">
        <v>0</v>
      </c>
      <c r="Q47" s="358">
        <v>0</v>
      </c>
      <c r="S47" s="352">
        <v>0</v>
      </c>
      <c r="T47" s="358"/>
      <c r="W47" s="349"/>
      <c r="X47" s="528"/>
      <c r="Y47" s="358"/>
    </row>
    <row r="48" spans="1:25" x14ac:dyDescent="0.25">
      <c r="A48" s="348">
        <v>40330</v>
      </c>
      <c r="B48" s="349">
        <v>0</v>
      </c>
      <c r="C48" s="350">
        <v>0</v>
      </c>
      <c r="D48" s="349">
        <v>0</v>
      </c>
      <c r="E48" s="350">
        <v>0</v>
      </c>
      <c r="F48" s="350"/>
      <c r="G48" s="349">
        <v>0</v>
      </c>
      <c r="H48" s="351"/>
      <c r="I48" s="349">
        <v>0</v>
      </c>
      <c r="J48" s="349"/>
      <c r="K48" s="350">
        <v>0</v>
      </c>
      <c r="L48" s="350"/>
      <c r="M48" s="350">
        <v>0</v>
      </c>
      <c r="N48" s="352">
        <v>0</v>
      </c>
      <c r="O48" s="350">
        <v>0</v>
      </c>
      <c r="P48" s="349">
        <v>0</v>
      </c>
      <c r="Q48" s="358">
        <v>0</v>
      </c>
      <c r="S48" s="352">
        <v>0</v>
      </c>
      <c r="T48" s="358"/>
      <c r="W48" s="349"/>
      <c r="X48" s="528"/>
      <c r="Y48" s="358"/>
    </row>
    <row r="49" spans="1:25" x14ac:dyDescent="0.25">
      <c r="A49" s="348">
        <v>40360</v>
      </c>
      <c r="B49" s="349">
        <v>0</v>
      </c>
      <c r="C49" s="350">
        <v>0</v>
      </c>
      <c r="D49" s="349">
        <v>0</v>
      </c>
      <c r="E49" s="350">
        <v>0</v>
      </c>
      <c r="F49" s="350"/>
      <c r="G49" s="349">
        <v>0</v>
      </c>
      <c r="H49" s="351"/>
      <c r="I49" s="349">
        <v>0</v>
      </c>
      <c r="J49" s="349"/>
      <c r="K49" s="350">
        <v>0</v>
      </c>
      <c r="L49" s="350"/>
      <c r="M49" s="350">
        <v>0</v>
      </c>
      <c r="N49" s="352">
        <v>0</v>
      </c>
      <c r="O49" s="350">
        <v>0</v>
      </c>
      <c r="P49" s="349">
        <v>0</v>
      </c>
      <c r="Q49" s="358">
        <v>0</v>
      </c>
      <c r="S49" s="352">
        <v>0</v>
      </c>
      <c r="T49" s="358"/>
      <c r="W49" s="349"/>
      <c r="X49" s="528"/>
      <c r="Y49" s="358"/>
    </row>
    <row r="50" spans="1:25" x14ac:dyDescent="0.25">
      <c r="A50" s="348">
        <v>40391</v>
      </c>
      <c r="B50" s="349">
        <v>0</v>
      </c>
      <c r="C50" s="350">
        <v>0</v>
      </c>
      <c r="D50" s="349">
        <v>0</v>
      </c>
      <c r="E50" s="350">
        <v>0</v>
      </c>
      <c r="F50" s="350"/>
      <c r="G50" s="349">
        <v>0</v>
      </c>
      <c r="H50" s="351"/>
      <c r="I50" s="349">
        <v>0</v>
      </c>
      <c r="J50" s="349"/>
      <c r="K50" s="350">
        <v>0</v>
      </c>
      <c r="L50" s="350"/>
      <c r="M50" s="350">
        <v>0</v>
      </c>
      <c r="N50" s="352">
        <v>0</v>
      </c>
      <c r="O50" s="350">
        <v>0</v>
      </c>
      <c r="P50" s="349">
        <v>0</v>
      </c>
      <c r="Q50" s="358">
        <v>0</v>
      </c>
      <c r="S50" s="352">
        <v>0</v>
      </c>
      <c r="T50" s="358"/>
      <c r="W50" s="349"/>
      <c r="X50" s="528"/>
      <c r="Y50" s="358"/>
    </row>
    <row r="51" spans="1:25" s="475" customFormat="1" x14ac:dyDescent="0.25">
      <c r="A51" s="469">
        <v>40422</v>
      </c>
      <c r="B51" s="349">
        <v>0</v>
      </c>
      <c r="C51" s="350">
        <v>0</v>
      </c>
      <c r="D51" s="470">
        <v>0</v>
      </c>
      <c r="E51" s="350">
        <v>0</v>
      </c>
      <c r="F51" s="471"/>
      <c r="G51" s="470">
        <v>0</v>
      </c>
      <c r="H51" s="472"/>
      <c r="I51" s="470">
        <v>0</v>
      </c>
      <c r="J51" s="470"/>
      <c r="K51" s="471">
        <v>0</v>
      </c>
      <c r="L51" s="471"/>
      <c r="M51" s="471">
        <v>0</v>
      </c>
      <c r="N51" s="473">
        <v>0</v>
      </c>
      <c r="O51" s="471">
        <v>0</v>
      </c>
      <c r="P51" s="349">
        <v>0</v>
      </c>
      <c r="Q51" s="474">
        <v>0</v>
      </c>
      <c r="S51" s="352">
        <v>0</v>
      </c>
      <c r="T51" s="358"/>
      <c r="W51" s="349"/>
      <c r="X51" s="528"/>
      <c r="Y51" s="358"/>
    </row>
    <row r="52" spans="1:25" s="475" customFormat="1" x14ac:dyDescent="0.25">
      <c r="A52" s="469">
        <v>40452</v>
      </c>
      <c r="B52" s="349">
        <v>0</v>
      </c>
      <c r="C52" s="350">
        <v>0</v>
      </c>
      <c r="D52" s="470">
        <v>0</v>
      </c>
      <c r="E52" s="350">
        <v>0</v>
      </c>
      <c r="F52" s="471"/>
      <c r="G52" s="470">
        <v>0</v>
      </c>
      <c r="H52" s="472"/>
      <c r="I52" s="470">
        <v>0</v>
      </c>
      <c r="J52" s="470"/>
      <c r="K52" s="471">
        <v>0</v>
      </c>
      <c r="L52" s="471"/>
      <c r="M52" s="471">
        <v>0</v>
      </c>
      <c r="N52" s="473">
        <v>0</v>
      </c>
      <c r="O52" s="471">
        <v>0</v>
      </c>
      <c r="P52" s="349">
        <v>0</v>
      </c>
      <c r="Q52" s="474">
        <v>0</v>
      </c>
      <c r="S52" s="352">
        <v>0</v>
      </c>
      <c r="T52" s="358"/>
      <c r="W52" s="349"/>
      <c r="X52" s="528"/>
      <c r="Y52" s="358"/>
    </row>
    <row r="53" spans="1:25" x14ac:dyDescent="0.25">
      <c r="A53" s="348">
        <v>40483</v>
      </c>
      <c r="B53" s="349">
        <v>0</v>
      </c>
      <c r="C53" s="350">
        <v>0</v>
      </c>
      <c r="D53" s="349">
        <v>0</v>
      </c>
      <c r="E53" s="350">
        <v>0</v>
      </c>
      <c r="F53" s="350"/>
      <c r="G53" s="349">
        <v>0</v>
      </c>
      <c r="H53" s="351"/>
      <c r="I53" s="349">
        <v>0</v>
      </c>
      <c r="J53" s="349"/>
      <c r="K53" s="350">
        <v>0</v>
      </c>
      <c r="L53" s="350"/>
      <c r="M53" s="350">
        <v>0</v>
      </c>
      <c r="N53" s="352">
        <v>0</v>
      </c>
      <c r="O53" s="471">
        <v>0</v>
      </c>
      <c r="P53" s="349">
        <v>0</v>
      </c>
      <c r="Q53" s="358">
        <v>0</v>
      </c>
      <c r="S53" s="352">
        <v>0</v>
      </c>
      <c r="T53" s="358"/>
      <c r="W53" s="349"/>
      <c r="X53" s="528"/>
      <c r="Y53" s="358"/>
    </row>
    <row r="54" spans="1:25" x14ac:dyDescent="0.25">
      <c r="A54" s="348">
        <v>40513</v>
      </c>
      <c r="B54" s="349">
        <v>0</v>
      </c>
      <c r="C54" s="350">
        <v>0</v>
      </c>
      <c r="D54" s="349">
        <v>0</v>
      </c>
      <c r="E54" s="350">
        <v>0</v>
      </c>
      <c r="F54" s="350"/>
      <c r="G54" s="349">
        <v>0</v>
      </c>
      <c r="H54" s="351"/>
      <c r="I54" s="349">
        <v>0</v>
      </c>
      <c r="J54" s="349"/>
      <c r="K54" s="350">
        <v>0</v>
      </c>
      <c r="L54" s="350"/>
      <c r="M54" s="350">
        <v>0</v>
      </c>
      <c r="N54" s="352">
        <v>0</v>
      </c>
      <c r="O54" s="471">
        <v>0</v>
      </c>
      <c r="P54" s="349">
        <v>0</v>
      </c>
      <c r="Q54" s="358">
        <v>0</v>
      </c>
      <c r="S54" s="352">
        <v>0</v>
      </c>
      <c r="T54" s="358"/>
      <c r="W54" s="349"/>
      <c r="X54" s="528"/>
      <c r="Y54" s="358"/>
    </row>
    <row r="55" spans="1:25" x14ac:dyDescent="0.25">
      <c r="A55" s="348">
        <v>40544</v>
      </c>
      <c r="B55" s="349">
        <v>0</v>
      </c>
      <c r="C55" s="350">
        <v>0</v>
      </c>
      <c r="D55" s="349">
        <v>0</v>
      </c>
      <c r="E55" s="350">
        <v>0</v>
      </c>
      <c r="F55" s="350"/>
      <c r="G55" s="349">
        <v>0</v>
      </c>
      <c r="H55" s="351"/>
      <c r="I55" s="349">
        <v>0</v>
      </c>
      <c r="J55" s="349"/>
      <c r="K55" s="350">
        <v>0</v>
      </c>
      <c r="L55" s="350"/>
      <c r="M55" s="350">
        <v>0</v>
      </c>
      <c r="N55" s="352">
        <v>0</v>
      </c>
      <c r="O55" s="471">
        <v>0</v>
      </c>
      <c r="P55" s="349">
        <v>0</v>
      </c>
      <c r="Q55" s="358">
        <v>0</v>
      </c>
      <c r="S55" s="352">
        <v>0</v>
      </c>
      <c r="T55" s="358"/>
      <c r="W55" s="349"/>
      <c r="X55" s="528"/>
      <c r="Y55" s="358"/>
    </row>
    <row r="56" spans="1:25" x14ac:dyDescent="0.25">
      <c r="A56" s="348">
        <v>40575</v>
      </c>
      <c r="B56" s="349">
        <v>0</v>
      </c>
      <c r="C56" s="350">
        <v>0</v>
      </c>
      <c r="D56" s="349">
        <v>0</v>
      </c>
      <c r="E56" s="350">
        <v>0</v>
      </c>
      <c r="F56" s="350"/>
      <c r="G56" s="349">
        <v>0</v>
      </c>
      <c r="H56" s="351"/>
      <c r="I56" s="349">
        <v>0</v>
      </c>
      <c r="J56" s="349"/>
      <c r="K56" s="350">
        <v>0</v>
      </c>
      <c r="L56" s="350"/>
      <c r="M56" s="350">
        <v>0</v>
      </c>
      <c r="N56" s="352">
        <v>0</v>
      </c>
      <c r="O56" s="471">
        <v>0</v>
      </c>
      <c r="P56" s="349">
        <v>0</v>
      </c>
      <c r="Q56" s="358">
        <v>0</v>
      </c>
      <c r="S56" s="352">
        <v>0</v>
      </c>
      <c r="T56" s="358"/>
      <c r="W56" s="349"/>
      <c r="X56" s="528"/>
      <c r="Y56" s="358"/>
    </row>
    <row r="57" spans="1:25" x14ac:dyDescent="0.25">
      <c r="A57" s="348">
        <v>40603</v>
      </c>
      <c r="B57" s="349">
        <v>0</v>
      </c>
      <c r="C57" s="350">
        <v>0</v>
      </c>
      <c r="D57" s="349">
        <v>0</v>
      </c>
      <c r="E57" s="350">
        <v>0</v>
      </c>
      <c r="F57" s="350"/>
      <c r="G57" s="349">
        <v>0</v>
      </c>
      <c r="H57" s="351"/>
      <c r="I57" s="349">
        <v>0</v>
      </c>
      <c r="J57" s="349"/>
      <c r="K57" s="350">
        <v>0</v>
      </c>
      <c r="L57" s="350"/>
      <c r="M57" s="350">
        <v>0</v>
      </c>
      <c r="N57" s="352">
        <v>0</v>
      </c>
      <c r="O57" s="471">
        <v>0</v>
      </c>
      <c r="P57" s="349">
        <v>0</v>
      </c>
      <c r="Q57" s="358">
        <v>0</v>
      </c>
      <c r="S57" s="352">
        <v>0</v>
      </c>
      <c r="T57" s="358"/>
      <c r="W57" s="349"/>
      <c r="X57" s="528"/>
      <c r="Y57" s="358"/>
    </row>
    <row r="58" spans="1:25" x14ac:dyDescent="0.25">
      <c r="A58" s="348">
        <v>40634</v>
      </c>
      <c r="B58" s="349">
        <v>0</v>
      </c>
      <c r="C58" s="350">
        <v>0</v>
      </c>
      <c r="D58" s="349">
        <v>0</v>
      </c>
      <c r="E58" s="350">
        <v>0</v>
      </c>
      <c r="F58" s="350"/>
      <c r="G58" s="349">
        <v>0</v>
      </c>
      <c r="H58" s="351"/>
      <c r="I58" s="349">
        <v>0</v>
      </c>
      <c r="J58" s="349"/>
      <c r="K58" s="350">
        <v>0</v>
      </c>
      <c r="L58" s="350"/>
      <c r="M58" s="350">
        <v>0</v>
      </c>
      <c r="N58" s="352">
        <v>0</v>
      </c>
      <c r="O58" s="471">
        <v>0</v>
      </c>
      <c r="P58" s="349">
        <v>0</v>
      </c>
      <c r="Q58" s="358">
        <v>0</v>
      </c>
      <c r="S58" s="352">
        <v>0</v>
      </c>
      <c r="T58" s="358"/>
      <c r="W58" s="349"/>
      <c r="X58" s="528"/>
      <c r="Y58" s="358"/>
    </row>
    <row r="59" spans="1:25" x14ac:dyDescent="0.25">
      <c r="A59" s="348">
        <v>40664</v>
      </c>
      <c r="B59" s="349">
        <v>0</v>
      </c>
      <c r="C59" s="350">
        <v>0</v>
      </c>
      <c r="D59" s="349">
        <v>0</v>
      </c>
      <c r="E59" s="350">
        <v>0</v>
      </c>
      <c r="F59" s="350"/>
      <c r="G59" s="349">
        <v>0</v>
      </c>
      <c r="H59" s="351"/>
      <c r="I59" s="349">
        <v>0</v>
      </c>
      <c r="J59" s="349"/>
      <c r="K59" s="350">
        <v>0</v>
      </c>
      <c r="L59" s="350"/>
      <c r="M59" s="350">
        <v>0</v>
      </c>
      <c r="N59" s="352">
        <v>0</v>
      </c>
      <c r="O59" s="471">
        <v>0</v>
      </c>
      <c r="P59" s="349">
        <v>0</v>
      </c>
      <c r="Q59" s="358">
        <v>0</v>
      </c>
      <c r="S59" s="352">
        <v>0</v>
      </c>
      <c r="T59" s="358"/>
      <c r="W59" s="349"/>
      <c r="X59" s="528"/>
      <c r="Y59" s="358"/>
    </row>
    <row r="60" spans="1:25" x14ac:dyDescent="0.25">
      <c r="A60" s="348">
        <v>40695</v>
      </c>
      <c r="B60" s="349">
        <v>0</v>
      </c>
      <c r="C60" s="350">
        <v>0</v>
      </c>
      <c r="D60" s="349">
        <v>0</v>
      </c>
      <c r="E60" s="350">
        <v>0</v>
      </c>
      <c r="F60" s="350"/>
      <c r="G60" s="349">
        <v>0</v>
      </c>
      <c r="H60" s="351"/>
      <c r="I60" s="349">
        <v>0</v>
      </c>
      <c r="J60" s="349"/>
      <c r="K60" s="350">
        <v>0</v>
      </c>
      <c r="L60" s="350"/>
      <c r="M60" s="350">
        <v>0</v>
      </c>
      <c r="N60" s="352">
        <v>0</v>
      </c>
      <c r="O60" s="471">
        <v>0</v>
      </c>
      <c r="P60" s="349">
        <v>0</v>
      </c>
      <c r="Q60" s="358">
        <v>0</v>
      </c>
      <c r="S60" s="352">
        <v>0</v>
      </c>
      <c r="T60" s="358"/>
      <c r="W60" s="349"/>
      <c r="X60" s="528"/>
      <c r="Y60" s="358"/>
    </row>
    <row r="61" spans="1:25" x14ac:dyDescent="0.25">
      <c r="A61" s="348">
        <v>40725</v>
      </c>
      <c r="B61" s="349">
        <v>0</v>
      </c>
      <c r="C61" s="350">
        <v>0</v>
      </c>
      <c r="D61" s="349">
        <v>0</v>
      </c>
      <c r="E61" s="350">
        <v>0</v>
      </c>
      <c r="F61" s="350"/>
      <c r="G61" s="349">
        <v>0</v>
      </c>
      <c r="H61" s="351"/>
      <c r="I61" s="349">
        <v>0</v>
      </c>
      <c r="J61" s="349"/>
      <c r="K61" s="350">
        <v>0</v>
      </c>
      <c r="L61" s="350"/>
      <c r="M61" s="350">
        <v>0</v>
      </c>
      <c r="N61" s="352">
        <v>0</v>
      </c>
      <c r="O61" s="350">
        <v>0</v>
      </c>
      <c r="P61" s="349">
        <v>0</v>
      </c>
      <c r="Q61" s="358">
        <v>0</v>
      </c>
      <c r="S61" s="352">
        <v>0</v>
      </c>
      <c r="T61" s="358"/>
      <c r="W61" s="349"/>
      <c r="X61" s="528"/>
      <c r="Y61" s="358"/>
    </row>
    <row r="62" spans="1:25" x14ac:dyDescent="0.25">
      <c r="A62" s="348">
        <v>40756</v>
      </c>
      <c r="B62" s="349">
        <v>0</v>
      </c>
      <c r="C62" s="350">
        <v>0</v>
      </c>
      <c r="D62" s="349">
        <v>0</v>
      </c>
      <c r="E62" s="350">
        <v>0</v>
      </c>
      <c r="F62" s="350"/>
      <c r="G62" s="349">
        <v>0</v>
      </c>
      <c r="H62" s="351"/>
      <c r="I62" s="349">
        <v>0</v>
      </c>
      <c r="J62" s="349"/>
      <c r="K62" s="350">
        <v>0</v>
      </c>
      <c r="L62" s="350"/>
      <c r="M62" s="350">
        <v>0</v>
      </c>
      <c r="N62" s="352">
        <v>0</v>
      </c>
      <c r="O62" s="350">
        <v>0</v>
      </c>
      <c r="P62" s="349">
        <v>0</v>
      </c>
      <c r="Q62" s="358">
        <v>0</v>
      </c>
      <c r="S62" s="352">
        <v>0</v>
      </c>
      <c r="T62" s="358"/>
      <c r="W62" s="349"/>
      <c r="X62" s="528"/>
      <c r="Y62" s="358"/>
    </row>
    <row r="63" spans="1:25" x14ac:dyDescent="0.25">
      <c r="A63" s="348">
        <v>40787</v>
      </c>
      <c r="B63" s="349">
        <v>0</v>
      </c>
      <c r="C63" s="350">
        <v>0</v>
      </c>
      <c r="D63" s="349">
        <v>0</v>
      </c>
      <c r="E63" s="350">
        <v>0</v>
      </c>
      <c r="F63" s="350"/>
      <c r="G63" s="349">
        <v>0</v>
      </c>
      <c r="H63" s="351"/>
      <c r="I63" s="349">
        <v>0</v>
      </c>
      <c r="J63" s="349"/>
      <c r="K63" s="350">
        <v>0</v>
      </c>
      <c r="L63" s="350"/>
      <c r="M63" s="350">
        <v>0</v>
      </c>
      <c r="N63" s="352">
        <v>0</v>
      </c>
      <c r="O63" s="350">
        <v>0</v>
      </c>
      <c r="P63" s="349">
        <v>0</v>
      </c>
      <c r="Q63" s="358">
        <v>0</v>
      </c>
      <c r="S63" s="352">
        <v>0</v>
      </c>
      <c r="T63" s="358"/>
      <c r="W63" s="349"/>
      <c r="X63" s="528"/>
      <c r="Y63" s="358"/>
    </row>
    <row r="64" spans="1:25" x14ac:dyDescent="0.25">
      <c r="A64" s="348">
        <v>40817</v>
      </c>
      <c r="B64" s="349">
        <v>0</v>
      </c>
      <c r="C64" s="350">
        <v>0</v>
      </c>
      <c r="D64" s="349">
        <v>0</v>
      </c>
      <c r="E64" s="350">
        <v>0</v>
      </c>
      <c r="F64" s="350"/>
      <c r="G64" s="349">
        <v>0</v>
      </c>
      <c r="H64" s="351"/>
      <c r="I64" s="349">
        <v>0</v>
      </c>
      <c r="J64" s="349"/>
      <c r="K64" s="350">
        <v>0</v>
      </c>
      <c r="L64" s="350"/>
      <c r="M64" s="350">
        <v>0</v>
      </c>
      <c r="N64" s="352">
        <v>0</v>
      </c>
      <c r="O64" s="350">
        <v>0</v>
      </c>
      <c r="P64" s="349">
        <v>0</v>
      </c>
      <c r="Q64" s="358">
        <v>0</v>
      </c>
      <c r="S64" s="352">
        <v>0</v>
      </c>
      <c r="T64" s="358"/>
      <c r="W64" s="349"/>
      <c r="X64" s="528"/>
      <c r="Y64" s="358"/>
    </row>
    <row r="65" spans="1:25" x14ac:dyDescent="0.25">
      <c r="A65" s="348">
        <v>40848</v>
      </c>
      <c r="B65" s="349">
        <v>0</v>
      </c>
      <c r="C65" s="350">
        <v>0</v>
      </c>
      <c r="D65" s="349">
        <v>0</v>
      </c>
      <c r="E65" s="350">
        <v>0</v>
      </c>
      <c r="F65" s="350"/>
      <c r="G65" s="349">
        <v>0</v>
      </c>
      <c r="H65" s="351"/>
      <c r="I65" s="349">
        <v>0</v>
      </c>
      <c r="J65" s="349"/>
      <c r="K65" s="350">
        <v>0</v>
      </c>
      <c r="L65" s="350"/>
      <c r="M65" s="350">
        <v>0</v>
      </c>
      <c r="N65" s="352">
        <v>0</v>
      </c>
      <c r="O65" s="350">
        <v>0</v>
      </c>
      <c r="P65" s="349">
        <v>0</v>
      </c>
      <c r="Q65" s="358">
        <v>0</v>
      </c>
      <c r="S65" s="352">
        <v>0</v>
      </c>
      <c r="T65" s="358"/>
      <c r="W65" s="349"/>
      <c r="X65" s="528"/>
      <c r="Y65" s="358"/>
    </row>
    <row r="66" spans="1:25" x14ac:dyDescent="0.25">
      <c r="A66" s="348">
        <v>40878</v>
      </c>
      <c r="B66" s="349">
        <v>0</v>
      </c>
      <c r="C66" s="350">
        <v>0</v>
      </c>
      <c r="D66" s="349">
        <v>0</v>
      </c>
      <c r="E66" s="350">
        <v>0</v>
      </c>
      <c r="F66" s="350"/>
      <c r="G66" s="349">
        <v>0</v>
      </c>
      <c r="H66" s="351"/>
      <c r="I66" s="349">
        <v>0</v>
      </c>
      <c r="J66" s="349"/>
      <c r="K66" s="350">
        <v>0</v>
      </c>
      <c r="L66" s="350"/>
      <c r="M66" s="350">
        <v>0</v>
      </c>
      <c r="N66" s="352">
        <v>0</v>
      </c>
      <c r="O66" s="350">
        <v>0</v>
      </c>
      <c r="P66" s="349">
        <v>0</v>
      </c>
      <c r="Q66" s="358">
        <v>0</v>
      </c>
      <c r="S66" s="352">
        <v>0</v>
      </c>
      <c r="T66" s="358"/>
      <c r="W66" s="349"/>
      <c r="X66" s="528"/>
      <c r="Y66" s="358"/>
    </row>
    <row r="67" spans="1:25" x14ac:dyDescent="0.25">
      <c r="A67" s="348">
        <v>40909</v>
      </c>
      <c r="B67" s="349">
        <v>0</v>
      </c>
      <c r="C67" s="350">
        <v>0</v>
      </c>
      <c r="D67" s="349">
        <v>0</v>
      </c>
      <c r="E67" s="350">
        <v>0</v>
      </c>
      <c r="F67" s="350"/>
      <c r="G67" s="349">
        <v>0</v>
      </c>
      <c r="H67" s="351"/>
      <c r="I67" s="349">
        <v>0</v>
      </c>
      <c r="J67" s="349"/>
      <c r="K67" s="350">
        <v>0</v>
      </c>
      <c r="L67" s="350"/>
      <c r="M67" s="350">
        <v>0</v>
      </c>
      <c r="N67" s="352">
        <v>0</v>
      </c>
      <c r="O67" s="350">
        <v>0</v>
      </c>
      <c r="P67" s="349">
        <v>0</v>
      </c>
      <c r="Q67" s="358">
        <v>0</v>
      </c>
      <c r="S67" s="352">
        <v>0</v>
      </c>
      <c r="T67" s="358"/>
      <c r="W67" s="349"/>
      <c r="X67" s="528"/>
      <c r="Y67" s="358"/>
    </row>
    <row r="68" spans="1:25" x14ac:dyDescent="0.25">
      <c r="A68" s="348">
        <v>40940</v>
      </c>
      <c r="B68" s="349">
        <v>0</v>
      </c>
      <c r="C68" s="350">
        <v>0</v>
      </c>
      <c r="D68" s="349">
        <v>0</v>
      </c>
      <c r="E68" s="350">
        <v>0</v>
      </c>
      <c r="F68" s="350"/>
      <c r="G68" s="349">
        <v>0</v>
      </c>
      <c r="H68" s="351"/>
      <c r="I68" s="349">
        <v>0</v>
      </c>
      <c r="J68" s="349"/>
      <c r="K68" s="350">
        <v>0</v>
      </c>
      <c r="L68" s="350"/>
      <c r="M68" s="350">
        <v>0</v>
      </c>
      <c r="N68" s="352">
        <v>0</v>
      </c>
      <c r="O68" s="350">
        <v>0</v>
      </c>
      <c r="P68" s="349">
        <v>0</v>
      </c>
      <c r="Q68" s="358">
        <v>0</v>
      </c>
      <c r="S68" s="352">
        <v>0</v>
      </c>
      <c r="T68" s="358"/>
      <c r="W68" s="349"/>
      <c r="X68" s="528"/>
      <c r="Y68" s="358"/>
    </row>
    <row r="69" spans="1:25" x14ac:dyDescent="0.25">
      <c r="A69" s="348">
        <v>40969</v>
      </c>
      <c r="B69" s="349">
        <v>0</v>
      </c>
      <c r="C69" s="350">
        <v>0</v>
      </c>
      <c r="D69" s="349">
        <v>0</v>
      </c>
      <c r="E69" s="350">
        <v>0</v>
      </c>
      <c r="F69" s="350"/>
      <c r="G69" s="349">
        <v>0</v>
      </c>
      <c r="H69" s="351"/>
      <c r="I69" s="349">
        <v>0</v>
      </c>
      <c r="J69" s="349"/>
      <c r="K69" s="350">
        <v>0</v>
      </c>
      <c r="L69" s="350"/>
      <c r="M69" s="350">
        <v>0</v>
      </c>
      <c r="N69" s="352">
        <v>0</v>
      </c>
      <c r="O69" s="350">
        <v>0</v>
      </c>
      <c r="P69" s="349">
        <v>0</v>
      </c>
      <c r="Q69" s="358">
        <v>0</v>
      </c>
      <c r="S69" s="352">
        <v>0</v>
      </c>
      <c r="T69" s="358"/>
      <c r="W69" s="349"/>
      <c r="X69" s="528"/>
      <c r="Y69" s="358"/>
    </row>
    <row r="70" spans="1:25" x14ac:dyDescent="0.25">
      <c r="A70" s="348">
        <v>41000</v>
      </c>
      <c r="B70" s="349">
        <v>0</v>
      </c>
      <c r="C70" s="350">
        <v>0</v>
      </c>
      <c r="D70" s="349">
        <v>0</v>
      </c>
      <c r="E70" s="350">
        <v>0</v>
      </c>
      <c r="F70" s="350"/>
      <c r="G70" s="349">
        <v>0</v>
      </c>
      <c r="H70" s="351"/>
      <c r="I70" s="349">
        <v>0</v>
      </c>
      <c r="J70" s="349"/>
      <c r="K70" s="350">
        <v>0</v>
      </c>
      <c r="L70" s="350"/>
      <c r="M70" s="350">
        <v>0</v>
      </c>
      <c r="N70" s="352">
        <v>0</v>
      </c>
      <c r="O70" s="350">
        <v>0</v>
      </c>
      <c r="P70" s="349">
        <v>0</v>
      </c>
      <c r="Q70" s="358">
        <v>0</v>
      </c>
      <c r="S70" s="352">
        <v>0</v>
      </c>
      <c r="T70" s="358"/>
      <c r="W70" s="349"/>
      <c r="X70" s="528"/>
      <c r="Y70" s="358"/>
    </row>
    <row r="71" spans="1:25" x14ac:dyDescent="0.25">
      <c r="A71" s="348">
        <v>41030</v>
      </c>
      <c r="B71" s="349">
        <v>0</v>
      </c>
      <c r="C71" s="350">
        <v>0</v>
      </c>
      <c r="D71" s="349">
        <v>0</v>
      </c>
      <c r="E71" s="350">
        <v>0</v>
      </c>
      <c r="F71" s="350"/>
      <c r="G71" s="349">
        <v>0</v>
      </c>
      <c r="H71" s="351"/>
      <c r="I71" s="349">
        <v>0</v>
      </c>
      <c r="J71" s="349"/>
      <c r="K71" s="350">
        <v>0</v>
      </c>
      <c r="L71" s="350"/>
      <c r="M71" s="350">
        <v>0</v>
      </c>
      <c r="N71" s="352">
        <v>0</v>
      </c>
      <c r="O71" s="350">
        <v>0</v>
      </c>
      <c r="P71" s="349">
        <v>0</v>
      </c>
      <c r="Q71" s="358">
        <v>0</v>
      </c>
      <c r="S71" s="352">
        <v>0</v>
      </c>
      <c r="T71" s="358"/>
      <c r="W71" s="349"/>
      <c r="X71" s="528"/>
      <c r="Y71" s="358"/>
    </row>
    <row r="72" spans="1:25" x14ac:dyDescent="0.25">
      <c r="A72" s="348">
        <v>41061</v>
      </c>
      <c r="B72" s="349">
        <v>0</v>
      </c>
      <c r="C72" s="350">
        <v>0</v>
      </c>
      <c r="D72" s="349">
        <v>0</v>
      </c>
      <c r="E72" s="350">
        <v>0</v>
      </c>
      <c r="F72" s="350"/>
      <c r="G72" s="349">
        <v>0</v>
      </c>
      <c r="H72" s="351"/>
      <c r="I72" s="349">
        <v>0</v>
      </c>
      <c r="J72" s="349"/>
      <c r="K72" s="350">
        <v>0</v>
      </c>
      <c r="L72" s="350"/>
      <c r="M72" s="350">
        <v>0</v>
      </c>
      <c r="N72" s="352">
        <v>0</v>
      </c>
      <c r="O72" s="350">
        <v>0</v>
      </c>
      <c r="P72" s="349">
        <v>0</v>
      </c>
      <c r="Q72" s="358">
        <v>0</v>
      </c>
      <c r="S72" s="352">
        <v>0</v>
      </c>
      <c r="T72" s="358"/>
      <c r="W72" s="349"/>
      <c r="X72" s="528"/>
      <c r="Y72" s="358"/>
    </row>
    <row r="73" spans="1:25" x14ac:dyDescent="0.25">
      <c r="A73" s="348">
        <v>41091</v>
      </c>
      <c r="B73" s="349">
        <v>0</v>
      </c>
      <c r="C73" s="350">
        <v>0</v>
      </c>
      <c r="D73" s="349">
        <v>0</v>
      </c>
      <c r="E73" s="350">
        <v>0</v>
      </c>
      <c r="F73" s="350"/>
      <c r="G73" s="349">
        <v>0</v>
      </c>
      <c r="H73" s="351"/>
      <c r="I73" s="349">
        <v>0</v>
      </c>
      <c r="J73" s="349"/>
      <c r="K73" s="350">
        <v>0</v>
      </c>
      <c r="L73" s="350"/>
      <c r="M73" s="350">
        <v>0</v>
      </c>
      <c r="N73" s="352">
        <v>0</v>
      </c>
      <c r="O73" s="350">
        <v>0</v>
      </c>
      <c r="P73" s="349">
        <v>0</v>
      </c>
      <c r="Q73" s="358">
        <v>0</v>
      </c>
      <c r="S73" s="352">
        <v>0</v>
      </c>
      <c r="T73" s="358"/>
      <c r="W73" s="349"/>
      <c r="X73" s="528"/>
      <c r="Y73" s="358"/>
    </row>
    <row r="74" spans="1:25" x14ac:dyDescent="0.25">
      <c r="A74" s="348">
        <v>41122</v>
      </c>
      <c r="B74" s="349">
        <v>0</v>
      </c>
      <c r="C74" s="350">
        <v>0</v>
      </c>
      <c r="D74" s="349">
        <v>0</v>
      </c>
      <c r="E74" s="350">
        <v>0</v>
      </c>
      <c r="F74" s="350"/>
      <c r="G74" s="349">
        <v>0</v>
      </c>
      <c r="H74" s="351"/>
      <c r="I74" s="349">
        <v>0</v>
      </c>
      <c r="J74" s="349"/>
      <c r="K74" s="350">
        <v>0</v>
      </c>
      <c r="L74" s="350"/>
      <c r="M74" s="350">
        <v>0</v>
      </c>
      <c r="N74" s="352">
        <v>0</v>
      </c>
      <c r="O74" s="350">
        <v>0</v>
      </c>
      <c r="P74" s="349">
        <v>0</v>
      </c>
      <c r="Q74" s="358">
        <v>0</v>
      </c>
      <c r="S74" s="352">
        <v>0</v>
      </c>
      <c r="T74" s="358"/>
      <c r="W74" s="349"/>
      <c r="X74" s="528"/>
      <c r="Y74" s="358"/>
    </row>
    <row r="75" spans="1:25" x14ac:dyDescent="0.25">
      <c r="A75" s="348">
        <v>41153</v>
      </c>
      <c r="B75" s="349">
        <v>0</v>
      </c>
      <c r="C75" s="350">
        <v>0</v>
      </c>
      <c r="D75" s="349">
        <v>0</v>
      </c>
      <c r="E75" s="350">
        <v>0</v>
      </c>
      <c r="F75" s="350"/>
      <c r="G75" s="349">
        <v>0</v>
      </c>
      <c r="H75" s="351"/>
      <c r="I75" s="349">
        <v>0</v>
      </c>
      <c r="J75" s="349"/>
      <c r="K75" s="350">
        <v>0</v>
      </c>
      <c r="L75" s="350"/>
      <c r="M75" s="350">
        <v>0</v>
      </c>
      <c r="N75" s="352">
        <v>0</v>
      </c>
      <c r="O75" s="350">
        <v>0</v>
      </c>
      <c r="P75" s="349">
        <v>0</v>
      </c>
      <c r="Q75" s="358">
        <v>0</v>
      </c>
      <c r="S75" s="352">
        <v>0</v>
      </c>
      <c r="T75" s="358"/>
      <c r="W75" s="349"/>
      <c r="X75" s="528"/>
      <c r="Y75" s="358"/>
    </row>
    <row r="76" spans="1:25" x14ac:dyDescent="0.25">
      <c r="A76" s="348">
        <v>41183</v>
      </c>
      <c r="B76" s="349">
        <v>0</v>
      </c>
      <c r="C76" s="350">
        <v>0</v>
      </c>
      <c r="D76" s="349">
        <v>0</v>
      </c>
      <c r="E76" s="350">
        <v>0</v>
      </c>
      <c r="F76" s="350"/>
      <c r="G76" s="349">
        <v>0</v>
      </c>
      <c r="H76" s="351"/>
      <c r="I76" s="349">
        <v>0</v>
      </c>
      <c r="J76" s="349"/>
      <c r="K76" s="350">
        <v>0</v>
      </c>
      <c r="L76" s="350"/>
      <c r="M76" s="350">
        <v>0</v>
      </c>
      <c r="N76" s="352">
        <v>0</v>
      </c>
      <c r="O76" s="350">
        <v>0</v>
      </c>
      <c r="P76" s="349">
        <v>0</v>
      </c>
      <c r="Q76" s="358">
        <v>0</v>
      </c>
      <c r="S76" s="352">
        <v>0</v>
      </c>
      <c r="T76" s="358"/>
      <c r="W76" s="349"/>
      <c r="X76" s="528"/>
      <c r="Y76" s="358"/>
    </row>
    <row r="77" spans="1:25" x14ac:dyDescent="0.25">
      <c r="A77" s="348">
        <v>41214</v>
      </c>
      <c r="B77" s="349">
        <v>0</v>
      </c>
      <c r="C77" s="350">
        <v>0</v>
      </c>
      <c r="D77" s="349">
        <v>0</v>
      </c>
      <c r="E77" s="350">
        <v>0</v>
      </c>
      <c r="F77" s="350"/>
      <c r="G77" s="349">
        <v>0</v>
      </c>
      <c r="H77" s="351"/>
      <c r="I77" s="349">
        <v>0</v>
      </c>
      <c r="J77" s="349"/>
      <c r="K77" s="350">
        <v>0</v>
      </c>
      <c r="L77" s="350"/>
      <c r="M77" s="350">
        <v>0</v>
      </c>
      <c r="N77" s="352">
        <v>0</v>
      </c>
      <c r="O77" s="350">
        <v>0</v>
      </c>
      <c r="P77" s="349">
        <v>0</v>
      </c>
      <c r="Q77" s="358">
        <v>0</v>
      </c>
      <c r="S77" s="352">
        <v>0</v>
      </c>
      <c r="T77" s="358"/>
      <c r="W77" s="349"/>
      <c r="X77" s="528"/>
      <c r="Y77" s="358"/>
    </row>
    <row r="78" spans="1:25" x14ac:dyDescent="0.25">
      <c r="A78" s="348">
        <v>41244</v>
      </c>
      <c r="B78" s="349">
        <v>0</v>
      </c>
      <c r="C78" s="350">
        <v>0</v>
      </c>
      <c r="D78" s="349">
        <v>0</v>
      </c>
      <c r="E78" s="350">
        <v>0</v>
      </c>
      <c r="F78" s="350"/>
      <c r="G78" s="349">
        <v>0</v>
      </c>
      <c r="H78" s="351"/>
      <c r="I78" s="349">
        <v>0</v>
      </c>
      <c r="J78" s="349"/>
      <c r="K78" s="350">
        <v>0</v>
      </c>
      <c r="L78" s="350"/>
      <c r="M78" s="350">
        <v>0</v>
      </c>
      <c r="N78" s="352">
        <v>0</v>
      </c>
      <c r="O78" s="350">
        <v>0</v>
      </c>
      <c r="P78" s="349">
        <v>0</v>
      </c>
      <c r="Q78" s="358">
        <v>0</v>
      </c>
      <c r="S78" s="352">
        <v>0</v>
      </c>
      <c r="T78" s="358"/>
      <c r="W78" s="349"/>
      <c r="X78" s="528"/>
      <c r="Y78" s="358"/>
    </row>
    <row r="79" spans="1:25" x14ac:dyDescent="0.25">
      <c r="A79" s="348">
        <v>41275</v>
      </c>
      <c r="B79" s="349">
        <v>0</v>
      </c>
      <c r="C79" s="350">
        <v>0</v>
      </c>
      <c r="D79" s="349">
        <v>0</v>
      </c>
      <c r="E79" s="350">
        <v>0</v>
      </c>
      <c r="F79" s="350"/>
      <c r="G79" s="349">
        <v>0</v>
      </c>
      <c r="H79" s="351"/>
      <c r="I79" s="349">
        <v>0</v>
      </c>
      <c r="J79" s="349"/>
      <c r="K79" s="873">
        <v>0</v>
      </c>
      <c r="L79" s="350"/>
      <c r="M79" s="350">
        <v>0</v>
      </c>
      <c r="N79" s="352">
        <v>0</v>
      </c>
      <c r="O79" s="350">
        <v>0</v>
      </c>
      <c r="P79" s="349">
        <v>0</v>
      </c>
      <c r="Q79" s="358">
        <v>0</v>
      </c>
      <c r="S79" s="352">
        <v>0</v>
      </c>
      <c r="T79" s="358"/>
      <c r="W79" s="349"/>
      <c r="X79" s="528"/>
      <c r="Y79" s="358"/>
    </row>
    <row r="80" spans="1:25" x14ac:dyDescent="0.25">
      <c r="A80" s="348">
        <v>41306</v>
      </c>
      <c r="B80" s="349">
        <v>0</v>
      </c>
      <c r="C80" s="350">
        <v>0</v>
      </c>
      <c r="D80" s="349">
        <v>0</v>
      </c>
      <c r="E80" s="350">
        <v>0</v>
      </c>
      <c r="F80" s="350"/>
      <c r="G80" s="349">
        <v>0</v>
      </c>
      <c r="H80" s="351"/>
      <c r="I80" s="349">
        <v>0</v>
      </c>
      <c r="J80" s="349"/>
      <c r="K80" s="873">
        <v>0</v>
      </c>
      <c r="L80" s="350"/>
      <c r="M80" s="350">
        <v>0</v>
      </c>
      <c r="N80" s="352">
        <v>0</v>
      </c>
      <c r="O80" s="350">
        <v>0</v>
      </c>
      <c r="P80" s="349">
        <v>0</v>
      </c>
      <c r="Q80" s="358">
        <v>0</v>
      </c>
      <c r="S80" s="352">
        <v>0</v>
      </c>
      <c r="T80" s="358"/>
      <c r="W80" s="349"/>
      <c r="X80" s="528"/>
      <c r="Y80" s="358"/>
    </row>
    <row r="81" spans="1:25" x14ac:dyDescent="0.25">
      <c r="A81" s="348">
        <v>41334</v>
      </c>
      <c r="B81" s="349">
        <v>0</v>
      </c>
      <c r="C81" s="350">
        <v>0</v>
      </c>
      <c r="D81" s="349">
        <v>0</v>
      </c>
      <c r="E81" s="350">
        <v>0</v>
      </c>
      <c r="F81" s="350"/>
      <c r="G81" s="349">
        <v>0</v>
      </c>
      <c r="H81" s="351"/>
      <c r="I81" s="349">
        <v>0</v>
      </c>
      <c r="J81" s="349"/>
      <c r="K81" s="873">
        <v>0</v>
      </c>
      <c r="L81" s="350"/>
      <c r="M81" s="350">
        <v>0</v>
      </c>
      <c r="N81" s="352">
        <v>0</v>
      </c>
      <c r="O81" s="350">
        <v>0</v>
      </c>
      <c r="P81" s="349">
        <v>0</v>
      </c>
      <c r="Q81" s="358">
        <v>0</v>
      </c>
      <c r="S81" s="352">
        <v>0</v>
      </c>
      <c r="T81" s="358"/>
      <c r="W81" s="349"/>
      <c r="X81" s="528"/>
      <c r="Y81" s="358"/>
    </row>
    <row r="82" spans="1:25" x14ac:dyDescent="0.25">
      <c r="A82" s="348">
        <v>41365</v>
      </c>
      <c r="B82" s="349">
        <v>0</v>
      </c>
      <c r="C82" s="350">
        <v>0</v>
      </c>
      <c r="D82" s="349">
        <v>0</v>
      </c>
      <c r="E82" s="350">
        <v>0</v>
      </c>
      <c r="F82" s="350"/>
      <c r="G82" s="349">
        <v>0</v>
      </c>
      <c r="H82" s="351"/>
      <c r="I82" s="349">
        <v>0</v>
      </c>
      <c r="J82" s="349"/>
      <c r="K82" s="873">
        <v>0</v>
      </c>
      <c r="L82" s="350"/>
      <c r="M82" s="350">
        <v>0</v>
      </c>
      <c r="N82" s="352">
        <v>0</v>
      </c>
      <c r="O82" s="350">
        <v>0</v>
      </c>
      <c r="P82" s="349">
        <v>0</v>
      </c>
      <c r="Q82" s="358">
        <v>0</v>
      </c>
      <c r="S82" s="352">
        <v>0</v>
      </c>
      <c r="T82" s="358"/>
      <c r="W82" s="349"/>
      <c r="X82" s="528"/>
      <c r="Y82" s="358"/>
    </row>
    <row r="83" spans="1:25" x14ac:dyDescent="0.25">
      <c r="A83" s="348">
        <v>41395</v>
      </c>
      <c r="B83" s="349">
        <v>0</v>
      </c>
      <c r="C83" s="350">
        <v>0</v>
      </c>
      <c r="D83" s="349">
        <v>0</v>
      </c>
      <c r="E83" s="350">
        <v>0</v>
      </c>
      <c r="F83" s="350"/>
      <c r="G83" s="349">
        <v>0</v>
      </c>
      <c r="H83" s="351"/>
      <c r="I83" s="349">
        <v>0</v>
      </c>
      <c r="J83" s="349"/>
      <c r="K83" s="873">
        <v>0</v>
      </c>
      <c r="L83" s="350"/>
      <c r="M83" s="350">
        <v>0</v>
      </c>
      <c r="N83" s="352">
        <v>0</v>
      </c>
      <c r="O83" s="350">
        <v>0</v>
      </c>
      <c r="P83" s="349">
        <v>0</v>
      </c>
      <c r="Q83" s="358">
        <v>0</v>
      </c>
      <c r="S83" s="352">
        <v>0</v>
      </c>
      <c r="T83" s="358"/>
      <c r="W83" s="349"/>
      <c r="X83" s="528"/>
      <c r="Y83" s="358"/>
    </row>
    <row r="84" spans="1:25" x14ac:dyDescent="0.25">
      <c r="A84" s="348">
        <v>41426</v>
      </c>
      <c r="B84" s="349">
        <v>0</v>
      </c>
      <c r="C84" s="350">
        <v>0</v>
      </c>
      <c r="D84" s="349">
        <v>0</v>
      </c>
      <c r="E84" s="350">
        <v>0</v>
      </c>
      <c r="F84" s="350"/>
      <c r="G84" s="349">
        <v>0</v>
      </c>
      <c r="H84" s="351"/>
      <c r="I84" s="349">
        <v>0</v>
      </c>
      <c r="J84" s="349"/>
      <c r="K84" s="873">
        <v>0</v>
      </c>
      <c r="L84" s="350"/>
      <c r="M84" s="350">
        <v>0</v>
      </c>
      <c r="N84" s="352">
        <v>0</v>
      </c>
      <c r="O84" s="350">
        <v>0</v>
      </c>
      <c r="P84" s="349">
        <v>0</v>
      </c>
      <c r="Q84" s="358">
        <v>0</v>
      </c>
      <c r="S84" s="352">
        <v>0</v>
      </c>
      <c r="T84" s="358"/>
      <c r="W84" s="349"/>
      <c r="X84" s="528"/>
      <c r="Y84" s="358"/>
    </row>
    <row r="85" spans="1:25" x14ac:dyDescent="0.25">
      <c r="A85" s="348">
        <v>41456</v>
      </c>
      <c r="B85" s="349">
        <v>0</v>
      </c>
      <c r="C85" s="350">
        <v>0</v>
      </c>
      <c r="D85" s="349">
        <v>0</v>
      </c>
      <c r="E85" s="350">
        <v>0</v>
      </c>
      <c r="F85" s="350"/>
      <c r="G85" s="349">
        <v>0</v>
      </c>
      <c r="H85" s="351"/>
      <c r="I85" s="349">
        <v>0</v>
      </c>
      <c r="J85" s="349"/>
      <c r="K85" s="873">
        <v>0</v>
      </c>
      <c r="L85" s="350"/>
      <c r="M85" s="350">
        <v>0</v>
      </c>
      <c r="N85" s="352">
        <v>0</v>
      </c>
      <c r="O85" s="350">
        <v>0</v>
      </c>
      <c r="P85" s="349">
        <v>0</v>
      </c>
      <c r="Q85" s="358">
        <v>0</v>
      </c>
      <c r="S85" s="352">
        <v>0</v>
      </c>
      <c r="T85" s="358"/>
      <c r="W85" s="349"/>
      <c r="X85" s="528"/>
      <c r="Y85" s="358"/>
    </row>
    <row r="86" spans="1:25" x14ac:dyDescent="0.25">
      <c r="A86" s="348">
        <v>41487</v>
      </c>
      <c r="B86" s="349">
        <v>0</v>
      </c>
      <c r="C86" s="350">
        <v>0</v>
      </c>
      <c r="D86" s="349">
        <v>0</v>
      </c>
      <c r="E86" s="350">
        <v>0</v>
      </c>
      <c r="F86" s="350"/>
      <c r="G86" s="349">
        <v>0</v>
      </c>
      <c r="H86" s="351"/>
      <c r="I86" s="349">
        <v>0</v>
      </c>
      <c r="J86" s="349"/>
      <c r="K86" s="873">
        <v>0</v>
      </c>
      <c r="L86" s="350"/>
      <c r="M86" s="350">
        <v>0</v>
      </c>
      <c r="N86" s="352">
        <v>0</v>
      </c>
      <c r="O86" s="350">
        <v>0</v>
      </c>
      <c r="P86" s="349">
        <v>0</v>
      </c>
      <c r="Q86" s="358">
        <v>0</v>
      </c>
      <c r="S86" s="352">
        <v>0</v>
      </c>
      <c r="T86" s="358"/>
      <c r="W86" s="349"/>
      <c r="X86" s="528"/>
      <c r="Y86" s="358"/>
    </row>
    <row r="87" spans="1:25" x14ac:dyDescent="0.25">
      <c r="A87" s="348">
        <v>41518</v>
      </c>
      <c r="B87" s="349">
        <v>0</v>
      </c>
      <c r="C87" s="350">
        <v>0</v>
      </c>
      <c r="D87" s="349">
        <v>0</v>
      </c>
      <c r="E87" s="350">
        <v>0</v>
      </c>
      <c r="F87" s="350"/>
      <c r="G87" s="349">
        <v>0</v>
      </c>
      <c r="H87" s="351"/>
      <c r="I87" s="349">
        <v>0</v>
      </c>
      <c r="J87" s="349"/>
      <c r="K87" s="873">
        <v>0</v>
      </c>
      <c r="L87" s="350"/>
      <c r="M87" s="350">
        <v>0</v>
      </c>
      <c r="N87" s="352">
        <v>0</v>
      </c>
      <c r="O87" s="350">
        <v>0</v>
      </c>
      <c r="P87" s="349">
        <v>0</v>
      </c>
      <c r="Q87" s="358">
        <v>0</v>
      </c>
      <c r="S87" s="352">
        <v>0</v>
      </c>
      <c r="T87" s="358"/>
      <c r="W87" s="349"/>
      <c r="X87" s="528"/>
      <c r="Y87" s="358"/>
    </row>
    <row r="88" spans="1:25" x14ac:dyDescent="0.25">
      <c r="A88" s="348">
        <v>41548</v>
      </c>
      <c r="B88" s="349">
        <v>0</v>
      </c>
      <c r="C88" s="350">
        <v>0</v>
      </c>
      <c r="D88" s="349">
        <v>0</v>
      </c>
      <c r="E88" s="350">
        <v>0</v>
      </c>
      <c r="F88" s="350"/>
      <c r="G88" s="349">
        <v>0</v>
      </c>
      <c r="H88" s="351"/>
      <c r="I88" s="349">
        <v>0</v>
      </c>
      <c r="J88" s="349"/>
      <c r="K88" s="873">
        <v>0</v>
      </c>
      <c r="L88" s="350"/>
      <c r="M88" s="350">
        <v>0</v>
      </c>
      <c r="N88" s="352">
        <v>0</v>
      </c>
      <c r="O88" s="350">
        <v>0</v>
      </c>
      <c r="P88" s="349">
        <v>0</v>
      </c>
      <c r="Q88" s="358">
        <v>0</v>
      </c>
      <c r="S88" s="352">
        <v>0</v>
      </c>
      <c r="T88" s="358"/>
      <c r="W88" s="349"/>
      <c r="X88" s="528"/>
      <c r="Y88" s="358"/>
    </row>
    <row r="89" spans="1:25" x14ac:dyDescent="0.25">
      <c r="A89" s="348">
        <v>41579</v>
      </c>
      <c r="B89" s="349">
        <v>0</v>
      </c>
      <c r="C89" s="350">
        <v>0</v>
      </c>
      <c r="D89" s="349">
        <v>0</v>
      </c>
      <c r="E89" s="350">
        <v>0</v>
      </c>
      <c r="F89" s="350"/>
      <c r="G89" s="349">
        <v>0</v>
      </c>
      <c r="H89" s="351"/>
      <c r="I89" s="349">
        <v>0</v>
      </c>
      <c r="J89" s="349"/>
      <c r="K89" s="873">
        <v>0</v>
      </c>
      <c r="L89" s="350"/>
      <c r="M89" s="350">
        <v>0</v>
      </c>
      <c r="N89" s="352">
        <v>0</v>
      </c>
      <c r="O89" s="350">
        <v>0</v>
      </c>
      <c r="P89" s="349">
        <v>0</v>
      </c>
      <c r="Q89" s="358">
        <v>0</v>
      </c>
      <c r="S89" s="352">
        <v>0</v>
      </c>
      <c r="T89" s="358"/>
      <c r="W89" s="349"/>
      <c r="X89" s="528"/>
      <c r="Y89" s="358"/>
    </row>
    <row r="90" spans="1:25" x14ac:dyDescent="0.25">
      <c r="A90" s="348">
        <v>41609</v>
      </c>
      <c r="B90" s="349">
        <v>0</v>
      </c>
      <c r="C90" s="350">
        <v>0</v>
      </c>
      <c r="D90" s="349">
        <v>0</v>
      </c>
      <c r="E90" s="350">
        <v>0</v>
      </c>
      <c r="F90" s="350"/>
      <c r="G90" s="349">
        <v>0</v>
      </c>
      <c r="H90" s="351"/>
      <c r="I90" s="349">
        <v>0</v>
      </c>
      <c r="J90" s="349"/>
      <c r="K90" s="873">
        <v>0</v>
      </c>
      <c r="L90" s="350"/>
      <c r="M90" s="350">
        <v>0</v>
      </c>
      <c r="N90" s="352">
        <v>0</v>
      </c>
      <c r="O90" s="350">
        <v>0</v>
      </c>
      <c r="P90" s="349">
        <v>0</v>
      </c>
      <c r="Q90" s="358">
        <v>0</v>
      </c>
      <c r="S90" s="352">
        <v>0</v>
      </c>
      <c r="T90" s="358"/>
      <c r="W90" s="349"/>
      <c r="X90" s="528"/>
      <c r="Y90" s="358"/>
    </row>
    <row r="91" spans="1:25" x14ac:dyDescent="0.25">
      <c r="A91" s="348">
        <v>41640</v>
      </c>
      <c r="B91" s="349">
        <v>0</v>
      </c>
      <c r="C91" s="350">
        <v>0</v>
      </c>
      <c r="D91" s="349">
        <v>0</v>
      </c>
      <c r="E91" s="350">
        <v>0</v>
      </c>
      <c r="F91" s="350"/>
      <c r="G91" s="349">
        <v>0</v>
      </c>
      <c r="H91" s="351"/>
      <c r="I91" s="349">
        <v>0</v>
      </c>
      <c r="J91" s="349"/>
      <c r="K91" s="873">
        <v>0</v>
      </c>
      <c r="L91" s="350"/>
      <c r="M91" s="350">
        <v>0</v>
      </c>
      <c r="N91" s="352">
        <v>0</v>
      </c>
      <c r="O91" s="350">
        <v>0</v>
      </c>
      <c r="P91" s="349">
        <v>0</v>
      </c>
      <c r="Q91" s="358">
        <v>0</v>
      </c>
      <c r="S91" s="352">
        <v>0</v>
      </c>
      <c r="T91" s="358"/>
      <c r="W91" s="349"/>
      <c r="X91" s="528"/>
      <c r="Y91" s="358"/>
    </row>
    <row r="92" spans="1:25" x14ac:dyDescent="0.25">
      <c r="A92" s="348">
        <v>41671</v>
      </c>
      <c r="B92" s="349">
        <v>0</v>
      </c>
      <c r="C92" s="350">
        <v>0</v>
      </c>
      <c r="D92" s="349">
        <v>0</v>
      </c>
      <c r="E92" s="350">
        <v>0</v>
      </c>
      <c r="F92" s="350"/>
      <c r="G92" s="349">
        <v>0</v>
      </c>
      <c r="H92" s="351"/>
      <c r="I92" s="349">
        <v>0</v>
      </c>
      <c r="J92" s="349"/>
      <c r="K92" s="873">
        <v>0</v>
      </c>
      <c r="L92" s="350"/>
      <c r="M92" s="350">
        <v>0</v>
      </c>
      <c r="N92" s="352">
        <v>0</v>
      </c>
      <c r="O92" s="350">
        <v>0</v>
      </c>
      <c r="P92" s="349">
        <v>0</v>
      </c>
      <c r="Q92" s="358">
        <v>0</v>
      </c>
      <c r="S92" s="352">
        <v>0</v>
      </c>
      <c r="T92" s="358"/>
      <c r="W92" s="349"/>
      <c r="X92" s="528"/>
      <c r="Y92" s="358"/>
    </row>
    <row r="93" spans="1:25" x14ac:dyDescent="0.25">
      <c r="A93" s="348">
        <v>41699</v>
      </c>
      <c r="B93" s="349">
        <v>0</v>
      </c>
      <c r="C93" s="350">
        <v>0</v>
      </c>
      <c r="D93" s="349">
        <v>0</v>
      </c>
      <c r="E93" s="350">
        <v>0</v>
      </c>
      <c r="F93" s="350"/>
      <c r="G93" s="349">
        <v>0</v>
      </c>
      <c r="H93" s="351"/>
      <c r="I93" s="349">
        <v>0</v>
      </c>
      <c r="J93" s="349"/>
      <c r="K93" s="873">
        <v>0</v>
      </c>
      <c r="L93" s="350"/>
      <c r="M93" s="350">
        <v>0</v>
      </c>
      <c r="N93" s="352">
        <v>0</v>
      </c>
      <c r="O93" s="350">
        <v>0</v>
      </c>
      <c r="P93" s="349">
        <v>0</v>
      </c>
      <c r="Q93" s="358">
        <v>0</v>
      </c>
      <c r="S93" s="352">
        <v>0</v>
      </c>
      <c r="T93" s="358"/>
      <c r="W93" s="349"/>
      <c r="X93" s="528"/>
      <c r="Y93" s="358"/>
    </row>
    <row r="94" spans="1:25" x14ac:dyDescent="0.25">
      <c r="A94" s="348">
        <v>41730</v>
      </c>
      <c r="B94" s="349">
        <v>0</v>
      </c>
      <c r="C94" s="350">
        <v>0</v>
      </c>
      <c r="D94" s="349">
        <v>0</v>
      </c>
      <c r="E94" s="350">
        <v>0</v>
      </c>
      <c r="F94" s="350"/>
      <c r="G94" s="349">
        <v>0</v>
      </c>
      <c r="H94" s="351"/>
      <c r="I94" s="349">
        <v>0</v>
      </c>
      <c r="J94" s="349"/>
      <c r="K94" s="873">
        <v>0</v>
      </c>
      <c r="L94" s="350"/>
      <c r="M94" s="350">
        <v>0</v>
      </c>
      <c r="N94" s="352">
        <v>0</v>
      </c>
      <c r="O94" s="350">
        <v>0</v>
      </c>
      <c r="P94" s="349">
        <v>0</v>
      </c>
      <c r="Q94" s="358">
        <v>0</v>
      </c>
      <c r="S94" s="352">
        <v>0</v>
      </c>
      <c r="T94" s="358"/>
      <c r="W94" s="349"/>
      <c r="X94" s="528"/>
      <c r="Y94" s="358"/>
    </row>
    <row r="95" spans="1:25" x14ac:dyDescent="0.25">
      <c r="A95" s="348">
        <v>41760</v>
      </c>
      <c r="B95" s="349">
        <v>0</v>
      </c>
      <c r="C95" s="350">
        <v>0</v>
      </c>
      <c r="D95" s="349">
        <v>0</v>
      </c>
      <c r="E95" s="350">
        <v>0</v>
      </c>
      <c r="F95" s="350"/>
      <c r="G95" s="349">
        <v>0</v>
      </c>
      <c r="H95" s="351"/>
      <c r="I95" s="349">
        <v>0</v>
      </c>
      <c r="J95" s="349"/>
      <c r="K95" s="873">
        <v>0</v>
      </c>
      <c r="L95" s="350"/>
      <c r="M95" s="350">
        <v>0</v>
      </c>
      <c r="N95" s="352">
        <v>0</v>
      </c>
      <c r="O95" s="350">
        <v>0</v>
      </c>
      <c r="P95" s="349">
        <v>0</v>
      </c>
      <c r="Q95" s="358">
        <v>0</v>
      </c>
      <c r="S95" s="352">
        <v>0</v>
      </c>
      <c r="T95" s="358"/>
      <c r="W95" s="349"/>
      <c r="X95" s="528"/>
      <c r="Y95" s="358"/>
    </row>
    <row r="96" spans="1:25" x14ac:dyDescent="0.25">
      <c r="A96" s="348">
        <v>41791</v>
      </c>
      <c r="B96" s="349">
        <v>0</v>
      </c>
      <c r="C96" s="350">
        <v>0</v>
      </c>
      <c r="D96" s="349">
        <v>0</v>
      </c>
      <c r="E96" s="350">
        <v>0</v>
      </c>
      <c r="F96" s="350"/>
      <c r="G96" s="349">
        <v>0</v>
      </c>
      <c r="H96" s="351"/>
      <c r="I96" s="349">
        <v>0</v>
      </c>
      <c r="J96" s="349"/>
      <c r="K96" s="873">
        <v>0</v>
      </c>
      <c r="L96" s="350"/>
      <c r="M96" s="350">
        <v>0</v>
      </c>
      <c r="N96" s="352">
        <v>0</v>
      </c>
      <c r="O96" s="350">
        <v>0</v>
      </c>
      <c r="P96" s="349">
        <v>0</v>
      </c>
      <c r="Q96" s="358">
        <v>0</v>
      </c>
      <c r="S96" s="352">
        <v>0</v>
      </c>
      <c r="T96" s="358"/>
      <c r="W96" s="349"/>
      <c r="X96" s="528"/>
      <c r="Y96" s="358"/>
    </row>
    <row r="97" spans="1:25" x14ac:dyDescent="0.25">
      <c r="A97" s="348">
        <v>41821</v>
      </c>
      <c r="B97" s="349">
        <v>0</v>
      </c>
      <c r="C97" s="350">
        <v>0</v>
      </c>
      <c r="D97" s="349">
        <v>0</v>
      </c>
      <c r="E97" s="350">
        <v>0</v>
      </c>
      <c r="F97" s="350"/>
      <c r="G97" s="349">
        <v>0</v>
      </c>
      <c r="H97" s="351"/>
      <c r="I97" s="349">
        <v>0</v>
      </c>
      <c r="J97" s="349"/>
      <c r="K97" s="873">
        <v>0</v>
      </c>
      <c r="L97" s="350"/>
      <c r="M97" s="350">
        <v>0</v>
      </c>
      <c r="N97" s="352">
        <v>0</v>
      </c>
      <c r="O97" s="350">
        <v>0</v>
      </c>
      <c r="P97" s="349">
        <v>0</v>
      </c>
      <c r="Q97" s="358">
        <v>0</v>
      </c>
      <c r="S97" s="352">
        <v>0</v>
      </c>
      <c r="T97" s="358"/>
      <c r="W97" s="349"/>
      <c r="X97" s="528"/>
      <c r="Y97" s="358"/>
    </row>
    <row r="98" spans="1:25" x14ac:dyDescent="0.25">
      <c r="A98" s="348">
        <v>41852</v>
      </c>
      <c r="B98" s="349">
        <v>0</v>
      </c>
      <c r="C98" s="350">
        <v>0</v>
      </c>
      <c r="D98" s="349">
        <v>0</v>
      </c>
      <c r="E98" s="350">
        <v>0</v>
      </c>
      <c r="F98" s="350"/>
      <c r="G98" s="349">
        <v>0</v>
      </c>
      <c r="H98" s="351"/>
      <c r="I98" s="349">
        <v>0</v>
      </c>
      <c r="J98" s="349"/>
      <c r="K98" s="873">
        <v>0</v>
      </c>
      <c r="L98" s="351"/>
      <c r="M98" s="350">
        <v>0</v>
      </c>
      <c r="N98" s="352">
        <v>0</v>
      </c>
      <c r="O98" s="350">
        <v>0</v>
      </c>
      <c r="P98" s="349">
        <v>0</v>
      </c>
      <c r="Q98" s="358">
        <v>0</v>
      </c>
      <c r="S98" s="352">
        <v>0</v>
      </c>
      <c r="T98" s="358"/>
      <c r="W98" s="349"/>
      <c r="X98" s="528"/>
      <c r="Y98" s="358"/>
    </row>
    <row r="99" spans="1:25" x14ac:dyDescent="0.25">
      <c r="A99" s="348">
        <v>41883</v>
      </c>
      <c r="B99" s="349">
        <v>0</v>
      </c>
      <c r="C99" s="350">
        <v>0</v>
      </c>
      <c r="D99" s="349">
        <v>0</v>
      </c>
      <c r="E99" s="350">
        <v>0</v>
      </c>
      <c r="F99" s="350"/>
      <c r="G99" s="349">
        <v>0</v>
      </c>
      <c r="H99" s="351"/>
      <c r="I99" s="349">
        <v>0</v>
      </c>
      <c r="J99" s="349"/>
      <c r="K99" s="873">
        <v>0</v>
      </c>
      <c r="L99" s="351"/>
      <c r="M99" s="350">
        <v>0</v>
      </c>
      <c r="N99" s="352">
        <v>0</v>
      </c>
      <c r="O99" s="350">
        <v>0</v>
      </c>
      <c r="P99" s="349">
        <v>0</v>
      </c>
      <c r="Q99" s="358">
        <v>0</v>
      </c>
      <c r="S99" s="352">
        <v>0</v>
      </c>
      <c r="T99" s="358"/>
      <c r="W99" s="349"/>
      <c r="X99" s="528"/>
      <c r="Y99" s="358"/>
    </row>
    <row r="100" spans="1:25" x14ac:dyDescent="0.25">
      <c r="A100" s="348">
        <v>41913</v>
      </c>
      <c r="B100" s="349">
        <v>0</v>
      </c>
      <c r="C100" s="350">
        <v>0</v>
      </c>
      <c r="D100" s="349">
        <v>0</v>
      </c>
      <c r="E100" s="350">
        <v>0</v>
      </c>
      <c r="F100" s="350"/>
      <c r="G100" s="349">
        <v>0</v>
      </c>
      <c r="H100" s="351"/>
      <c r="I100" s="349">
        <v>0</v>
      </c>
      <c r="J100" s="349"/>
      <c r="K100" s="873">
        <v>0</v>
      </c>
      <c r="L100" s="351"/>
      <c r="M100" s="350">
        <v>0</v>
      </c>
      <c r="N100" s="352">
        <v>0</v>
      </c>
      <c r="O100" s="350">
        <v>0</v>
      </c>
      <c r="P100" s="349">
        <v>0</v>
      </c>
      <c r="Q100" s="358">
        <v>0</v>
      </c>
      <c r="S100" s="352">
        <v>0</v>
      </c>
      <c r="T100" s="358"/>
      <c r="W100" s="349"/>
      <c r="X100" s="528"/>
      <c r="Y100" s="358"/>
    </row>
    <row r="101" spans="1:25" x14ac:dyDescent="0.25">
      <c r="A101" s="348">
        <v>41944</v>
      </c>
      <c r="B101" s="349">
        <v>0</v>
      </c>
      <c r="C101" s="350">
        <v>0</v>
      </c>
      <c r="D101" s="349">
        <v>0</v>
      </c>
      <c r="E101" s="350">
        <v>0</v>
      </c>
      <c r="F101" s="350"/>
      <c r="G101" s="349">
        <v>0</v>
      </c>
      <c r="H101" s="351"/>
      <c r="I101" s="349">
        <v>0</v>
      </c>
      <c r="J101" s="349"/>
      <c r="K101" s="873">
        <v>0</v>
      </c>
      <c r="L101" s="351"/>
      <c r="M101" s="350">
        <v>0</v>
      </c>
      <c r="N101" s="352">
        <v>0</v>
      </c>
      <c r="O101" s="350">
        <v>0</v>
      </c>
      <c r="P101" s="349">
        <v>0</v>
      </c>
      <c r="Q101" s="358">
        <v>0</v>
      </c>
      <c r="S101" s="352">
        <v>0</v>
      </c>
      <c r="T101" s="358"/>
      <c r="W101" s="349"/>
      <c r="X101" s="528"/>
      <c r="Y101" s="358"/>
    </row>
    <row r="102" spans="1:25" x14ac:dyDescent="0.25">
      <c r="A102" s="348">
        <v>41974</v>
      </c>
      <c r="B102" s="349">
        <v>0</v>
      </c>
      <c r="C102" s="350">
        <v>0</v>
      </c>
      <c r="D102" s="349">
        <v>0</v>
      </c>
      <c r="E102" s="350">
        <v>0</v>
      </c>
      <c r="F102" s="350"/>
      <c r="G102" s="349">
        <v>0</v>
      </c>
      <c r="H102" s="351"/>
      <c r="I102" s="349">
        <v>0</v>
      </c>
      <c r="J102" s="349"/>
      <c r="K102" s="873">
        <v>0</v>
      </c>
      <c r="L102" s="351"/>
      <c r="M102" s="350">
        <v>0</v>
      </c>
      <c r="N102" s="352">
        <v>0</v>
      </c>
      <c r="O102" s="350">
        <v>0</v>
      </c>
      <c r="P102" s="349">
        <v>0</v>
      </c>
      <c r="Q102" s="358">
        <v>0</v>
      </c>
      <c r="S102" s="352">
        <v>0</v>
      </c>
      <c r="T102" s="358"/>
      <c r="W102" s="349"/>
      <c r="X102" s="528"/>
      <c r="Y102" s="358"/>
    </row>
    <row r="103" spans="1:25" x14ac:dyDescent="0.25">
      <c r="A103" s="348">
        <v>42005</v>
      </c>
      <c r="B103" s="349">
        <v>0</v>
      </c>
      <c r="C103" s="350">
        <v>0</v>
      </c>
      <c r="D103" s="349">
        <v>0</v>
      </c>
      <c r="E103" s="350">
        <v>0</v>
      </c>
      <c r="F103" s="350"/>
      <c r="G103" s="349">
        <v>0</v>
      </c>
      <c r="H103" s="351"/>
      <c r="I103" s="349">
        <v>0</v>
      </c>
      <c r="J103" s="349"/>
      <c r="K103" s="873">
        <v>0</v>
      </c>
      <c r="L103" s="351"/>
      <c r="M103" s="350">
        <v>0</v>
      </c>
      <c r="N103" s="352">
        <v>0</v>
      </c>
      <c r="O103" s="873">
        <v>0</v>
      </c>
      <c r="P103" s="1196">
        <v>0</v>
      </c>
      <c r="Q103" s="358">
        <v>0</v>
      </c>
      <c r="S103" s="352">
        <v>0</v>
      </c>
      <c r="T103" s="358"/>
      <c r="W103" s="349"/>
      <c r="X103" s="528"/>
      <c r="Y103" s="358"/>
    </row>
    <row r="104" spans="1:25" x14ac:dyDescent="0.25">
      <c r="A104" s="348">
        <v>42036</v>
      </c>
      <c r="B104" s="349">
        <v>0</v>
      </c>
      <c r="C104" s="350">
        <v>0</v>
      </c>
      <c r="D104" s="349">
        <v>0</v>
      </c>
      <c r="E104" s="350">
        <v>0</v>
      </c>
      <c r="F104" s="350"/>
      <c r="G104" s="349">
        <v>0</v>
      </c>
      <c r="H104" s="351"/>
      <c r="I104" s="349">
        <v>0</v>
      </c>
      <c r="J104" s="349"/>
      <c r="K104" s="873">
        <v>0</v>
      </c>
      <c r="L104" s="351"/>
      <c r="M104" s="350">
        <v>0</v>
      </c>
      <c r="N104" s="352">
        <v>0</v>
      </c>
      <c r="O104" s="873">
        <v>0</v>
      </c>
      <c r="P104" s="1196">
        <v>0</v>
      </c>
      <c r="Q104" s="358">
        <v>0</v>
      </c>
      <c r="S104" s="352">
        <v>0</v>
      </c>
      <c r="T104" s="358"/>
      <c r="W104" s="349"/>
      <c r="X104" s="528"/>
      <c r="Y104" s="358"/>
    </row>
    <row r="105" spans="1:25" x14ac:dyDescent="0.25">
      <c r="A105" s="348">
        <v>42064</v>
      </c>
      <c r="B105" s="349">
        <v>0</v>
      </c>
      <c r="C105" s="350">
        <v>0</v>
      </c>
      <c r="D105" s="349">
        <v>0</v>
      </c>
      <c r="E105" s="350">
        <v>0</v>
      </c>
      <c r="F105" s="350"/>
      <c r="G105" s="349">
        <v>0</v>
      </c>
      <c r="H105" s="351"/>
      <c r="I105" s="349">
        <v>0</v>
      </c>
      <c r="J105" s="349"/>
      <c r="K105" s="873">
        <v>0</v>
      </c>
      <c r="L105" s="351"/>
      <c r="M105" s="350">
        <v>0</v>
      </c>
      <c r="N105" s="352">
        <v>0</v>
      </c>
      <c r="O105" s="873">
        <v>0</v>
      </c>
      <c r="P105" s="1196">
        <v>0</v>
      </c>
      <c r="Q105" s="358">
        <v>0</v>
      </c>
      <c r="S105" s="352">
        <v>0</v>
      </c>
      <c r="T105" s="358"/>
      <c r="W105" s="349"/>
      <c r="X105" s="528"/>
      <c r="Y105" s="358"/>
    </row>
    <row r="106" spans="1:25" x14ac:dyDescent="0.25">
      <c r="A106" s="348">
        <v>42095</v>
      </c>
      <c r="B106" s="349">
        <v>0</v>
      </c>
      <c r="C106" s="350">
        <v>0</v>
      </c>
      <c r="D106" s="349">
        <v>0</v>
      </c>
      <c r="E106" s="350">
        <v>0</v>
      </c>
      <c r="F106" s="350"/>
      <c r="G106" s="349">
        <v>0</v>
      </c>
      <c r="H106" s="351"/>
      <c r="I106" s="349">
        <v>0</v>
      </c>
      <c r="J106" s="349"/>
      <c r="K106" s="873">
        <v>0</v>
      </c>
      <c r="L106" s="351"/>
      <c r="M106" s="350">
        <v>0</v>
      </c>
      <c r="N106" s="352">
        <v>0</v>
      </c>
      <c r="O106" s="873">
        <v>0</v>
      </c>
      <c r="P106" s="1196">
        <v>0</v>
      </c>
      <c r="Q106" s="358">
        <v>0</v>
      </c>
      <c r="S106" s="352">
        <v>0</v>
      </c>
      <c r="T106" s="358"/>
      <c r="W106" s="349"/>
      <c r="X106" s="528"/>
      <c r="Y106" s="358"/>
    </row>
    <row r="107" spans="1:25" x14ac:dyDescent="0.25">
      <c r="A107" s="348">
        <v>42125</v>
      </c>
      <c r="B107" s="349">
        <v>0</v>
      </c>
      <c r="C107" s="350">
        <v>0</v>
      </c>
      <c r="D107" s="349">
        <v>0</v>
      </c>
      <c r="E107" s="350">
        <v>0</v>
      </c>
      <c r="F107" s="350"/>
      <c r="G107" s="349">
        <v>0</v>
      </c>
      <c r="H107" s="351"/>
      <c r="I107" s="349">
        <v>0</v>
      </c>
      <c r="J107" s="349"/>
      <c r="K107" s="873">
        <v>0</v>
      </c>
      <c r="L107" s="351"/>
      <c r="M107" s="350">
        <v>0</v>
      </c>
      <c r="N107" s="352">
        <v>0</v>
      </c>
      <c r="O107" s="873">
        <v>0</v>
      </c>
      <c r="P107" s="1196">
        <v>0</v>
      </c>
      <c r="Q107" s="358">
        <v>0</v>
      </c>
      <c r="S107" s="352">
        <v>0</v>
      </c>
      <c r="T107" s="358"/>
      <c r="W107" s="349"/>
      <c r="X107" s="528"/>
      <c r="Y107" s="358"/>
    </row>
    <row r="108" spans="1:25" x14ac:dyDescent="0.25">
      <c r="A108" s="348">
        <v>42156</v>
      </c>
      <c r="B108" s="349">
        <v>0</v>
      </c>
      <c r="C108" s="350">
        <v>0</v>
      </c>
      <c r="D108" s="349">
        <v>0</v>
      </c>
      <c r="E108" s="350">
        <v>0</v>
      </c>
      <c r="F108" s="350"/>
      <c r="G108" s="349">
        <v>0</v>
      </c>
      <c r="H108" s="351"/>
      <c r="I108" s="349">
        <v>0</v>
      </c>
      <c r="J108" s="349"/>
      <c r="K108" s="873">
        <v>0</v>
      </c>
      <c r="L108" s="351"/>
      <c r="M108" s="350">
        <v>0</v>
      </c>
      <c r="N108" s="352">
        <v>0</v>
      </c>
      <c r="O108" s="873">
        <v>0</v>
      </c>
      <c r="P108" s="1196">
        <v>0</v>
      </c>
      <c r="Q108" s="358">
        <v>0</v>
      </c>
      <c r="S108" s="352">
        <v>0</v>
      </c>
      <c r="T108" s="358"/>
      <c r="W108" s="349"/>
      <c r="X108" s="528"/>
      <c r="Y108" s="358"/>
    </row>
    <row r="109" spans="1:25" x14ac:dyDescent="0.25">
      <c r="A109" s="348">
        <v>42186</v>
      </c>
      <c r="B109" s="349">
        <v>0</v>
      </c>
      <c r="C109" s="350">
        <v>0</v>
      </c>
      <c r="D109" s="349">
        <v>0</v>
      </c>
      <c r="E109" s="350">
        <v>0</v>
      </c>
      <c r="F109" s="350"/>
      <c r="G109" s="349">
        <v>0</v>
      </c>
      <c r="H109" s="351"/>
      <c r="I109" s="349">
        <v>0</v>
      </c>
      <c r="J109" s="349"/>
      <c r="K109" s="873">
        <v>0</v>
      </c>
      <c r="L109" s="351"/>
      <c r="M109" s="350">
        <v>0</v>
      </c>
      <c r="N109" s="352">
        <v>0</v>
      </c>
      <c r="O109" s="873">
        <v>0</v>
      </c>
      <c r="P109" s="1196">
        <v>0</v>
      </c>
      <c r="Q109" s="358">
        <v>0</v>
      </c>
      <c r="S109" s="352">
        <v>0</v>
      </c>
      <c r="T109" s="358"/>
      <c r="W109" s="349"/>
      <c r="X109" s="528"/>
      <c r="Y109" s="358"/>
    </row>
    <row r="110" spans="1:25" x14ac:dyDescent="0.25">
      <c r="A110" s="348">
        <v>42217</v>
      </c>
      <c r="B110" s="457">
        <v>0</v>
      </c>
      <c r="C110" s="581">
        <v>0</v>
      </c>
      <c r="D110" s="456">
        <v>0</v>
      </c>
      <c r="E110" s="350">
        <v>0</v>
      </c>
      <c r="F110" s="350"/>
      <c r="G110" s="349">
        <v>0</v>
      </c>
      <c r="H110" s="351"/>
      <c r="I110" s="349">
        <v>0</v>
      </c>
      <c r="J110" s="349"/>
      <c r="K110" s="347">
        <v>0</v>
      </c>
      <c r="L110" s="351"/>
      <c r="M110" s="347">
        <v>0</v>
      </c>
      <c r="N110" s="352">
        <v>0</v>
      </c>
      <c r="O110" s="347">
        <v>0</v>
      </c>
      <c r="P110" s="456">
        <v>0</v>
      </c>
      <c r="Q110" s="358">
        <v>0</v>
      </c>
      <c r="S110" s="352">
        <v>0</v>
      </c>
      <c r="T110" s="358"/>
      <c r="W110" s="349"/>
      <c r="X110" s="528"/>
      <c r="Y110" s="358"/>
    </row>
    <row r="111" spans="1:25" x14ac:dyDescent="0.25">
      <c r="A111" s="348">
        <v>42248</v>
      </c>
      <c r="B111" s="457">
        <v>0</v>
      </c>
      <c r="C111" s="581">
        <v>0</v>
      </c>
      <c r="D111" s="456">
        <v>0</v>
      </c>
      <c r="E111" s="350">
        <v>0</v>
      </c>
      <c r="F111" s="350"/>
      <c r="G111" s="349">
        <v>0</v>
      </c>
      <c r="H111" s="351"/>
      <c r="I111" s="349">
        <v>0</v>
      </c>
      <c r="J111" s="349"/>
      <c r="K111" s="347">
        <v>0</v>
      </c>
      <c r="L111" s="351"/>
      <c r="M111" s="347">
        <v>0</v>
      </c>
      <c r="N111" s="352">
        <v>0</v>
      </c>
      <c r="O111" s="347">
        <v>0</v>
      </c>
      <c r="P111" s="456">
        <v>0</v>
      </c>
      <c r="Q111" s="358">
        <v>0</v>
      </c>
      <c r="S111" s="352">
        <v>0</v>
      </c>
      <c r="T111" s="358"/>
      <c r="W111" s="349"/>
      <c r="X111" s="528"/>
      <c r="Y111" s="358"/>
    </row>
    <row r="112" spans="1:25" x14ac:dyDescent="0.25">
      <c r="A112" s="348">
        <v>42278</v>
      </c>
      <c r="B112" s="457">
        <v>0</v>
      </c>
      <c r="C112" s="581">
        <v>0</v>
      </c>
      <c r="D112" s="456">
        <v>0</v>
      </c>
      <c r="E112" s="350">
        <v>0</v>
      </c>
      <c r="F112" s="350"/>
      <c r="G112" s="349">
        <v>0</v>
      </c>
      <c r="H112" s="351"/>
      <c r="I112" s="349">
        <v>0</v>
      </c>
      <c r="J112" s="349"/>
      <c r="K112" s="347">
        <v>0</v>
      </c>
      <c r="L112" s="351"/>
      <c r="M112" s="347">
        <v>0</v>
      </c>
      <c r="N112" s="352">
        <v>0</v>
      </c>
      <c r="O112" s="347">
        <v>0</v>
      </c>
      <c r="P112" s="456">
        <v>0</v>
      </c>
      <c r="Q112" s="358">
        <v>0</v>
      </c>
      <c r="S112" s="352">
        <v>0</v>
      </c>
      <c r="T112" s="358"/>
      <c r="W112" s="349"/>
      <c r="X112" s="528"/>
      <c r="Y112" s="358"/>
    </row>
    <row r="113" spans="1:25" x14ac:dyDescent="0.25">
      <c r="A113" s="348">
        <v>42309</v>
      </c>
      <c r="B113" s="457">
        <v>0</v>
      </c>
      <c r="C113" s="581">
        <v>0</v>
      </c>
      <c r="D113" s="456">
        <v>0</v>
      </c>
      <c r="E113" s="350">
        <v>0</v>
      </c>
      <c r="F113" s="350"/>
      <c r="G113" s="349">
        <v>0</v>
      </c>
      <c r="H113" s="351"/>
      <c r="I113" s="349">
        <v>0</v>
      </c>
      <c r="J113" s="349"/>
      <c r="K113" s="347">
        <v>0</v>
      </c>
      <c r="L113" s="351"/>
      <c r="M113" s="347">
        <v>0</v>
      </c>
      <c r="N113" s="352">
        <v>0</v>
      </c>
      <c r="O113" s="347">
        <v>0</v>
      </c>
      <c r="P113" s="456">
        <v>0</v>
      </c>
      <c r="Q113" s="358">
        <v>0</v>
      </c>
      <c r="S113" s="352">
        <v>0</v>
      </c>
      <c r="T113" s="358"/>
      <c r="W113" s="349"/>
      <c r="X113" s="528"/>
      <c r="Y113" s="358"/>
    </row>
    <row r="114" spans="1:25" x14ac:dyDescent="0.25">
      <c r="A114" s="348">
        <v>42339</v>
      </c>
      <c r="B114" s="457">
        <v>0</v>
      </c>
      <c r="C114" s="581">
        <v>0</v>
      </c>
      <c r="D114" s="456">
        <v>0</v>
      </c>
      <c r="E114" s="350">
        <v>0</v>
      </c>
      <c r="F114" s="350"/>
      <c r="G114" s="349">
        <v>0</v>
      </c>
      <c r="H114" s="351"/>
      <c r="I114" s="349">
        <v>0</v>
      </c>
      <c r="J114" s="349"/>
      <c r="K114" s="347">
        <v>0</v>
      </c>
      <c r="L114" s="351"/>
      <c r="M114" s="347">
        <v>0</v>
      </c>
      <c r="N114" s="352">
        <v>0</v>
      </c>
      <c r="O114" s="347">
        <v>0</v>
      </c>
      <c r="P114" s="456">
        <v>0</v>
      </c>
      <c r="Q114" s="358">
        <v>0</v>
      </c>
      <c r="S114" s="352">
        <v>0</v>
      </c>
      <c r="T114" s="358"/>
      <c r="W114" s="349"/>
      <c r="X114" s="528"/>
      <c r="Y114" s="358"/>
    </row>
    <row r="115" spans="1:25" x14ac:dyDescent="0.25">
      <c r="A115" s="348">
        <v>42370</v>
      </c>
      <c r="B115" s="457">
        <v>0</v>
      </c>
      <c r="C115" s="581">
        <v>0</v>
      </c>
      <c r="D115" s="456">
        <v>0</v>
      </c>
      <c r="E115" s="350">
        <v>0</v>
      </c>
      <c r="F115" s="350"/>
      <c r="G115" s="349">
        <v>0</v>
      </c>
      <c r="H115" s="351"/>
      <c r="I115" s="349">
        <v>0</v>
      </c>
      <c r="J115" s="349"/>
      <c r="K115" s="347">
        <v>0</v>
      </c>
      <c r="L115" s="351"/>
      <c r="M115" s="347">
        <v>0</v>
      </c>
      <c r="N115" s="352">
        <v>0</v>
      </c>
      <c r="O115" s="347">
        <v>0</v>
      </c>
      <c r="P115" s="456">
        <v>0</v>
      </c>
      <c r="Q115" s="358">
        <v>0</v>
      </c>
      <c r="S115" s="352">
        <v>0</v>
      </c>
      <c r="T115" s="358"/>
      <c r="W115" s="349"/>
      <c r="X115" s="528"/>
      <c r="Y115" s="358"/>
    </row>
    <row r="116" spans="1:25" x14ac:dyDescent="0.25">
      <c r="A116" s="348">
        <v>42401</v>
      </c>
      <c r="B116" s="457">
        <v>0</v>
      </c>
      <c r="C116" s="581">
        <v>0</v>
      </c>
      <c r="D116" s="456">
        <v>0</v>
      </c>
      <c r="E116" s="350">
        <v>0</v>
      </c>
      <c r="F116" s="350"/>
      <c r="G116" s="349">
        <v>0</v>
      </c>
      <c r="H116" s="351"/>
      <c r="I116" s="349">
        <v>0</v>
      </c>
      <c r="J116" s="349"/>
      <c r="K116" s="347">
        <v>0</v>
      </c>
      <c r="L116" s="351"/>
      <c r="M116" s="347">
        <v>0</v>
      </c>
      <c r="N116" s="352">
        <v>0</v>
      </c>
      <c r="O116" s="347">
        <v>0</v>
      </c>
      <c r="P116" s="456">
        <v>0</v>
      </c>
      <c r="Q116" s="358">
        <v>0</v>
      </c>
      <c r="S116" s="352">
        <v>0</v>
      </c>
      <c r="T116" s="358"/>
      <c r="W116" s="349"/>
      <c r="X116" s="528"/>
      <c r="Y116" s="358"/>
    </row>
    <row r="117" spans="1:25" x14ac:dyDescent="0.25">
      <c r="A117" s="348">
        <v>42430</v>
      </c>
      <c r="B117" s="457">
        <v>0</v>
      </c>
      <c r="C117" s="581">
        <v>0</v>
      </c>
      <c r="D117" s="456">
        <v>0</v>
      </c>
      <c r="E117" s="350">
        <v>0</v>
      </c>
      <c r="F117" s="350"/>
      <c r="G117" s="349">
        <v>0</v>
      </c>
      <c r="H117" s="351"/>
      <c r="I117" s="349">
        <v>0</v>
      </c>
      <c r="J117" s="349"/>
      <c r="K117" s="347">
        <v>0</v>
      </c>
      <c r="L117" s="351"/>
      <c r="M117" s="347">
        <v>0</v>
      </c>
      <c r="N117" s="352">
        <v>0</v>
      </c>
      <c r="O117" s="347">
        <v>0</v>
      </c>
      <c r="P117" s="456">
        <v>0</v>
      </c>
      <c r="Q117" s="358">
        <v>0</v>
      </c>
      <c r="S117" s="352">
        <v>0</v>
      </c>
      <c r="T117" s="358"/>
      <c r="W117" s="349"/>
      <c r="X117" s="528"/>
      <c r="Y117" s="358"/>
    </row>
    <row r="118" spans="1:25" x14ac:dyDescent="0.25">
      <c r="A118" s="348">
        <v>42461</v>
      </c>
      <c r="B118" s="457">
        <v>0</v>
      </c>
      <c r="C118" s="581">
        <v>0</v>
      </c>
      <c r="D118" s="456">
        <v>0</v>
      </c>
      <c r="E118" s="350">
        <v>0</v>
      </c>
      <c r="F118" s="350"/>
      <c r="G118" s="349">
        <v>0</v>
      </c>
      <c r="H118" s="351"/>
      <c r="I118" s="349">
        <v>0</v>
      </c>
      <c r="J118" s="349"/>
      <c r="K118" s="347">
        <v>0</v>
      </c>
      <c r="L118" s="351"/>
      <c r="M118" s="347">
        <v>0</v>
      </c>
      <c r="N118" s="352">
        <v>0</v>
      </c>
      <c r="O118" s="347">
        <v>0</v>
      </c>
      <c r="P118" s="456">
        <v>0</v>
      </c>
      <c r="Q118" s="358">
        <v>0</v>
      </c>
      <c r="S118" s="352">
        <v>0</v>
      </c>
      <c r="T118" s="358"/>
      <c r="W118" s="349"/>
      <c r="X118" s="528"/>
      <c r="Y118" s="358"/>
    </row>
    <row r="119" spans="1:25" x14ac:dyDescent="0.25">
      <c r="A119" s="348">
        <v>42491</v>
      </c>
      <c r="B119" s="457">
        <v>0</v>
      </c>
      <c r="C119" s="581">
        <v>0</v>
      </c>
      <c r="D119" s="456">
        <v>0</v>
      </c>
      <c r="E119" s="350">
        <v>0</v>
      </c>
      <c r="F119" s="350"/>
      <c r="G119" s="349">
        <v>0</v>
      </c>
      <c r="H119" s="351"/>
      <c r="I119" s="349">
        <v>0</v>
      </c>
      <c r="J119" s="349"/>
      <c r="K119" s="347">
        <v>0</v>
      </c>
      <c r="L119" s="350"/>
      <c r="M119" s="347">
        <v>0</v>
      </c>
      <c r="N119" s="352">
        <v>0</v>
      </c>
      <c r="O119" s="347">
        <v>0</v>
      </c>
      <c r="P119" s="456">
        <v>0</v>
      </c>
      <c r="Q119" s="358">
        <v>0</v>
      </c>
      <c r="S119" s="352">
        <v>0</v>
      </c>
      <c r="T119" s="358"/>
      <c r="W119" s="349"/>
      <c r="X119" s="528"/>
      <c r="Y119" s="358"/>
    </row>
    <row r="120" spans="1:25" x14ac:dyDescent="0.25">
      <c r="A120" s="348">
        <v>42522</v>
      </c>
      <c r="B120" s="457">
        <v>0</v>
      </c>
      <c r="C120" s="581">
        <v>0</v>
      </c>
      <c r="D120" s="456">
        <v>0</v>
      </c>
      <c r="E120" s="350">
        <v>0</v>
      </c>
      <c r="F120" s="350"/>
      <c r="G120" s="349">
        <v>0</v>
      </c>
      <c r="H120" s="351"/>
      <c r="I120" s="349">
        <v>0</v>
      </c>
      <c r="J120" s="349"/>
      <c r="K120" s="347">
        <v>0</v>
      </c>
      <c r="L120" s="350"/>
      <c r="M120" s="347">
        <v>0</v>
      </c>
      <c r="N120" s="352">
        <v>0</v>
      </c>
      <c r="O120" s="347">
        <v>0</v>
      </c>
      <c r="P120" s="456">
        <v>0</v>
      </c>
      <c r="Q120" s="358">
        <v>0</v>
      </c>
      <c r="S120" s="352">
        <v>0</v>
      </c>
      <c r="T120" s="358"/>
      <c r="W120" s="349"/>
      <c r="X120" s="528"/>
      <c r="Y120" s="358"/>
    </row>
    <row r="121" spans="1:25" x14ac:dyDescent="0.25">
      <c r="A121" s="348">
        <v>42552</v>
      </c>
      <c r="B121" s="457">
        <v>0</v>
      </c>
      <c r="C121" s="581">
        <v>0</v>
      </c>
      <c r="D121" s="456">
        <v>0</v>
      </c>
      <c r="E121" s="350">
        <v>0</v>
      </c>
      <c r="F121" s="350"/>
      <c r="G121" s="349">
        <v>0</v>
      </c>
      <c r="H121" s="351"/>
      <c r="I121" s="349">
        <v>0</v>
      </c>
      <c r="J121" s="349"/>
      <c r="K121" s="347">
        <v>0</v>
      </c>
      <c r="L121" s="350"/>
      <c r="M121" s="347">
        <v>0</v>
      </c>
      <c r="N121" s="352">
        <v>0</v>
      </c>
      <c r="O121" s="347">
        <v>0</v>
      </c>
      <c r="P121" s="456">
        <v>0</v>
      </c>
      <c r="Q121" s="358">
        <v>0</v>
      </c>
      <c r="S121" s="352">
        <v>0</v>
      </c>
      <c r="T121" s="358"/>
      <c r="W121" s="349"/>
      <c r="X121" s="528"/>
      <c r="Y121" s="358"/>
    </row>
    <row r="122" spans="1:25" x14ac:dyDescent="0.25">
      <c r="A122" s="348">
        <v>42583</v>
      </c>
      <c r="B122" s="457">
        <v>0</v>
      </c>
      <c r="C122" s="581">
        <v>0</v>
      </c>
      <c r="D122" s="456">
        <v>0</v>
      </c>
      <c r="E122" s="350">
        <v>0</v>
      </c>
      <c r="F122" s="350"/>
      <c r="G122" s="349">
        <v>0</v>
      </c>
      <c r="H122" s="351"/>
      <c r="I122" s="349">
        <v>0</v>
      </c>
      <c r="J122" s="349"/>
      <c r="K122" s="347">
        <v>0</v>
      </c>
      <c r="L122" s="350"/>
      <c r="M122" s="347">
        <v>0</v>
      </c>
      <c r="N122" s="352">
        <v>0</v>
      </c>
      <c r="O122" s="347">
        <v>0</v>
      </c>
      <c r="P122" s="456">
        <v>0</v>
      </c>
      <c r="Q122" s="358">
        <v>0</v>
      </c>
      <c r="S122" s="352">
        <v>0</v>
      </c>
      <c r="T122" s="358"/>
      <c r="W122" s="349"/>
      <c r="X122" s="528"/>
      <c r="Y122" s="358"/>
    </row>
    <row r="123" spans="1:25" x14ac:dyDescent="0.25">
      <c r="A123" s="348">
        <v>42614</v>
      </c>
      <c r="B123" s="457">
        <v>0</v>
      </c>
      <c r="C123" s="581">
        <v>0</v>
      </c>
      <c r="D123" s="456">
        <v>0</v>
      </c>
      <c r="E123" s="350">
        <v>0</v>
      </c>
      <c r="F123" s="350"/>
      <c r="G123" s="349">
        <v>0</v>
      </c>
      <c r="H123" s="351"/>
      <c r="I123" s="349">
        <v>0</v>
      </c>
      <c r="J123" s="349"/>
      <c r="K123" s="347">
        <v>0</v>
      </c>
      <c r="L123" s="350"/>
      <c r="M123" s="347">
        <v>0</v>
      </c>
      <c r="N123" s="352">
        <v>0</v>
      </c>
      <c r="O123" s="347">
        <v>0</v>
      </c>
      <c r="P123" s="456">
        <v>0</v>
      </c>
      <c r="Q123" s="358">
        <v>0</v>
      </c>
      <c r="S123" s="352">
        <v>0</v>
      </c>
      <c r="T123" s="358"/>
      <c r="W123" s="349"/>
      <c r="X123" s="528"/>
      <c r="Y123" s="358"/>
    </row>
    <row r="124" spans="1:25" x14ac:dyDescent="0.25">
      <c r="A124" s="348">
        <v>42644</v>
      </c>
      <c r="B124" s="457">
        <v>0</v>
      </c>
      <c r="C124" s="581">
        <v>0</v>
      </c>
      <c r="D124" s="456">
        <v>0</v>
      </c>
      <c r="E124" s="350">
        <v>0</v>
      </c>
      <c r="F124" s="350"/>
      <c r="G124" s="349">
        <v>0</v>
      </c>
      <c r="H124" s="351"/>
      <c r="I124" s="349">
        <v>0</v>
      </c>
      <c r="J124" s="349"/>
      <c r="K124" s="347">
        <v>0</v>
      </c>
      <c r="L124" s="350"/>
      <c r="M124" s="347">
        <v>0</v>
      </c>
      <c r="N124" s="352">
        <v>0</v>
      </c>
      <c r="O124" s="347">
        <v>0</v>
      </c>
      <c r="P124" s="456">
        <v>0</v>
      </c>
      <c r="Q124" s="358">
        <v>0</v>
      </c>
      <c r="S124" s="352">
        <v>0</v>
      </c>
      <c r="T124" s="358"/>
      <c r="W124" s="349"/>
      <c r="X124" s="528"/>
      <c r="Y124" s="358"/>
    </row>
    <row r="125" spans="1:25" x14ac:dyDescent="0.25">
      <c r="A125" s="348">
        <v>42675</v>
      </c>
      <c r="B125" s="457">
        <v>0</v>
      </c>
      <c r="C125" s="581">
        <v>0</v>
      </c>
      <c r="D125" s="456">
        <v>0</v>
      </c>
      <c r="E125" s="350">
        <v>0</v>
      </c>
      <c r="F125" s="350"/>
      <c r="G125" s="349">
        <v>0</v>
      </c>
      <c r="H125" s="351"/>
      <c r="I125" s="349">
        <v>0</v>
      </c>
      <c r="J125" s="349"/>
      <c r="K125" s="347">
        <v>0</v>
      </c>
      <c r="L125" s="350"/>
      <c r="M125" s="347">
        <v>0</v>
      </c>
      <c r="N125" s="352">
        <v>0</v>
      </c>
      <c r="O125" s="347">
        <v>0</v>
      </c>
      <c r="P125" s="456">
        <v>0</v>
      </c>
      <c r="Q125" s="358">
        <v>0</v>
      </c>
      <c r="S125" s="352">
        <v>0</v>
      </c>
      <c r="T125" s="358"/>
      <c r="W125" s="349"/>
      <c r="X125" s="528"/>
      <c r="Y125" s="358"/>
    </row>
    <row r="126" spans="1:25" x14ac:dyDescent="0.25">
      <c r="A126" s="348">
        <v>42705</v>
      </c>
      <c r="B126" s="457">
        <v>0</v>
      </c>
      <c r="C126" s="581">
        <v>0</v>
      </c>
      <c r="D126" s="456">
        <v>0</v>
      </c>
      <c r="E126" s="350">
        <v>0</v>
      </c>
      <c r="F126" s="350"/>
      <c r="G126" s="349">
        <v>0</v>
      </c>
      <c r="H126" s="351"/>
      <c r="I126" s="349">
        <v>0</v>
      </c>
      <c r="J126" s="349"/>
      <c r="K126" s="347">
        <v>0</v>
      </c>
      <c r="L126" s="350"/>
      <c r="M126" s="347">
        <v>0</v>
      </c>
      <c r="N126" s="352">
        <v>0</v>
      </c>
      <c r="O126" s="347">
        <v>0</v>
      </c>
      <c r="P126" s="456">
        <v>0</v>
      </c>
      <c r="Q126" s="358">
        <v>0</v>
      </c>
      <c r="S126" s="352">
        <v>0</v>
      </c>
      <c r="T126" s="358"/>
      <c r="W126" s="349"/>
      <c r="X126" s="528"/>
      <c r="Y126" s="358"/>
    </row>
    <row r="127" spans="1:25" x14ac:dyDescent="0.25">
      <c r="A127" s="348">
        <f>+A115+366</f>
        <v>42736</v>
      </c>
      <c r="B127" s="457">
        <v>0</v>
      </c>
      <c r="C127" s="581">
        <v>0</v>
      </c>
      <c r="D127" s="456">
        <v>0</v>
      </c>
      <c r="E127" s="350">
        <v>0</v>
      </c>
      <c r="F127" s="350"/>
      <c r="G127" s="349">
        <v>0</v>
      </c>
      <c r="H127" s="351"/>
      <c r="I127" s="349">
        <v>0</v>
      </c>
      <c r="J127" s="349"/>
      <c r="K127" s="347">
        <v>0</v>
      </c>
      <c r="L127" s="350"/>
      <c r="M127" s="347">
        <v>0</v>
      </c>
      <c r="N127" s="352">
        <v>0</v>
      </c>
      <c r="O127" s="347">
        <v>0</v>
      </c>
      <c r="P127" s="456">
        <v>0</v>
      </c>
      <c r="Q127" s="358">
        <v>0</v>
      </c>
      <c r="S127" s="352">
        <v>0</v>
      </c>
      <c r="T127" s="358"/>
      <c r="W127" s="349"/>
      <c r="X127" s="528"/>
      <c r="Y127" s="358"/>
    </row>
    <row r="128" spans="1:25" x14ac:dyDescent="0.25">
      <c r="A128" s="348">
        <f t="shared" ref="A128:A191" si="0">+A116+366</f>
        <v>42767</v>
      </c>
      <c r="B128" s="457">
        <v>0</v>
      </c>
      <c r="C128" s="581">
        <v>0</v>
      </c>
      <c r="D128" s="456">
        <v>0</v>
      </c>
      <c r="E128" s="350">
        <v>0</v>
      </c>
      <c r="F128" s="350"/>
      <c r="G128" s="349">
        <v>0</v>
      </c>
      <c r="H128" s="351"/>
      <c r="I128" s="349">
        <v>0</v>
      </c>
      <c r="J128" s="349"/>
      <c r="K128" s="347">
        <v>0</v>
      </c>
      <c r="L128" s="350"/>
      <c r="M128" s="347">
        <v>0</v>
      </c>
      <c r="N128" s="352">
        <v>0</v>
      </c>
      <c r="O128" s="347">
        <v>0</v>
      </c>
      <c r="P128" s="456">
        <v>0</v>
      </c>
      <c r="Q128" s="358">
        <v>0</v>
      </c>
      <c r="S128" s="352">
        <v>0</v>
      </c>
      <c r="T128" s="358"/>
      <c r="W128" s="349"/>
      <c r="X128" s="528"/>
      <c r="Y128" s="358"/>
    </row>
    <row r="129" spans="1:25" x14ac:dyDescent="0.25">
      <c r="A129" s="348">
        <f t="shared" si="0"/>
        <v>42796</v>
      </c>
      <c r="B129" s="457">
        <v>0</v>
      </c>
      <c r="C129" s="581">
        <v>0</v>
      </c>
      <c r="D129" s="456">
        <v>0</v>
      </c>
      <c r="E129" s="350">
        <v>0</v>
      </c>
      <c r="F129" s="350"/>
      <c r="G129" s="349">
        <v>0</v>
      </c>
      <c r="H129" s="351"/>
      <c r="I129" s="349">
        <v>0</v>
      </c>
      <c r="J129" s="349"/>
      <c r="K129" s="347">
        <v>0</v>
      </c>
      <c r="L129" s="350"/>
      <c r="M129" s="347">
        <v>0</v>
      </c>
      <c r="N129" s="352">
        <v>0</v>
      </c>
      <c r="O129" s="347">
        <v>0</v>
      </c>
      <c r="P129" s="456">
        <v>0</v>
      </c>
      <c r="Q129" s="358">
        <v>0</v>
      </c>
      <c r="S129" s="352">
        <v>0</v>
      </c>
      <c r="T129" s="358"/>
      <c r="W129" s="349"/>
      <c r="X129" s="528"/>
      <c r="Y129" s="358"/>
    </row>
    <row r="130" spans="1:25" x14ac:dyDescent="0.25">
      <c r="A130" s="348">
        <f t="shared" si="0"/>
        <v>42827</v>
      </c>
      <c r="B130" s="457">
        <v>0</v>
      </c>
      <c r="C130" s="581">
        <v>0</v>
      </c>
      <c r="D130" s="456">
        <v>0</v>
      </c>
      <c r="E130" s="350">
        <v>0</v>
      </c>
      <c r="F130" s="350"/>
      <c r="G130" s="349">
        <v>0</v>
      </c>
      <c r="H130" s="351"/>
      <c r="I130" s="349">
        <v>0</v>
      </c>
      <c r="J130" s="349"/>
      <c r="K130" s="347">
        <v>0</v>
      </c>
      <c r="L130" s="350"/>
      <c r="M130" s="347">
        <v>0</v>
      </c>
      <c r="N130" s="352">
        <v>0</v>
      </c>
      <c r="O130" s="347">
        <v>0</v>
      </c>
      <c r="P130" s="456">
        <v>0</v>
      </c>
      <c r="Q130" s="358">
        <v>0</v>
      </c>
      <c r="S130" s="352">
        <v>0</v>
      </c>
      <c r="T130" s="358"/>
      <c r="W130" s="349"/>
      <c r="X130" s="528"/>
      <c r="Y130" s="358"/>
    </row>
    <row r="131" spans="1:25" x14ac:dyDescent="0.25">
      <c r="A131" s="348">
        <f t="shared" si="0"/>
        <v>42857</v>
      </c>
      <c r="B131" s="457">
        <v>0</v>
      </c>
      <c r="C131" s="581">
        <v>0</v>
      </c>
      <c r="D131" s="456">
        <v>0</v>
      </c>
      <c r="E131" s="350">
        <v>0</v>
      </c>
      <c r="F131" s="350"/>
      <c r="G131" s="349">
        <v>0</v>
      </c>
      <c r="H131" s="351"/>
      <c r="I131" s="349">
        <v>0</v>
      </c>
      <c r="J131" s="349"/>
      <c r="K131" s="347">
        <v>0</v>
      </c>
      <c r="L131" s="350"/>
      <c r="M131" s="347">
        <v>0</v>
      </c>
      <c r="N131" s="352">
        <v>0</v>
      </c>
      <c r="O131" s="347">
        <v>0</v>
      </c>
      <c r="P131" s="456">
        <v>0</v>
      </c>
      <c r="Q131" s="358">
        <v>0</v>
      </c>
      <c r="S131" s="352">
        <v>0</v>
      </c>
      <c r="T131" s="358"/>
      <c r="W131" s="349"/>
      <c r="X131" s="528"/>
      <c r="Y131" s="358"/>
    </row>
    <row r="132" spans="1:25" x14ac:dyDescent="0.25">
      <c r="A132" s="348">
        <f t="shared" si="0"/>
        <v>42888</v>
      </c>
      <c r="B132" s="457">
        <v>0</v>
      </c>
      <c r="C132" s="581">
        <v>0</v>
      </c>
      <c r="D132" s="456">
        <v>0</v>
      </c>
      <c r="E132" s="350">
        <v>0</v>
      </c>
      <c r="F132" s="350"/>
      <c r="G132" s="349">
        <v>0</v>
      </c>
      <c r="H132" s="351"/>
      <c r="I132" s="349">
        <v>0</v>
      </c>
      <c r="J132" s="349"/>
      <c r="K132" s="347">
        <v>0</v>
      </c>
      <c r="L132" s="350"/>
      <c r="M132" s="347">
        <v>0</v>
      </c>
      <c r="N132" s="352">
        <v>0</v>
      </c>
      <c r="O132" s="347">
        <v>0</v>
      </c>
      <c r="P132" s="456">
        <v>0</v>
      </c>
      <c r="Q132" s="358">
        <v>0</v>
      </c>
      <c r="S132" s="352">
        <v>0</v>
      </c>
      <c r="T132" s="358"/>
      <c r="W132" s="349"/>
      <c r="X132" s="528"/>
      <c r="Y132" s="358"/>
    </row>
    <row r="133" spans="1:25" x14ac:dyDescent="0.25">
      <c r="A133" s="348">
        <f t="shared" si="0"/>
        <v>42918</v>
      </c>
      <c r="B133" s="457">
        <v>0</v>
      </c>
      <c r="C133" s="581">
        <v>0</v>
      </c>
      <c r="D133" s="456">
        <v>0</v>
      </c>
      <c r="E133" s="350">
        <v>0</v>
      </c>
      <c r="F133" s="350"/>
      <c r="G133" s="349">
        <v>0</v>
      </c>
      <c r="H133" s="351"/>
      <c r="I133" s="349">
        <v>0</v>
      </c>
      <c r="J133" s="349"/>
      <c r="K133" s="347">
        <v>0</v>
      </c>
      <c r="L133" s="350"/>
      <c r="M133" s="347">
        <v>0</v>
      </c>
      <c r="N133" s="352">
        <v>0</v>
      </c>
      <c r="O133" s="347">
        <v>0</v>
      </c>
      <c r="P133" s="456">
        <v>0</v>
      </c>
      <c r="Q133" s="358">
        <v>0</v>
      </c>
      <c r="S133" s="352">
        <v>0</v>
      </c>
      <c r="T133" s="358"/>
      <c r="W133" s="349"/>
      <c r="X133" s="528"/>
      <c r="Y133" s="358"/>
    </row>
    <row r="134" spans="1:25" x14ac:dyDescent="0.25">
      <c r="A134" s="348">
        <f t="shared" si="0"/>
        <v>42949</v>
      </c>
      <c r="B134" s="457">
        <v>0</v>
      </c>
      <c r="C134" s="581">
        <v>0</v>
      </c>
      <c r="D134" s="456">
        <v>0</v>
      </c>
      <c r="E134" s="350">
        <v>0</v>
      </c>
      <c r="F134" s="350"/>
      <c r="G134" s="349">
        <v>0</v>
      </c>
      <c r="H134" s="351"/>
      <c r="I134" s="349">
        <v>0</v>
      </c>
      <c r="J134" s="349"/>
      <c r="K134" s="347">
        <v>0</v>
      </c>
      <c r="L134" s="350"/>
      <c r="M134" s="347">
        <v>0</v>
      </c>
      <c r="N134" s="352">
        <v>0</v>
      </c>
      <c r="O134" s="347">
        <v>0</v>
      </c>
      <c r="P134" s="456">
        <v>0</v>
      </c>
      <c r="Q134" s="358">
        <v>0</v>
      </c>
      <c r="S134" s="352">
        <v>0</v>
      </c>
      <c r="T134" s="358"/>
      <c r="W134" s="349"/>
      <c r="X134" s="528"/>
      <c r="Y134" s="358"/>
    </row>
    <row r="135" spans="1:25" x14ac:dyDescent="0.25">
      <c r="A135" s="348">
        <f t="shared" si="0"/>
        <v>42980</v>
      </c>
      <c r="B135" s="457">
        <v>0</v>
      </c>
      <c r="C135" s="581">
        <v>0</v>
      </c>
      <c r="D135" s="456">
        <v>0</v>
      </c>
      <c r="E135" s="350">
        <v>0</v>
      </c>
      <c r="F135" s="350"/>
      <c r="G135" s="349">
        <v>0</v>
      </c>
      <c r="H135" s="351"/>
      <c r="I135" s="349">
        <v>0</v>
      </c>
      <c r="J135" s="349"/>
      <c r="K135" s="347">
        <v>0</v>
      </c>
      <c r="L135" s="350"/>
      <c r="M135" s="347">
        <v>0</v>
      </c>
      <c r="N135" s="352">
        <v>0</v>
      </c>
      <c r="O135" s="347">
        <v>0</v>
      </c>
      <c r="P135" s="456">
        <v>0</v>
      </c>
      <c r="Q135" s="358">
        <v>0</v>
      </c>
      <c r="S135" s="352">
        <v>0</v>
      </c>
      <c r="T135" s="358"/>
      <c r="W135" s="349"/>
      <c r="X135" s="528"/>
      <c r="Y135" s="358"/>
    </row>
    <row r="136" spans="1:25" x14ac:dyDescent="0.25">
      <c r="A136" s="348">
        <f t="shared" si="0"/>
        <v>43010</v>
      </c>
      <c r="B136" s="457">
        <v>0</v>
      </c>
      <c r="C136" s="581">
        <v>0</v>
      </c>
      <c r="D136" s="456">
        <v>0</v>
      </c>
      <c r="E136" s="350">
        <v>0</v>
      </c>
      <c r="F136" s="350"/>
      <c r="G136" s="349">
        <v>0</v>
      </c>
      <c r="H136" s="351"/>
      <c r="I136" s="349">
        <v>0</v>
      </c>
      <c r="J136" s="349"/>
      <c r="K136" s="347">
        <v>0</v>
      </c>
      <c r="L136" s="350"/>
      <c r="M136" s="347">
        <v>0</v>
      </c>
      <c r="N136" s="352">
        <v>0</v>
      </c>
      <c r="O136" s="347">
        <v>0</v>
      </c>
      <c r="P136" s="456">
        <v>0</v>
      </c>
      <c r="Q136" s="358">
        <v>0</v>
      </c>
      <c r="S136" s="352">
        <v>0</v>
      </c>
      <c r="T136" s="358"/>
      <c r="W136" s="349"/>
      <c r="X136" s="528"/>
      <c r="Y136" s="358"/>
    </row>
    <row r="137" spans="1:25" x14ac:dyDescent="0.25">
      <c r="A137" s="348">
        <f t="shared" si="0"/>
        <v>43041</v>
      </c>
      <c r="B137" s="457">
        <v>0</v>
      </c>
      <c r="C137" s="581">
        <v>0</v>
      </c>
      <c r="D137" s="456">
        <v>0</v>
      </c>
      <c r="E137" s="350">
        <v>0</v>
      </c>
      <c r="F137" s="350"/>
      <c r="G137" s="349">
        <v>0</v>
      </c>
      <c r="H137" s="351"/>
      <c r="I137" s="349">
        <v>0</v>
      </c>
      <c r="J137" s="349"/>
      <c r="K137" s="347">
        <v>0</v>
      </c>
      <c r="L137" s="350"/>
      <c r="M137" s="347">
        <v>0</v>
      </c>
      <c r="N137" s="352">
        <v>0</v>
      </c>
      <c r="O137" s="347">
        <v>0</v>
      </c>
      <c r="P137" s="456">
        <v>0</v>
      </c>
      <c r="Q137" s="358">
        <v>0</v>
      </c>
      <c r="S137" s="352">
        <v>0</v>
      </c>
      <c r="T137" s="358"/>
      <c r="W137" s="349"/>
      <c r="X137" s="528"/>
      <c r="Y137" s="358"/>
    </row>
    <row r="138" spans="1:25" x14ac:dyDescent="0.25">
      <c r="A138" s="348">
        <f t="shared" si="0"/>
        <v>43071</v>
      </c>
      <c r="B138" s="457">
        <v>0</v>
      </c>
      <c r="C138" s="581">
        <v>0</v>
      </c>
      <c r="D138" s="456">
        <v>0</v>
      </c>
      <c r="E138" s="350">
        <v>0</v>
      </c>
      <c r="F138" s="350"/>
      <c r="G138" s="349">
        <v>0</v>
      </c>
      <c r="H138" s="351"/>
      <c r="I138" s="349">
        <v>0</v>
      </c>
      <c r="J138" s="349"/>
      <c r="K138" s="347">
        <v>0</v>
      </c>
      <c r="L138" s="350"/>
      <c r="M138" s="347">
        <v>0</v>
      </c>
      <c r="N138" s="352">
        <v>0</v>
      </c>
      <c r="O138" s="347">
        <v>0</v>
      </c>
      <c r="P138" s="456">
        <v>0</v>
      </c>
      <c r="Q138" s="358">
        <v>0</v>
      </c>
      <c r="S138" s="352">
        <v>0</v>
      </c>
      <c r="T138" s="358"/>
      <c r="W138" s="349"/>
      <c r="X138" s="528"/>
      <c r="Y138" s="358"/>
    </row>
    <row r="139" spans="1:25" x14ac:dyDescent="0.25">
      <c r="A139" s="348">
        <f t="shared" si="0"/>
        <v>43102</v>
      </c>
      <c r="B139" s="457">
        <v>0</v>
      </c>
      <c r="C139" s="581">
        <v>0</v>
      </c>
      <c r="D139" s="456">
        <v>0</v>
      </c>
      <c r="E139" s="350">
        <v>0</v>
      </c>
      <c r="F139" s="350"/>
      <c r="G139" s="349">
        <v>0</v>
      </c>
      <c r="H139" s="351"/>
      <c r="I139" s="349">
        <v>0</v>
      </c>
      <c r="J139" s="349"/>
      <c r="K139" s="347">
        <v>0</v>
      </c>
      <c r="L139" s="350"/>
      <c r="M139" s="347">
        <v>0</v>
      </c>
      <c r="N139" s="352">
        <v>0</v>
      </c>
      <c r="O139" s="347">
        <v>0</v>
      </c>
      <c r="P139" s="456">
        <v>0</v>
      </c>
      <c r="Q139" s="358">
        <v>0</v>
      </c>
      <c r="S139" s="352">
        <v>0</v>
      </c>
      <c r="T139" s="358"/>
      <c r="W139" s="349"/>
      <c r="X139" s="528"/>
      <c r="Y139" s="358"/>
    </row>
    <row r="140" spans="1:25" x14ac:dyDescent="0.25">
      <c r="A140" s="348">
        <f t="shared" si="0"/>
        <v>43133</v>
      </c>
      <c r="B140" s="457">
        <v>0</v>
      </c>
      <c r="C140" s="581">
        <v>0</v>
      </c>
      <c r="D140" s="456">
        <v>0</v>
      </c>
      <c r="E140" s="350">
        <v>0</v>
      </c>
      <c r="F140" s="350"/>
      <c r="G140" s="349">
        <v>0</v>
      </c>
      <c r="H140" s="351"/>
      <c r="I140" s="349">
        <v>0</v>
      </c>
      <c r="J140" s="349"/>
      <c r="K140" s="347">
        <v>0</v>
      </c>
      <c r="L140" s="350"/>
      <c r="M140" s="347">
        <v>0</v>
      </c>
      <c r="N140" s="352">
        <v>0</v>
      </c>
      <c r="O140" s="347">
        <v>0</v>
      </c>
      <c r="P140" s="456">
        <v>0</v>
      </c>
      <c r="Q140" s="358">
        <v>0</v>
      </c>
      <c r="S140" s="352">
        <v>0</v>
      </c>
      <c r="T140" s="358"/>
      <c r="W140" s="349"/>
      <c r="X140" s="528"/>
      <c r="Y140" s="358"/>
    </row>
    <row r="141" spans="1:25" x14ac:dyDescent="0.25">
      <c r="A141" s="348">
        <f t="shared" si="0"/>
        <v>43162</v>
      </c>
      <c r="B141" s="457">
        <v>0</v>
      </c>
      <c r="C141" s="581">
        <v>0</v>
      </c>
      <c r="D141" s="456">
        <v>0</v>
      </c>
      <c r="E141" s="350">
        <v>0</v>
      </c>
      <c r="F141" s="350"/>
      <c r="G141" s="349">
        <v>0</v>
      </c>
      <c r="H141" s="351"/>
      <c r="I141" s="349">
        <v>0</v>
      </c>
      <c r="J141" s="349"/>
      <c r="K141" s="347">
        <v>0</v>
      </c>
      <c r="L141" s="350"/>
      <c r="M141" s="347">
        <v>0</v>
      </c>
      <c r="N141" s="352">
        <v>0</v>
      </c>
      <c r="O141" s="347">
        <v>0</v>
      </c>
      <c r="P141" s="456">
        <v>0</v>
      </c>
      <c r="Q141" s="358">
        <v>0</v>
      </c>
      <c r="S141" s="352">
        <v>0</v>
      </c>
      <c r="T141" s="358"/>
      <c r="W141" s="349"/>
      <c r="X141" s="528"/>
      <c r="Y141" s="358"/>
    </row>
    <row r="142" spans="1:25" x14ac:dyDescent="0.25">
      <c r="A142" s="348">
        <f t="shared" si="0"/>
        <v>43193</v>
      </c>
      <c r="B142" s="457">
        <v>0</v>
      </c>
      <c r="C142" s="581">
        <v>0</v>
      </c>
      <c r="D142" s="456">
        <v>0</v>
      </c>
      <c r="E142" s="350">
        <v>0</v>
      </c>
      <c r="F142" s="350"/>
      <c r="G142" s="349">
        <v>0</v>
      </c>
      <c r="H142" s="351"/>
      <c r="I142" s="349">
        <v>0</v>
      </c>
      <c r="J142" s="349"/>
      <c r="K142" s="347">
        <v>0</v>
      </c>
      <c r="L142" s="350"/>
      <c r="M142" s="347">
        <v>0</v>
      </c>
      <c r="N142" s="352">
        <v>0</v>
      </c>
      <c r="O142" s="347">
        <v>0</v>
      </c>
      <c r="P142" s="456">
        <v>0</v>
      </c>
      <c r="Q142" s="358">
        <v>0</v>
      </c>
      <c r="S142" s="352">
        <v>0</v>
      </c>
      <c r="T142" s="358"/>
      <c r="W142" s="349"/>
      <c r="X142" s="528"/>
      <c r="Y142" s="358"/>
    </row>
    <row r="143" spans="1:25" x14ac:dyDescent="0.25">
      <c r="A143" s="348">
        <f t="shared" si="0"/>
        <v>43223</v>
      </c>
      <c r="B143" s="457">
        <v>0</v>
      </c>
      <c r="C143" s="581">
        <v>0</v>
      </c>
      <c r="D143" s="456">
        <v>0</v>
      </c>
      <c r="E143" s="350">
        <v>0</v>
      </c>
      <c r="F143" s="350"/>
      <c r="G143" s="349">
        <v>0</v>
      </c>
      <c r="H143" s="351"/>
      <c r="I143" s="349">
        <v>0</v>
      </c>
      <c r="J143" s="349"/>
      <c r="K143" s="347">
        <v>0</v>
      </c>
      <c r="L143" s="350"/>
      <c r="M143" s="347">
        <v>0</v>
      </c>
      <c r="N143" s="352">
        <v>0</v>
      </c>
      <c r="O143" s="347">
        <v>0</v>
      </c>
      <c r="P143" s="456">
        <v>0</v>
      </c>
      <c r="Q143" s="358">
        <v>0</v>
      </c>
      <c r="S143" s="352">
        <v>0</v>
      </c>
      <c r="T143" s="358"/>
      <c r="W143" s="349"/>
      <c r="X143" s="528"/>
      <c r="Y143" s="358"/>
    </row>
    <row r="144" spans="1:25" x14ac:dyDescent="0.25">
      <c r="A144" s="348">
        <f t="shared" si="0"/>
        <v>43254</v>
      </c>
      <c r="B144" s="457">
        <v>0</v>
      </c>
      <c r="C144" s="581">
        <v>0</v>
      </c>
      <c r="D144" s="456">
        <v>0</v>
      </c>
      <c r="E144" s="350">
        <v>0</v>
      </c>
      <c r="F144" s="350"/>
      <c r="G144" s="349">
        <v>0</v>
      </c>
      <c r="H144" s="351"/>
      <c r="I144" s="349">
        <v>0</v>
      </c>
      <c r="J144" s="349"/>
      <c r="K144" s="347">
        <v>0</v>
      </c>
      <c r="L144" s="350"/>
      <c r="M144" s="347">
        <v>0</v>
      </c>
      <c r="N144" s="352">
        <v>0</v>
      </c>
      <c r="O144" s="347">
        <v>0</v>
      </c>
      <c r="P144" s="456">
        <v>0</v>
      </c>
      <c r="Q144" s="358">
        <v>0</v>
      </c>
      <c r="S144" s="352">
        <v>0</v>
      </c>
      <c r="T144" s="358"/>
      <c r="W144" s="349"/>
      <c r="X144" s="528"/>
      <c r="Y144" s="358"/>
    </row>
    <row r="145" spans="1:25" x14ac:dyDescent="0.25">
      <c r="A145" s="348">
        <f t="shared" si="0"/>
        <v>43284</v>
      </c>
      <c r="B145" s="457">
        <v>0</v>
      </c>
      <c r="C145" s="581">
        <v>0</v>
      </c>
      <c r="D145" s="456">
        <v>0</v>
      </c>
      <c r="E145" s="350">
        <v>0</v>
      </c>
      <c r="F145" s="350"/>
      <c r="G145" s="349">
        <v>0</v>
      </c>
      <c r="H145" s="351"/>
      <c r="I145" s="349">
        <v>0</v>
      </c>
      <c r="J145" s="349"/>
      <c r="K145" s="347">
        <v>0</v>
      </c>
      <c r="L145" s="350"/>
      <c r="M145" s="347">
        <v>0</v>
      </c>
      <c r="N145" s="352">
        <v>0</v>
      </c>
      <c r="O145" s="347">
        <v>0</v>
      </c>
      <c r="P145" s="456">
        <v>0</v>
      </c>
      <c r="Q145" s="358">
        <v>0</v>
      </c>
      <c r="S145" s="352">
        <v>0</v>
      </c>
      <c r="T145" s="358"/>
      <c r="W145" s="349"/>
      <c r="X145" s="528"/>
      <c r="Y145" s="358"/>
    </row>
    <row r="146" spans="1:25" x14ac:dyDescent="0.25">
      <c r="A146" s="348">
        <f t="shared" si="0"/>
        <v>43315</v>
      </c>
      <c r="B146" s="457">
        <v>0</v>
      </c>
      <c r="C146" s="581">
        <v>0</v>
      </c>
      <c r="D146" s="456">
        <v>0</v>
      </c>
      <c r="E146" s="350">
        <v>0</v>
      </c>
      <c r="F146" s="350"/>
      <c r="G146" s="349">
        <v>0</v>
      </c>
      <c r="H146" s="351"/>
      <c r="I146" s="349">
        <v>0</v>
      </c>
      <c r="J146" s="349"/>
      <c r="K146" s="347">
        <v>0</v>
      </c>
      <c r="L146" s="350"/>
      <c r="M146" s="347">
        <v>0</v>
      </c>
      <c r="N146" s="352">
        <v>0</v>
      </c>
      <c r="O146" s="347">
        <v>0</v>
      </c>
      <c r="P146" s="456">
        <v>0</v>
      </c>
      <c r="Q146" s="358">
        <v>0</v>
      </c>
      <c r="S146" s="352">
        <v>0</v>
      </c>
      <c r="T146" s="358"/>
      <c r="W146" s="349"/>
      <c r="X146" s="528"/>
      <c r="Y146" s="358"/>
    </row>
    <row r="147" spans="1:25" x14ac:dyDescent="0.25">
      <c r="A147" s="348">
        <f t="shared" si="0"/>
        <v>43346</v>
      </c>
      <c r="B147" s="457">
        <v>0</v>
      </c>
      <c r="C147" s="581">
        <v>0</v>
      </c>
      <c r="D147" s="456">
        <v>0</v>
      </c>
      <c r="E147" s="350">
        <v>0</v>
      </c>
      <c r="F147" s="350"/>
      <c r="G147" s="349">
        <v>0</v>
      </c>
      <c r="H147" s="351"/>
      <c r="I147" s="349">
        <v>0</v>
      </c>
      <c r="J147" s="349"/>
      <c r="K147" s="347">
        <v>0</v>
      </c>
      <c r="L147" s="350"/>
      <c r="M147" s="347">
        <v>0</v>
      </c>
      <c r="N147" s="352">
        <v>0</v>
      </c>
      <c r="O147" s="347">
        <v>0</v>
      </c>
      <c r="P147" s="456">
        <v>0</v>
      </c>
      <c r="Q147" s="358">
        <v>0</v>
      </c>
      <c r="S147" s="352">
        <v>0</v>
      </c>
      <c r="T147" s="358"/>
      <c r="W147" s="349"/>
      <c r="X147" s="528"/>
      <c r="Y147" s="358"/>
    </row>
    <row r="148" spans="1:25" x14ac:dyDescent="0.25">
      <c r="A148" s="348">
        <f t="shared" si="0"/>
        <v>43376</v>
      </c>
      <c r="B148" s="457">
        <v>0</v>
      </c>
      <c r="C148" s="581">
        <v>0</v>
      </c>
      <c r="D148" s="456">
        <v>0</v>
      </c>
      <c r="E148" s="350">
        <v>0</v>
      </c>
      <c r="F148" s="350"/>
      <c r="G148" s="349">
        <v>0</v>
      </c>
      <c r="H148" s="351"/>
      <c r="I148" s="349">
        <v>0</v>
      </c>
      <c r="J148" s="349"/>
      <c r="K148" s="347">
        <v>0</v>
      </c>
      <c r="L148" s="350"/>
      <c r="M148" s="347">
        <v>0</v>
      </c>
      <c r="N148" s="352">
        <v>0</v>
      </c>
      <c r="O148" s="347">
        <v>0</v>
      </c>
      <c r="P148" s="456">
        <v>0</v>
      </c>
      <c r="Q148" s="358">
        <v>0</v>
      </c>
      <c r="S148" s="352">
        <v>0</v>
      </c>
      <c r="T148" s="358"/>
      <c r="W148" s="349"/>
      <c r="X148" s="528"/>
      <c r="Y148" s="358"/>
    </row>
    <row r="149" spans="1:25" x14ac:dyDescent="0.25">
      <c r="A149" s="348">
        <f t="shared" si="0"/>
        <v>43407</v>
      </c>
      <c r="B149" s="457">
        <v>0</v>
      </c>
      <c r="C149" s="581">
        <v>0</v>
      </c>
      <c r="D149" s="456">
        <v>0</v>
      </c>
      <c r="E149" s="350">
        <v>0</v>
      </c>
      <c r="F149" s="350"/>
      <c r="G149" s="349">
        <v>0</v>
      </c>
      <c r="H149" s="351"/>
      <c r="I149" s="349">
        <v>0</v>
      </c>
      <c r="J149" s="349"/>
      <c r="K149" s="347">
        <v>0</v>
      </c>
      <c r="L149" s="350"/>
      <c r="M149" s="347">
        <v>0</v>
      </c>
      <c r="N149" s="352">
        <v>0</v>
      </c>
      <c r="O149" s="347">
        <v>0</v>
      </c>
      <c r="P149" s="456">
        <v>0</v>
      </c>
      <c r="Q149" s="358">
        <v>0</v>
      </c>
      <c r="S149" s="352">
        <v>0</v>
      </c>
      <c r="T149" s="358"/>
      <c r="W149" s="349"/>
      <c r="X149" s="528"/>
      <c r="Y149" s="358"/>
    </row>
    <row r="150" spans="1:25" x14ac:dyDescent="0.25">
      <c r="A150" s="348">
        <f t="shared" si="0"/>
        <v>43437</v>
      </c>
      <c r="B150" s="457">
        <v>0</v>
      </c>
      <c r="C150" s="581">
        <v>0</v>
      </c>
      <c r="D150" s="456">
        <v>0</v>
      </c>
      <c r="E150" s="350">
        <v>0</v>
      </c>
      <c r="F150" s="350"/>
      <c r="G150" s="349">
        <v>0</v>
      </c>
      <c r="H150" s="351"/>
      <c r="I150" s="349">
        <v>0</v>
      </c>
      <c r="J150" s="349"/>
      <c r="K150" s="347">
        <v>0</v>
      </c>
      <c r="L150" s="350"/>
      <c r="M150" s="347">
        <v>0</v>
      </c>
      <c r="N150" s="352">
        <v>0</v>
      </c>
      <c r="O150" s="347">
        <v>0</v>
      </c>
      <c r="P150" s="456">
        <v>0</v>
      </c>
      <c r="Q150" s="358">
        <v>0</v>
      </c>
      <c r="S150" s="352">
        <v>0</v>
      </c>
      <c r="T150" s="358"/>
      <c r="W150" s="349"/>
      <c r="X150" s="528"/>
      <c r="Y150" s="358"/>
    </row>
    <row r="151" spans="1:25" x14ac:dyDescent="0.25">
      <c r="A151" s="348">
        <f t="shared" si="0"/>
        <v>43468</v>
      </c>
      <c r="B151" s="457">
        <v>0</v>
      </c>
      <c r="C151" s="581">
        <v>0</v>
      </c>
      <c r="D151" s="456">
        <v>0</v>
      </c>
      <c r="E151" s="350">
        <v>0</v>
      </c>
      <c r="F151" s="350"/>
      <c r="G151" s="349">
        <v>0</v>
      </c>
      <c r="H151" s="351"/>
      <c r="I151" s="349">
        <v>0</v>
      </c>
      <c r="J151" s="349"/>
      <c r="K151" s="347">
        <v>0</v>
      </c>
      <c r="L151" s="350"/>
      <c r="M151" s="347">
        <v>0</v>
      </c>
      <c r="N151" s="352">
        <v>0</v>
      </c>
      <c r="O151" s="347">
        <v>0</v>
      </c>
      <c r="P151" s="456">
        <v>0</v>
      </c>
      <c r="Q151" s="358">
        <v>0</v>
      </c>
      <c r="S151" s="352">
        <v>0</v>
      </c>
      <c r="T151" s="358"/>
      <c r="W151" s="349"/>
      <c r="X151" s="528"/>
      <c r="Y151" s="358"/>
    </row>
    <row r="152" spans="1:25" x14ac:dyDescent="0.25">
      <c r="A152" s="348">
        <f t="shared" si="0"/>
        <v>43499</v>
      </c>
      <c r="B152" s="457">
        <v>0</v>
      </c>
      <c r="C152" s="581">
        <v>0</v>
      </c>
      <c r="D152" s="456">
        <v>0</v>
      </c>
      <c r="E152" s="350">
        <v>0</v>
      </c>
      <c r="F152" s="350"/>
      <c r="G152" s="349">
        <v>0</v>
      </c>
      <c r="H152" s="351"/>
      <c r="I152" s="349">
        <v>0</v>
      </c>
      <c r="J152" s="349"/>
      <c r="K152" s="347">
        <v>0</v>
      </c>
      <c r="L152" s="350"/>
      <c r="M152" s="347">
        <v>0</v>
      </c>
      <c r="N152" s="352">
        <v>0</v>
      </c>
      <c r="O152" s="347">
        <v>0</v>
      </c>
      <c r="P152" s="456">
        <v>0</v>
      </c>
      <c r="Q152" s="358">
        <v>0</v>
      </c>
      <c r="S152" s="352">
        <v>0</v>
      </c>
      <c r="T152" s="358"/>
      <c r="W152" s="349"/>
      <c r="X152" s="528"/>
      <c r="Y152" s="358"/>
    </row>
    <row r="153" spans="1:25" x14ac:dyDescent="0.25">
      <c r="A153" s="348">
        <f t="shared" si="0"/>
        <v>43528</v>
      </c>
      <c r="B153" s="457">
        <v>0</v>
      </c>
      <c r="C153" s="581">
        <v>0</v>
      </c>
      <c r="D153" s="456">
        <v>0</v>
      </c>
      <c r="E153" s="350">
        <v>0</v>
      </c>
      <c r="F153" s="350"/>
      <c r="G153" s="349">
        <v>0</v>
      </c>
      <c r="H153" s="351"/>
      <c r="I153" s="349">
        <v>0</v>
      </c>
      <c r="J153" s="349"/>
      <c r="K153" s="347">
        <v>0</v>
      </c>
      <c r="L153" s="350"/>
      <c r="M153" s="347">
        <v>0</v>
      </c>
      <c r="N153" s="352">
        <v>0</v>
      </c>
      <c r="O153" s="347">
        <v>0</v>
      </c>
      <c r="P153" s="456">
        <v>0</v>
      </c>
      <c r="Q153" s="358">
        <v>0</v>
      </c>
      <c r="S153" s="352">
        <v>0</v>
      </c>
      <c r="T153" s="358"/>
      <c r="W153" s="349"/>
      <c r="X153" s="528"/>
      <c r="Y153" s="358"/>
    </row>
    <row r="154" spans="1:25" x14ac:dyDescent="0.25">
      <c r="A154" s="348">
        <f t="shared" si="0"/>
        <v>43559</v>
      </c>
      <c r="B154" s="457">
        <v>0</v>
      </c>
      <c r="C154" s="581">
        <v>0</v>
      </c>
      <c r="D154" s="456">
        <v>0</v>
      </c>
      <c r="E154" s="350">
        <v>0</v>
      </c>
      <c r="F154" s="350"/>
      <c r="G154" s="349">
        <v>0</v>
      </c>
      <c r="H154" s="351"/>
      <c r="I154" s="349">
        <v>0</v>
      </c>
      <c r="J154" s="349"/>
      <c r="K154" s="347">
        <v>0</v>
      </c>
      <c r="L154" s="350"/>
      <c r="M154" s="347">
        <v>0</v>
      </c>
      <c r="N154" s="352">
        <v>0</v>
      </c>
      <c r="O154" s="347">
        <v>0</v>
      </c>
      <c r="P154" s="456">
        <v>0</v>
      </c>
      <c r="Q154" s="358">
        <v>0</v>
      </c>
      <c r="S154" s="352">
        <v>0</v>
      </c>
      <c r="T154" s="358"/>
      <c r="W154" s="349"/>
      <c r="X154" s="528"/>
      <c r="Y154" s="358"/>
    </row>
    <row r="155" spans="1:25" x14ac:dyDescent="0.25">
      <c r="A155" s="348">
        <f t="shared" si="0"/>
        <v>43589</v>
      </c>
      <c r="B155" s="457">
        <v>0</v>
      </c>
      <c r="C155" s="581">
        <v>0</v>
      </c>
      <c r="D155" s="456">
        <v>0</v>
      </c>
      <c r="E155" s="350">
        <v>0</v>
      </c>
      <c r="F155" s="350"/>
      <c r="G155" s="349">
        <v>0</v>
      </c>
      <c r="H155" s="351"/>
      <c r="I155" s="349">
        <v>0</v>
      </c>
      <c r="J155" s="349"/>
      <c r="K155" s="347">
        <v>0</v>
      </c>
      <c r="L155" s="350"/>
      <c r="M155" s="347">
        <v>0</v>
      </c>
      <c r="N155" s="352">
        <v>0</v>
      </c>
      <c r="O155" s="347">
        <v>0</v>
      </c>
      <c r="P155" s="456">
        <v>0</v>
      </c>
      <c r="Q155" s="358">
        <v>0</v>
      </c>
      <c r="S155" s="352">
        <v>0</v>
      </c>
      <c r="T155" s="358"/>
      <c r="W155" s="349"/>
      <c r="X155" s="528"/>
      <c r="Y155" s="358"/>
    </row>
    <row r="156" spans="1:25" x14ac:dyDescent="0.25">
      <c r="A156" s="348">
        <f t="shared" si="0"/>
        <v>43620</v>
      </c>
      <c r="B156" s="457">
        <v>0</v>
      </c>
      <c r="C156" s="581">
        <v>0</v>
      </c>
      <c r="D156" s="456">
        <v>0</v>
      </c>
      <c r="E156" s="350">
        <v>0</v>
      </c>
      <c r="F156" s="350"/>
      <c r="G156" s="349">
        <v>0</v>
      </c>
      <c r="H156" s="351"/>
      <c r="I156" s="349">
        <v>0</v>
      </c>
      <c r="J156" s="349"/>
      <c r="K156" s="347">
        <v>0</v>
      </c>
      <c r="L156" s="350"/>
      <c r="M156" s="347">
        <v>0</v>
      </c>
      <c r="N156" s="352">
        <v>0</v>
      </c>
      <c r="O156" s="347">
        <v>0</v>
      </c>
      <c r="P156" s="456">
        <v>0</v>
      </c>
      <c r="Q156" s="358">
        <v>0</v>
      </c>
      <c r="S156" s="352">
        <v>0</v>
      </c>
      <c r="T156" s="358"/>
      <c r="W156" s="349"/>
      <c r="X156" s="528"/>
      <c r="Y156" s="358"/>
    </row>
    <row r="157" spans="1:25" x14ac:dyDescent="0.25">
      <c r="A157" s="348">
        <f t="shared" si="0"/>
        <v>43650</v>
      </c>
      <c r="B157" s="457">
        <v>0</v>
      </c>
      <c r="C157" s="581">
        <v>0</v>
      </c>
      <c r="D157" s="456">
        <v>0</v>
      </c>
      <c r="E157" s="350">
        <v>0</v>
      </c>
      <c r="F157" s="350"/>
      <c r="G157" s="349">
        <v>0</v>
      </c>
      <c r="H157" s="351"/>
      <c r="I157" s="349">
        <v>0</v>
      </c>
      <c r="J157" s="349"/>
      <c r="K157" s="347">
        <v>0</v>
      </c>
      <c r="L157" s="350"/>
      <c r="M157" s="347">
        <v>0</v>
      </c>
      <c r="N157" s="352">
        <v>0</v>
      </c>
      <c r="O157" s="347">
        <v>0</v>
      </c>
      <c r="P157" s="456">
        <v>0</v>
      </c>
      <c r="Q157" s="358">
        <v>0</v>
      </c>
      <c r="S157" s="352">
        <v>0</v>
      </c>
      <c r="T157" s="358"/>
      <c r="W157" s="349"/>
      <c r="X157" s="528"/>
      <c r="Y157" s="358"/>
    </row>
    <row r="158" spans="1:25" x14ac:dyDescent="0.25">
      <c r="A158" s="348">
        <f t="shared" si="0"/>
        <v>43681</v>
      </c>
      <c r="B158" s="457">
        <v>0</v>
      </c>
      <c r="C158" s="581">
        <v>0</v>
      </c>
      <c r="D158" s="456">
        <v>0</v>
      </c>
      <c r="E158" s="350">
        <v>0</v>
      </c>
      <c r="F158" s="350"/>
      <c r="G158" s="349">
        <v>0</v>
      </c>
      <c r="H158" s="351"/>
      <c r="I158" s="349">
        <v>0</v>
      </c>
      <c r="J158" s="349"/>
      <c r="K158" s="347">
        <v>0</v>
      </c>
      <c r="L158" s="350"/>
      <c r="M158" s="347">
        <v>0</v>
      </c>
      <c r="N158" s="352">
        <v>0</v>
      </c>
      <c r="O158" s="347">
        <v>0</v>
      </c>
      <c r="P158" s="456">
        <v>0</v>
      </c>
      <c r="Q158" s="358">
        <v>0</v>
      </c>
      <c r="S158" s="352">
        <v>0</v>
      </c>
      <c r="T158" s="358"/>
      <c r="W158" s="349"/>
      <c r="X158" s="528"/>
      <c r="Y158" s="358"/>
    </row>
    <row r="159" spans="1:25" x14ac:dyDescent="0.25">
      <c r="A159" s="348">
        <f t="shared" si="0"/>
        <v>43712</v>
      </c>
      <c r="B159" s="457">
        <v>0</v>
      </c>
      <c r="C159" s="581">
        <v>0</v>
      </c>
      <c r="D159" s="456">
        <v>0</v>
      </c>
      <c r="E159" s="350">
        <v>0</v>
      </c>
      <c r="F159" s="350"/>
      <c r="G159" s="349">
        <v>0</v>
      </c>
      <c r="H159" s="351"/>
      <c r="I159" s="349">
        <v>0</v>
      </c>
      <c r="J159" s="349"/>
      <c r="K159" s="347">
        <v>0</v>
      </c>
      <c r="L159" s="350"/>
      <c r="M159" s="347">
        <v>0</v>
      </c>
      <c r="N159" s="352">
        <v>0</v>
      </c>
      <c r="O159" s="347">
        <v>0</v>
      </c>
      <c r="P159" s="456">
        <v>0</v>
      </c>
      <c r="Q159" s="358">
        <v>0</v>
      </c>
      <c r="S159" s="352">
        <v>0</v>
      </c>
      <c r="T159" s="358"/>
      <c r="W159" s="349"/>
      <c r="X159" s="528"/>
      <c r="Y159" s="358"/>
    </row>
    <row r="160" spans="1:25" x14ac:dyDescent="0.25">
      <c r="A160" s="348">
        <f t="shared" si="0"/>
        <v>43742</v>
      </c>
      <c r="B160" s="457">
        <v>0</v>
      </c>
      <c r="C160" s="581">
        <v>0</v>
      </c>
      <c r="D160" s="456">
        <v>0</v>
      </c>
      <c r="E160" s="350">
        <v>0</v>
      </c>
      <c r="F160" s="350"/>
      <c r="G160" s="349">
        <v>0</v>
      </c>
      <c r="H160" s="351"/>
      <c r="I160" s="349">
        <v>0</v>
      </c>
      <c r="J160" s="349"/>
      <c r="K160" s="347">
        <v>0</v>
      </c>
      <c r="L160" s="350"/>
      <c r="M160" s="347">
        <v>0</v>
      </c>
      <c r="N160" s="352">
        <v>0</v>
      </c>
      <c r="O160" s="347">
        <v>0</v>
      </c>
      <c r="P160" s="456">
        <v>0</v>
      </c>
      <c r="Q160" s="358">
        <v>0</v>
      </c>
      <c r="S160" s="352">
        <v>0</v>
      </c>
      <c r="T160" s="358"/>
      <c r="W160" s="349"/>
      <c r="X160" s="528"/>
      <c r="Y160" s="358"/>
    </row>
    <row r="161" spans="1:25" x14ac:dyDescent="0.25">
      <c r="A161" s="348">
        <f t="shared" si="0"/>
        <v>43773</v>
      </c>
      <c r="B161" s="457">
        <v>0</v>
      </c>
      <c r="C161" s="581">
        <v>0</v>
      </c>
      <c r="D161" s="456">
        <v>0</v>
      </c>
      <c r="E161" s="350">
        <v>0</v>
      </c>
      <c r="F161" s="350"/>
      <c r="G161" s="349">
        <v>0</v>
      </c>
      <c r="H161" s="351"/>
      <c r="I161" s="349">
        <v>0</v>
      </c>
      <c r="J161" s="349"/>
      <c r="K161" s="347">
        <v>0</v>
      </c>
      <c r="L161" s="350"/>
      <c r="M161" s="347">
        <v>0</v>
      </c>
      <c r="N161" s="352">
        <v>0</v>
      </c>
      <c r="O161" s="347">
        <v>0</v>
      </c>
      <c r="P161" s="456">
        <v>0</v>
      </c>
      <c r="Q161" s="358">
        <v>0</v>
      </c>
      <c r="S161" s="352">
        <v>0</v>
      </c>
      <c r="T161" s="358"/>
      <c r="W161" s="349"/>
      <c r="X161" s="528"/>
      <c r="Y161" s="358"/>
    </row>
    <row r="162" spans="1:25" x14ac:dyDescent="0.25">
      <c r="A162" s="348">
        <f t="shared" si="0"/>
        <v>43803</v>
      </c>
      <c r="B162" s="457">
        <v>0</v>
      </c>
      <c r="C162" s="581">
        <v>0</v>
      </c>
      <c r="D162" s="456">
        <v>0</v>
      </c>
      <c r="E162" s="350">
        <v>0</v>
      </c>
      <c r="F162" s="350"/>
      <c r="G162" s="349">
        <v>0</v>
      </c>
      <c r="H162" s="351"/>
      <c r="I162" s="349">
        <v>0</v>
      </c>
      <c r="J162" s="349"/>
      <c r="K162" s="347">
        <v>0</v>
      </c>
      <c r="L162" s="350"/>
      <c r="M162" s="347">
        <v>0</v>
      </c>
      <c r="N162" s="352">
        <v>0</v>
      </c>
      <c r="O162" s="347">
        <v>0</v>
      </c>
      <c r="P162" s="456">
        <v>0</v>
      </c>
      <c r="Q162" s="358">
        <v>0</v>
      </c>
      <c r="S162" s="352">
        <v>0</v>
      </c>
      <c r="T162" s="358"/>
      <c r="W162" s="349"/>
      <c r="X162" s="528"/>
      <c r="Y162" s="358"/>
    </row>
    <row r="163" spans="1:25" x14ac:dyDescent="0.25">
      <c r="A163" s="348">
        <f t="shared" si="0"/>
        <v>43834</v>
      </c>
      <c r="B163" s="457">
        <v>0</v>
      </c>
      <c r="C163" s="581">
        <v>0</v>
      </c>
      <c r="D163" s="456">
        <v>0</v>
      </c>
      <c r="E163" s="350">
        <v>0</v>
      </c>
      <c r="F163" s="350"/>
      <c r="G163" s="349">
        <v>0</v>
      </c>
      <c r="H163" s="351"/>
      <c r="I163" s="349">
        <v>0</v>
      </c>
      <c r="J163" s="349"/>
      <c r="K163" s="347">
        <v>0</v>
      </c>
      <c r="L163" s="350"/>
      <c r="M163" s="347">
        <v>0</v>
      </c>
      <c r="N163" s="352">
        <v>0</v>
      </c>
      <c r="O163" s="347">
        <v>0</v>
      </c>
      <c r="P163" s="456">
        <v>0</v>
      </c>
      <c r="Q163" s="358">
        <v>0</v>
      </c>
      <c r="S163" s="352">
        <v>0</v>
      </c>
      <c r="T163" s="358"/>
      <c r="W163" s="349"/>
      <c r="X163" s="528"/>
      <c r="Y163" s="358"/>
    </row>
    <row r="164" spans="1:25" x14ac:dyDescent="0.25">
      <c r="A164" s="348">
        <f t="shared" si="0"/>
        <v>43865</v>
      </c>
      <c r="B164" s="457">
        <v>0</v>
      </c>
      <c r="C164" s="581">
        <v>0</v>
      </c>
      <c r="D164" s="456">
        <v>0</v>
      </c>
      <c r="E164" s="350">
        <v>0</v>
      </c>
      <c r="F164" s="350"/>
      <c r="G164" s="349">
        <v>0</v>
      </c>
      <c r="H164" s="351"/>
      <c r="I164" s="349">
        <v>0</v>
      </c>
      <c r="J164" s="349"/>
      <c r="K164" s="347">
        <v>0</v>
      </c>
      <c r="L164" s="350"/>
      <c r="M164" s="347">
        <v>0</v>
      </c>
      <c r="N164" s="352">
        <v>0</v>
      </c>
      <c r="O164" s="347">
        <v>0</v>
      </c>
      <c r="P164" s="456">
        <v>0</v>
      </c>
      <c r="Q164" s="358">
        <v>0</v>
      </c>
      <c r="S164" s="352">
        <v>0</v>
      </c>
      <c r="T164" s="358"/>
      <c r="W164" s="349"/>
      <c r="X164" s="528"/>
      <c r="Y164" s="358"/>
    </row>
    <row r="165" spans="1:25" x14ac:dyDescent="0.25">
      <c r="A165" s="348">
        <f t="shared" si="0"/>
        <v>43894</v>
      </c>
      <c r="B165" s="457">
        <v>0</v>
      </c>
      <c r="C165" s="581">
        <v>0</v>
      </c>
      <c r="D165" s="456">
        <v>0</v>
      </c>
      <c r="E165" s="350">
        <v>0</v>
      </c>
      <c r="F165" s="350"/>
      <c r="G165" s="349">
        <v>0</v>
      </c>
      <c r="H165" s="351"/>
      <c r="I165" s="349">
        <v>0</v>
      </c>
      <c r="J165" s="349"/>
      <c r="K165" s="347">
        <v>0</v>
      </c>
      <c r="L165" s="350"/>
      <c r="M165" s="347">
        <v>0</v>
      </c>
      <c r="N165" s="352">
        <v>0</v>
      </c>
      <c r="O165" s="347">
        <v>0</v>
      </c>
      <c r="P165" s="456">
        <v>0</v>
      </c>
      <c r="Q165" s="358">
        <v>0</v>
      </c>
      <c r="S165" s="352">
        <v>0</v>
      </c>
      <c r="T165" s="358"/>
      <c r="W165" s="349"/>
      <c r="X165" s="528"/>
      <c r="Y165" s="358"/>
    </row>
    <row r="166" spans="1:25" x14ac:dyDescent="0.25">
      <c r="A166" s="348">
        <f t="shared" si="0"/>
        <v>43925</v>
      </c>
      <c r="B166" s="457">
        <v>0</v>
      </c>
      <c r="C166" s="581">
        <v>0</v>
      </c>
      <c r="D166" s="456">
        <v>0</v>
      </c>
      <c r="E166" s="350">
        <v>0</v>
      </c>
      <c r="F166" s="350"/>
      <c r="G166" s="349">
        <v>0</v>
      </c>
      <c r="H166" s="351"/>
      <c r="I166" s="349">
        <v>0</v>
      </c>
      <c r="J166" s="349"/>
      <c r="K166" s="347">
        <v>0</v>
      </c>
      <c r="L166" s="350"/>
      <c r="M166" s="347">
        <v>0</v>
      </c>
      <c r="N166" s="352">
        <v>0</v>
      </c>
      <c r="O166" s="347">
        <v>0</v>
      </c>
      <c r="P166" s="456">
        <v>0</v>
      </c>
      <c r="Q166" s="358">
        <v>0</v>
      </c>
      <c r="S166" s="352">
        <v>0</v>
      </c>
      <c r="T166" s="358"/>
      <c r="W166" s="349"/>
      <c r="X166" s="528"/>
      <c r="Y166" s="358"/>
    </row>
    <row r="167" spans="1:25" x14ac:dyDescent="0.25">
      <c r="A167" s="348">
        <f t="shared" si="0"/>
        <v>43955</v>
      </c>
      <c r="B167" s="457">
        <v>0</v>
      </c>
      <c r="C167" s="581">
        <v>0</v>
      </c>
      <c r="D167" s="456">
        <v>0</v>
      </c>
      <c r="E167" s="350">
        <v>0</v>
      </c>
      <c r="F167" s="350"/>
      <c r="G167" s="349">
        <v>0</v>
      </c>
      <c r="H167" s="351"/>
      <c r="I167" s="349">
        <v>0</v>
      </c>
      <c r="J167" s="349"/>
      <c r="K167" s="347">
        <v>0</v>
      </c>
      <c r="L167" s="350"/>
      <c r="M167" s="347">
        <v>0</v>
      </c>
      <c r="N167" s="352">
        <v>0</v>
      </c>
      <c r="O167" s="347">
        <v>0</v>
      </c>
      <c r="P167" s="456">
        <v>0</v>
      </c>
      <c r="Q167" s="358">
        <v>0</v>
      </c>
      <c r="S167" s="352">
        <v>0</v>
      </c>
      <c r="T167" s="358"/>
      <c r="W167" s="349"/>
      <c r="X167" s="528"/>
      <c r="Y167" s="358"/>
    </row>
    <row r="168" spans="1:25" x14ac:dyDescent="0.25">
      <c r="A168" s="348">
        <f t="shared" si="0"/>
        <v>43986</v>
      </c>
      <c r="B168" s="457">
        <v>0</v>
      </c>
      <c r="C168" s="581">
        <v>0</v>
      </c>
      <c r="D168" s="456">
        <v>0</v>
      </c>
      <c r="E168" s="350">
        <v>0</v>
      </c>
      <c r="F168" s="350"/>
      <c r="G168" s="349">
        <v>0</v>
      </c>
      <c r="H168" s="351"/>
      <c r="I168" s="349">
        <v>0</v>
      </c>
      <c r="J168" s="349"/>
      <c r="K168" s="347">
        <v>0</v>
      </c>
      <c r="L168" s="350"/>
      <c r="M168" s="347">
        <v>0</v>
      </c>
      <c r="N168" s="352">
        <v>0</v>
      </c>
      <c r="O168" s="347">
        <v>0</v>
      </c>
      <c r="P168" s="456">
        <v>0</v>
      </c>
      <c r="Q168" s="358">
        <v>0</v>
      </c>
      <c r="S168" s="352">
        <v>0</v>
      </c>
      <c r="T168" s="358"/>
      <c r="W168" s="349"/>
      <c r="X168" s="528"/>
      <c r="Y168" s="358"/>
    </row>
    <row r="169" spans="1:25" x14ac:dyDescent="0.25">
      <c r="A169" s="348">
        <f t="shared" si="0"/>
        <v>44016</v>
      </c>
      <c r="B169" s="457">
        <v>0</v>
      </c>
      <c r="C169" s="581">
        <v>0</v>
      </c>
      <c r="D169" s="456">
        <v>0</v>
      </c>
      <c r="E169" s="350">
        <v>0</v>
      </c>
      <c r="F169" s="350"/>
      <c r="G169" s="349">
        <v>0</v>
      </c>
      <c r="H169" s="351"/>
      <c r="I169" s="349">
        <v>0</v>
      </c>
      <c r="J169" s="349"/>
      <c r="K169" s="347">
        <v>0</v>
      </c>
      <c r="L169" s="350"/>
      <c r="M169" s="347">
        <v>0</v>
      </c>
      <c r="N169" s="352">
        <v>0</v>
      </c>
      <c r="O169" s="347">
        <v>0</v>
      </c>
      <c r="P169" s="456">
        <v>0</v>
      </c>
      <c r="Q169" s="358">
        <v>0</v>
      </c>
      <c r="S169" s="352">
        <v>0</v>
      </c>
      <c r="T169" s="358"/>
      <c r="W169" s="349"/>
      <c r="X169" s="528"/>
      <c r="Y169" s="358"/>
    </row>
    <row r="170" spans="1:25" x14ac:dyDescent="0.25">
      <c r="A170" s="348">
        <f t="shared" si="0"/>
        <v>44047</v>
      </c>
      <c r="B170" s="457">
        <v>0</v>
      </c>
      <c r="C170" s="581">
        <v>0</v>
      </c>
      <c r="D170" s="456">
        <v>0</v>
      </c>
      <c r="E170" s="350">
        <v>0</v>
      </c>
      <c r="F170" s="350"/>
      <c r="G170" s="349">
        <v>0</v>
      </c>
      <c r="H170" s="351"/>
      <c r="I170" s="349">
        <v>0</v>
      </c>
      <c r="J170" s="349"/>
      <c r="K170" s="347">
        <v>0</v>
      </c>
      <c r="L170" s="350"/>
      <c r="M170" s="347">
        <v>0</v>
      </c>
      <c r="N170" s="352">
        <v>0</v>
      </c>
      <c r="O170" s="347">
        <v>0</v>
      </c>
      <c r="P170" s="456">
        <v>0</v>
      </c>
      <c r="Q170" s="358">
        <v>0</v>
      </c>
      <c r="S170" s="352">
        <v>0</v>
      </c>
      <c r="T170" s="358"/>
      <c r="W170" s="349"/>
      <c r="X170" s="528"/>
      <c r="Y170" s="358"/>
    </row>
    <row r="171" spans="1:25" x14ac:dyDescent="0.25">
      <c r="A171" s="348">
        <f t="shared" si="0"/>
        <v>44078</v>
      </c>
      <c r="B171" s="457">
        <v>0</v>
      </c>
      <c r="C171" s="581">
        <v>0</v>
      </c>
      <c r="D171" s="456">
        <v>0</v>
      </c>
      <c r="E171" s="350">
        <v>0</v>
      </c>
      <c r="F171" s="350"/>
      <c r="G171" s="349">
        <v>0</v>
      </c>
      <c r="H171" s="351"/>
      <c r="I171" s="349">
        <v>0</v>
      </c>
      <c r="J171" s="349"/>
      <c r="K171" s="347">
        <v>0</v>
      </c>
      <c r="L171" s="350"/>
      <c r="M171" s="347">
        <v>0</v>
      </c>
      <c r="N171" s="352">
        <v>0</v>
      </c>
      <c r="O171" s="347">
        <v>0</v>
      </c>
      <c r="P171" s="456">
        <v>0</v>
      </c>
      <c r="Q171" s="358">
        <v>0</v>
      </c>
      <c r="S171" s="352">
        <v>0</v>
      </c>
      <c r="T171" s="358"/>
      <c r="W171" s="349"/>
      <c r="X171" s="528"/>
      <c r="Y171" s="358"/>
    </row>
    <row r="172" spans="1:25" x14ac:dyDescent="0.25">
      <c r="A172" s="348">
        <f t="shared" si="0"/>
        <v>44108</v>
      </c>
      <c r="B172" s="457">
        <v>0</v>
      </c>
      <c r="C172" s="581">
        <v>0</v>
      </c>
      <c r="D172" s="456">
        <v>0</v>
      </c>
      <c r="E172" s="350">
        <v>0</v>
      </c>
      <c r="F172" s="350"/>
      <c r="G172" s="349">
        <v>0</v>
      </c>
      <c r="H172" s="351"/>
      <c r="I172" s="349">
        <v>0</v>
      </c>
      <c r="J172" s="349"/>
      <c r="K172" s="347">
        <v>0</v>
      </c>
      <c r="L172" s="350"/>
      <c r="M172" s="347">
        <v>0</v>
      </c>
      <c r="N172" s="352">
        <v>0</v>
      </c>
      <c r="O172" s="347">
        <v>0</v>
      </c>
      <c r="P172" s="456">
        <v>0</v>
      </c>
      <c r="Q172" s="358">
        <v>0</v>
      </c>
      <c r="S172" s="352">
        <v>0</v>
      </c>
      <c r="T172" s="358"/>
      <c r="W172" s="349"/>
      <c r="X172" s="528"/>
      <c r="Y172" s="358"/>
    </row>
    <row r="173" spans="1:25" x14ac:dyDescent="0.25">
      <c r="A173" s="348">
        <f t="shared" si="0"/>
        <v>44139</v>
      </c>
      <c r="B173" s="457">
        <v>0</v>
      </c>
      <c r="C173" s="581">
        <v>0</v>
      </c>
      <c r="D173" s="456">
        <v>0</v>
      </c>
      <c r="E173" s="350">
        <v>0</v>
      </c>
      <c r="F173" s="350"/>
      <c r="G173" s="349">
        <v>0</v>
      </c>
      <c r="H173" s="351"/>
      <c r="I173" s="349">
        <v>0</v>
      </c>
      <c r="J173" s="349"/>
      <c r="K173" s="347">
        <v>0</v>
      </c>
      <c r="L173" s="350"/>
      <c r="M173" s="347">
        <v>0</v>
      </c>
      <c r="N173" s="352">
        <v>0</v>
      </c>
      <c r="O173" s="347">
        <v>0</v>
      </c>
      <c r="P173" s="456">
        <v>0</v>
      </c>
      <c r="Q173" s="358">
        <v>0</v>
      </c>
      <c r="S173" s="352">
        <v>0</v>
      </c>
      <c r="T173" s="358"/>
      <c r="W173" s="349"/>
      <c r="X173" s="528"/>
      <c r="Y173" s="358"/>
    </row>
    <row r="174" spans="1:25" x14ac:dyDescent="0.25">
      <c r="A174" s="348">
        <f t="shared" si="0"/>
        <v>44169</v>
      </c>
      <c r="B174" s="457">
        <v>0</v>
      </c>
      <c r="C174" s="581">
        <v>0</v>
      </c>
      <c r="D174" s="456">
        <v>0</v>
      </c>
      <c r="E174" s="350">
        <v>0</v>
      </c>
      <c r="F174" s="350"/>
      <c r="G174" s="349">
        <v>0</v>
      </c>
      <c r="H174" s="351"/>
      <c r="I174" s="349">
        <v>0</v>
      </c>
      <c r="J174" s="349"/>
      <c r="K174" s="347">
        <v>0</v>
      </c>
      <c r="L174" s="350"/>
      <c r="M174" s="347">
        <v>0</v>
      </c>
      <c r="N174" s="352">
        <v>0</v>
      </c>
      <c r="O174" s="347">
        <v>0</v>
      </c>
      <c r="P174" s="456">
        <v>0</v>
      </c>
      <c r="Q174" s="358">
        <v>0</v>
      </c>
      <c r="S174" s="352">
        <v>0</v>
      </c>
      <c r="T174" s="358"/>
      <c r="W174" s="349"/>
      <c r="X174" s="528"/>
      <c r="Y174" s="358"/>
    </row>
    <row r="175" spans="1:25" x14ac:dyDescent="0.25">
      <c r="A175" s="348">
        <f t="shared" si="0"/>
        <v>44200</v>
      </c>
      <c r="B175" s="457">
        <v>-6797.1030451729894</v>
      </c>
      <c r="C175" s="581">
        <v>0</v>
      </c>
      <c r="D175" s="456">
        <v>-6797.1030451729894</v>
      </c>
      <c r="E175" s="350">
        <v>0</v>
      </c>
      <c r="F175" s="350"/>
      <c r="G175" s="349">
        <v>-6797.1030451729894</v>
      </c>
      <c r="H175" s="351"/>
      <c r="I175" s="349">
        <v>-6797.1030451729894</v>
      </c>
      <c r="J175" s="349"/>
      <c r="K175" s="347">
        <v>-6453.8307719752192</v>
      </c>
      <c r="L175" s="350"/>
      <c r="M175" s="347">
        <v>-6453.8307719752192</v>
      </c>
      <c r="N175" s="352">
        <v>0</v>
      </c>
      <c r="O175" s="347">
        <v>-6453.8307719752192</v>
      </c>
      <c r="P175" s="456">
        <v>0</v>
      </c>
      <c r="Q175" s="358">
        <v>-7.936865343727284E-4</v>
      </c>
      <c r="S175" s="352">
        <v>-6453.8307719826698</v>
      </c>
      <c r="T175" s="358"/>
      <c r="W175" s="349"/>
      <c r="X175" s="528"/>
      <c r="Y175" s="358"/>
    </row>
    <row r="176" spans="1:25" x14ac:dyDescent="0.25">
      <c r="A176" s="348">
        <f t="shared" si="0"/>
        <v>44231</v>
      </c>
      <c r="B176" s="457">
        <v>-15023.150732764974</v>
      </c>
      <c r="C176" s="581">
        <v>0</v>
      </c>
      <c r="D176" s="456">
        <v>-15023.150732764974</v>
      </c>
      <c r="E176" s="350">
        <v>0</v>
      </c>
      <c r="F176" s="350"/>
      <c r="G176" s="349">
        <v>-15023.150732764974</v>
      </c>
      <c r="H176" s="351"/>
      <c r="I176" s="349">
        <v>-15023.150732764974</v>
      </c>
      <c r="J176" s="349"/>
      <c r="K176" s="347">
        <v>-14268.991017309017</v>
      </c>
      <c r="L176" s="350"/>
      <c r="M176" s="347">
        <v>-14268.991017309017</v>
      </c>
      <c r="N176" s="352">
        <v>0</v>
      </c>
      <c r="O176" s="347">
        <v>-14268.991017309017</v>
      </c>
      <c r="P176" s="456">
        <v>0</v>
      </c>
      <c r="Q176" s="358">
        <v>-1.8991454751924319E-3</v>
      </c>
      <c r="S176" s="352">
        <v>-20722.821789294481</v>
      </c>
      <c r="T176" s="358"/>
      <c r="W176" s="349"/>
      <c r="X176" s="528"/>
      <c r="Y176" s="358"/>
    </row>
    <row r="177" spans="1:25" x14ac:dyDescent="0.25">
      <c r="A177" s="348">
        <f t="shared" si="0"/>
        <v>44260</v>
      </c>
      <c r="B177" s="457">
        <v>-22944.368245396763</v>
      </c>
      <c r="C177" s="581">
        <v>0</v>
      </c>
      <c r="D177" s="456">
        <v>-22944.368245396763</v>
      </c>
      <c r="E177" s="350">
        <v>0</v>
      </c>
      <c r="F177" s="350"/>
      <c r="G177" s="349">
        <v>-22944.368245396763</v>
      </c>
      <c r="H177" s="351"/>
      <c r="I177" s="349">
        <v>-22944.368245396763</v>
      </c>
      <c r="J177" s="349"/>
      <c r="K177" s="347">
        <v>-21813.314976317808</v>
      </c>
      <c r="L177" s="350"/>
      <c r="M177" s="347">
        <v>-21813.314976317808</v>
      </c>
      <c r="N177" s="352">
        <v>0</v>
      </c>
      <c r="O177" s="347">
        <v>-21813.314976317808</v>
      </c>
      <c r="P177" s="456">
        <v>0</v>
      </c>
      <c r="Q177" s="358">
        <v>-2.6543962948235578E-3</v>
      </c>
      <c r="S177" s="352">
        <v>-42536.136765614152</v>
      </c>
      <c r="T177" s="358"/>
      <c r="W177" s="349"/>
      <c r="X177" s="528"/>
      <c r="Y177" s="358"/>
    </row>
    <row r="178" spans="1:25" x14ac:dyDescent="0.25">
      <c r="A178" s="348">
        <f t="shared" si="0"/>
        <v>44291</v>
      </c>
      <c r="B178" s="457">
        <v>-30776.94833230041</v>
      </c>
      <c r="C178" s="581">
        <v>0</v>
      </c>
      <c r="D178" s="456">
        <v>-30776.94833230041</v>
      </c>
      <c r="E178" s="350">
        <v>0</v>
      </c>
      <c r="F178" s="350"/>
      <c r="G178" s="349">
        <v>-30776.94833230041</v>
      </c>
      <c r="H178" s="351"/>
      <c r="I178" s="349">
        <v>-30776.94833230041</v>
      </c>
      <c r="J178" s="349"/>
      <c r="K178" s="347">
        <v>-29371.748999804258</v>
      </c>
      <c r="L178" s="350"/>
      <c r="M178" s="347">
        <v>-29371.748999804258</v>
      </c>
      <c r="N178" s="352">
        <v>0</v>
      </c>
      <c r="O178" s="347">
        <v>-29371.748999804258</v>
      </c>
      <c r="P178" s="456">
        <v>0</v>
      </c>
      <c r="Q178" s="358">
        <v>-3.4659097163984853E-3</v>
      </c>
      <c r="S178" s="352">
        <v>-71907.88576541841</v>
      </c>
      <c r="T178" s="358"/>
      <c r="W178" s="349"/>
      <c r="X178" s="528"/>
      <c r="Y178" s="358"/>
    </row>
    <row r="179" spans="1:25" x14ac:dyDescent="0.25">
      <c r="A179" s="348">
        <f t="shared" si="0"/>
        <v>44321</v>
      </c>
      <c r="B179" s="457">
        <v>-30809.95718646422</v>
      </c>
      <c r="C179" s="581">
        <v>0</v>
      </c>
      <c r="D179" s="456">
        <v>-30809.95718646422</v>
      </c>
      <c r="E179" s="350">
        <v>0</v>
      </c>
      <c r="F179" s="350"/>
      <c r="G179" s="349">
        <v>-30809.95718646422</v>
      </c>
      <c r="H179" s="351"/>
      <c r="I179" s="349">
        <v>-30809.95718646422</v>
      </c>
      <c r="J179" s="349"/>
      <c r="K179" s="347">
        <v>-29467.111322516575</v>
      </c>
      <c r="L179" s="350"/>
      <c r="M179" s="347">
        <v>-29467.111322516575</v>
      </c>
      <c r="N179" s="352">
        <v>0</v>
      </c>
      <c r="O179" s="347">
        <v>-29467.111322516575</v>
      </c>
      <c r="P179" s="456">
        <v>0</v>
      </c>
      <c r="Q179" s="358">
        <v>-3.0371681054774946E-3</v>
      </c>
      <c r="S179" s="352">
        <v>-101374.99708794057</v>
      </c>
      <c r="T179" s="358"/>
      <c r="W179" s="349"/>
      <c r="X179" s="528"/>
      <c r="Y179" s="358"/>
    </row>
    <row r="180" spans="1:25" x14ac:dyDescent="0.25">
      <c r="A180" s="348">
        <f t="shared" si="0"/>
        <v>44352</v>
      </c>
      <c r="B180" s="457">
        <v>-30844.458587568253</v>
      </c>
      <c r="C180" s="581">
        <v>0</v>
      </c>
      <c r="D180" s="456">
        <v>-30844.458587568253</v>
      </c>
      <c r="E180" s="350">
        <v>0</v>
      </c>
      <c r="F180" s="350"/>
      <c r="G180" s="349">
        <v>-30844.458587568253</v>
      </c>
      <c r="H180" s="351"/>
      <c r="I180" s="349">
        <v>-30844.458587568253</v>
      </c>
      <c r="J180" s="349"/>
      <c r="K180" s="347">
        <v>-29481.604613553733</v>
      </c>
      <c r="L180" s="350"/>
      <c r="M180" s="347">
        <v>-29481.604613553733</v>
      </c>
      <c r="N180" s="352">
        <v>0</v>
      </c>
      <c r="O180" s="347">
        <v>-29481.604613553733</v>
      </c>
      <c r="P180" s="456">
        <v>0</v>
      </c>
      <c r="Q180" s="358">
        <v>-2.9085841940155177E-3</v>
      </c>
      <c r="S180" s="352">
        <v>-130856.60170148313</v>
      </c>
      <c r="T180" s="358"/>
      <c r="W180" s="349"/>
      <c r="X180" s="528"/>
      <c r="Y180" s="358"/>
    </row>
    <row r="181" spans="1:25" x14ac:dyDescent="0.25">
      <c r="A181" s="348">
        <f t="shared" si="0"/>
        <v>44382</v>
      </c>
      <c r="B181" s="457">
        <v>-30878.544514164329</v>
      </c>
      <c r="C181" s="581">
        <v>0</v>
      </c>
      <c r="D181" s="456">
        <v>-30878.544514164329</v>
      </c>
      <c r="E181" s="350">
        <v>0</v>
      </c>
      <c r="F181" s="350"/>
      <c r="G181" s="349">
        <v>-30878.544514164329</v>
      </c>
      <c r="H181" s="351"/>
      <c r="I181" s="349">
        <v>-30878.544514164329</v>
      </c>
      <c r="J181" s="349"/>
      <c r="K181" s="347">
        <v>-29441.551640290767</v>
      </c>
      <c r="L181" s="350"/>
      <c r="M181" s="347">
        <v>-29441.551640290767</v>
      </c>
      <c r="N181" s="352">
        <v>0</v>
      </c>
      <c r="O181" s="347">
        <v>-29441.551640290767</v>
      </c>
      <c r="P181" s="456">
        <v>0</v>
      </c>
      <c r="Q181" s="358">
        <v>-2.7225062049289761E-3</v>
      </c>
      <c r="S181" s="352">
        <v>-160298.15334177017</v>
      </c>
      <c r="T181" s="358"/>
      <c r="W181" s="349"/>
      <c r="X181" s="528"/>
      <c r="Y181" s="358"/>
    </row>
    <row r="182" spans="1:25" x14ac:dyDescent="0.25">
      <c r="A182" s="348">
        <f t="shared" si="0"/>
        <v>44413</v>
      </c>
      <c r="B182" s="457">
        <v>-30913.192680468783</v>
      </c>
      <c r="C182" s="581">
        <v>0</v>
      </c>
      <c r="D182" s="456">
        <v>-30913.192680468783</v>
      </c>
      <c r="E182" s="350">
        <v>0</v>
      </c>
      <c r="F182" s="350"/>
      <c r="G182" s="349">
        <v>-30913.192680468783</v>
      </c>
      <c r="H182" s="351"/>
      <c r="I182" s="349">
        <v>-30913.192680468783</v>
      </c>
      <c r="J182" s="349"/>
      <c r="K182" s="347">
        <v>-29395.772309785709</v>
      </c>
      <c r="L182" s="350"/>
      <c r="M182" s="347">
        <v>-29395.772309785709</v>
      </c>
      <c r="N182" s="352">
        <v>0</v>
      </c>
      <c r="O182" s="347">
        <v>-29395.772309785709</v>
      </c>
      <c r="P182" s="456">
        <v>0</v>
      </c>
      <c r="Q182" s="358">
        <v>-2.681478016057337E-3</v>
      </c>
      <c r="S182" s="352">
        <v>-189693.92565153539</v>
      </c>
      <c r="T182" s="358"/>
      <c r="W182" s="349"/>
      <c r="X182" s="528"/>
      <c r="Y182" s="358"/>
    </row>
    <row r="183" spans="1:25" x14ac:dyDescent="0.25">
      <c r="A183" s="348">
        <f t="shared" si="0"/>
        <v>44444</v>
      </c>
      <c r="B183" s="457">
        <v>-30948.648110395297</v>
      </c>
      <c r="C183" s="581">
        <v>0</v>
      </c>
      <c r="D183" s="456">
        <v>-30948.648110395297</v>
      </c>
      <c r="E183" s="350">
        <v>0</v>
      </c>
      <c r="F183" s="350"/>
      <c r="G183" s="349">
        <v>-30948.648110395297</v>
      </c>
      <c r="H183" s="351"/>
      <c r="I183" s="349">
        <v>-30948.648110395297</v>
      </c>
      <c r="J183" s="349"/>
      <c r="K183" s="347">
        <v>-29432.568862851709</v>
      </c>
      <c r="L183" s="350"/>
      <c r="M183" s="347">
        <v>-29432.568862851709</v>
      </c>
      <c r="N183" s="352">
        <v>0</v>
      </c>
      <c r="O183" s="347">
        <v>-29432.568862851709</v>
      </c>
      <c r="P183" s="456">
        <v>0</v>
      </c>
      <c r="Q183" s="358">
        <v>-2.9178588264628935E-3</v>
      </c>
      <c r="S183" s="352">
        <v>-219126.49451437593</v>
      </c>
      <c r="T183" s="358"/>
      <c r="W183" s="349"/>
      <c r="X183" s="528"/>
      <c r="Y183" s="358"/>
    </row>
    <row r="184" spans="1:25" x14ac:dyDescent="0.25">
      <c r="A184" s="348">
        <f t="shared" si="0"/>
        <v>44474</v>
      </c>
      <c r="B184" s="457">
        <v>-30984.24858725816</v>
      </c>
      <c r="C184" s="581">
        <v>0</v>
      </c>
      <c r="D184" s="456">
        <v>-30984.24858725816</v>
      </c>
      <c r="E184" s="350">
        <v>0</v>
      </c>
      <c r="F184" s="350"/>
      <c r="G184" s="349">
        <v>-30984.24858725816</v>
      </c>
      <c r="H184" s="351"/>
      <c r="I184" s="349">
        <v>-30984.24858725816</v>
      </c>
      <c r="J184" s="349"/>
      <c r="K184" s="347">
        <v>-29465.54170765914</v>
      </c>
      <c r="L184" s="350"/>
      <c r="M184" s="347">
        <v>-29465.54170765914</v>
      </c>
      <c r="N184" s="352">
        <v>0</v>
      </c>
      <c r="O184" s="347">
        <v>-29465.54170765914</v>
      </c>
      <c r="P184" s="456">
        <v>0</v>
      </c>
      <c r="Q184" s="358">
        <v>-3.1069992143868408E-3</v>
      </c>
      <c r="S184" s="352">
        <v>-248592.03622205555</v>
      </c>
      <c r="T184" s="358"/>
      <c r="W184" s="349"/>
      <c r="X184" s="528"/>
      <c r="Y184" s="358"/>
    </row>
    <row r="185" spans="1:25" x14ac:dyDescent="0.25">
      <c r="A185" s="348">
        <f t="shared" si="0"/>
        <v>44505</v>
      </c>
      <c r="B185" s="457">
        <v>-31020.162822894752</v>
      </c>
      <c r="C185" s="581">
        <v>0</v>
      </c>
      <c r="D185" s="456">
        <v>-31020.162822894752</v>
      </c>
      <c r="E185" s="350">
        <v>0</v>
      </c>
      <c r="F185" s="350"/>
      <c r="G185" s="349">
        <v>-31020.162822894752</v>
      </c>
      <c r="H185" s="351"/>
      <c r="I185" s="349">
        <v>-31020.162822894752</v>
      </c>
      <c r="J185" s="349"/>
      <c r="K185" s="347">
        <v>-29669.133256066591</v>
      </c>
      <c r="L185" s="350"/>
      <c r="M185" s="347">
        <v>-29669.133256066591</v>
      </c>
      <c r="N185" s="352">
        <v>0</v>
      </c>
      <c r="O185" s="347">
        <v>-29669.133256066591</v>
      </c>
      <c r="P185" s="456">
        <v>0</v>
      </c>
      <c r="Q185" s="358">
        <v>-3.7271586893694586E-3</v>
      </c>
      <c r="S185" s="352">
        <v>-278261.16947813332</v>
      </c>
      <c r="T185" s="358"/>
      <c r="W185" s="349"/>
      <c r="X185" s="528"/>
      <c r="Y185" s="358"/>
    </row>
    <row r="186" spans="1:25" x14ac:dyDescent="0.25">
      <c r="A186" s="348">
        <f t="shared" si="0"/>
        <v>44535</v>
      </c>
      <c r="B186" s="457">
        <v>-31056.222144018859</v>
      </c>
      <c r="C186" s="581">
        <v>0</v>
      </c>
      <c r="D186" s="456">
        <v>-31056.222144018859</v>
      </c>
      <c r="E186" s="350">
        <v>0</v>
      </c>
      <c r="F186" s="350"/>
      <c r="G186" s="349">
        <v>-31056.222144018859</v>
      </c>
      <c r="H186" s="351"/>
      <c r="I186" s="349">
        <v>-31056.222144018859</v>
      </c>
      <c r="J186" s="349"/>
      <c r="K186" s="347">
        <v>-29570.851158965379</v>
      </c>
      <c r="L186" s="350"/>
      <c r="M186" s="347">
        <v>-29570.851158965379</v>
      </c>
      <c r="N186" s="352">
        <v>0</v>
      </c>
      <c r="O186" s="347">
        <v>-29570.851158965379</v>
      </c>
      <c r="P186" s="456">
        <v>0</v>
      </c>
      <c r="Q186" s="358">
        <v>-3.6118002971228247E-3</v>
      </c>
      <c r="S186" s="352">
        <v>-307832.02063710988</v>
      </c>
      <c r="T186" s="358"/>
      <c r="W186" s="349"/>
      <c r="X186" s="528"/>
      <c r="Y186" s="358"/>
    </row>
    <row r="187" spans="1:25" x14ac:dyDescent="0.25">
      <c r="A187" s="348">
        <f t="shared" si="0"/>
        <v>44566</v>
      </c>
      <c r="B187" s="457">
        <v>-39104.977379880846</v>
      </c>
      <c r="C187" s="581">
        <v>0</v>
      </c>
      <c r="D187" s="456">
        <v>-39104.977379880846</v>
      </c>
      <c r="E187" s="350">
        <v>0</v>
      </c>
      <c r="F187" s="350"/>
      <c r="G187" s="349">
        <v>-39104.977379880846</v>
      </c>
      <c r="H187" s="351"/>
      <c r="I187" s="349">
        <v>-39104.977379880846</v>
      </c>
      <c r="J187" s="349"/>
      <c r="K187" s="347">
        <v>-37130.069188943133</v>
      </c>
      <c r="L187" s="350"/>
      <c r="M187" s="347">
        <v>-37130.069188943133</v>
      </c>
      <c r="N187" s="352">
        <v>0</v>
      </c>
      <c r="O187" s="347">
        <v>-37130.069188943133</v>
      </c>
      <c r="P187" s="456">
        <v>0</v>
      </c>
      <c r="Q187" s="358">
        <v>-3.724205883859355E-3</v>
      </c>
      <c r="S187" s="352">
        <v>-338508.25905407965</v>
      </c>
      <c r="T187" s="358"/>
      <c r="W187" s="349"/>
      <c r="X187" s="528"/>
      <c r="Y187" s="358"/>
    </row>
    <row r="188" spans="1:25" x14ac:dyDescent="0.25">
      <c r="A188" s="348">
        <f t="shared" si="0"/>
        <v>44597</v>
      </c>
      <c r="B188" s="457">
        <v>-48612.063225965016</v>
      </c>
      <c r="C188" s="581">
        <v>0</v>
      </c>
      <c r="D188" s="456">
        <v>-48612.063225965016</v>
      </c>
      <c r="E188" s="350">
        <v>0</v>
      </c>
      <c r="F188" s="350"/>
      <c r="G188" s="349">
        <v>-48612.063225965016</v>
      </c>
      <c r="H188" s="351"/>
      <c r="I188" s="349">
        <v>-48612.063225965016</v>
      </c>
      <c r="J188" s="349"/>
      <c r="K188" s="347">
        <v>-46171.745584055781</v>
      </c>
      <c r="L188" s="350"/>
      <c r="M188" s="347">
        <v>-46171.745584055781</v>
      </c>
      <c r="N188" s="352">
        <v>0</v>
      </c>
      <c r="O188" s="347">
        <v>-46171.745584055781</v>
      </c>
      <c r="P188" s="456">
        <v>0</v>
      </c>
      <c r="Q188" s="358">
        <v>-4.3027785474609725E-3</v>
      </c>
      <c r="S188" s="352">
        <v>-370411.01362082362</v>
      </c>
      <c r="T188" s="358"/>
      <c r="W188" s="349"/>
      <c r="X188" s="528"/>
      <c r="Y188" s="358"/>
    </row>
    <row r="189" spans="1:25" x14ac:dyDescent="0.25">
      <c r="A189" s="348">
        <f t="shared" si="0"/>
        <v>44626</v>
      </c>
      <c r="B189" s="457">
        <v>-57837.222439868376</v>
      </c>
      <c r="C189" s="581">
        <v>0</v>
      </c>
      <c r="D189" s="456">
        <v>-57837.222439868376</v>
      </c>
      <c r="E189" s="350">
        <v>0</v>
      </c>
      <c r="F189" s="350"/>
      <c r="G189" s="349">
        <v>-57837.222439868376</v>
      </c>
      <c r="H189" s="351"/>
      <c r="I189" s="349">
        <v>-57837.222439868376</v>
      </c>
      <c r="J189" s="349"/>
      <c r="K189" s="347">
        <v>-54986.109747838229</v>
      </c>
      <c r="L189" s="350"/>
      <c r="M189" s="347">
        <v>-54986.109747838229</v>
      </c>
      <c r="N189" s="352">
        <v>0</v>
      </c>
      <c r="O189" s="347">
        <v>-54986.109747838229</v>
      </c>
      <c r="P189" s="456">
        <v>0</v>
      </c>
      <c r="Q189" s="358">
        <v>-3.9712083262988251E-3</v>
      </c>
      <c r="S189" s="352">
        <v>-403583.80839236081</v>
      </c>
      <c r="T189" s="358"/>
      <c r="W189" s="349"/>
      <c r="X189" s="528"/>
      <c r="Y189" s="358"/>
    </row>
    <row r="190" spans="1:25" x14ac:dyDescent="0.25">
      <c r="A190" s="348">
        <f t="shared" si="0"/>
        <v>44657</v>
      </c>
      <c r="B190" s="457">
        <v>-66987.24111989513</v>
      </c>
      <c r="C190" s="581">
        <v>0</v>
      </c>
      <c r="D190" s="456">
        <v>-66987.24111989513</v>
      </c>
      <c r="E190" s="350">
        <v>0</v>
      </c>
      <c r="F190" s="350"/>
      <c r="G190" s="349">
        <v>-66987.24111989513</v>
      </c>
      <c r="H190" s="351"/>
      <c r="I190" s="349">
        <v>-66987.24111989513</v>
      </c>
      <c r="J190" s="349"/>
      <c r="K190" s="347">
        <v>-63928.769386727363</v>
      </c>
      <c r="L190" s="350"/>
      <c r="M190" s="347">
        <v>-63928.769386727363</v>
      </c>
      <c r="N190" s="352">
        <v>0</v>
      </c>
      <c r="O190" s="347">
        <v>-63928.769386729226</v>
      </c>
      <c r="P190" s="456">
        <v>0</v>
      </c>
      <c r="Q190" s="358">
        <v>-4.0084559732793679E-3</v>
      </c>
      <c r="S190" s="352">
        <v>-438140.82877925038</v>
      </c>
      <c r="T190" s="358"/>
      <c r="W190" s="349"/>
      <c r="X190" s="528"/>
      <c r="Y190" s="358"/>
    </row>
    <row r="191" spans="1:25" x14ac:dyDescent="0.25">
      <c r="A191" s="348">
        <f t="shared" si="0"/>
        <v>44687</v>
      </c>
      <c r="B191" s="457">
        <v>-67059.291566215456</v>
      </c>
      <c r="C191" s="581">
        <v>0</v>
      </c>
      <c r="D191" s="456">
        <v>-67059.291566215456</v>
      </c>
      <c r="E191" s="350">
        <v>0</v>
      </c>
      <c r="F191" s="350"/>
      <c r="G191" s="349">
        <v>-67059.291566215456</v>
      </c>
      <c r="H191" s="351"/>
      <c r="I191" s="349">
        <v>-67059.291566215456</v>
      </c>
      <c r="J191" s="349"/>
      <c r="K191" s="347">
        <v>-64136.525663817301</v>
      </c>
      <c r="L191" s="350"/>
      <c r="M191" s="347">
        <v>-64136.525663817301</v>
      </c>
      <c r="N191" s="352">
        <v>0</v>
      </c>
      <c r="O191" s="347">
        <v>-64136.525663817301</v>
      </c>
      <c r="P191" s="456">
        <v>0</v>
      </c>
      <c r="Q191" s="358">
        <v>-3.5167358964769413E-3</v>
      </c>
      <c r="S191" s="352">
        <v>-472810.24312055111</v>
      </c>
      <c r="T191" s="358"/>
      <c r="W191" s="349"/>
      <c r="X191" s="528"/>
      <c r="Y191" s="358"/>
    </row>
    <row r="192" spans="1:25" x14ac:dyDescent="0.25">
      <c r="A192" s="348">
        <f t="shared" ref="A192:A255" si="1">+A180+366</f>
        <v>44718</v>
      </c>
      <c r="B192" s="457">
        <v>-67133.54626763612</v>
      </c>
      <c r="C192" s="581">
        <v>0</v>
      </c>
      <c r="D192" s="456">
        <v>-67133.54626763612</v>
      </c>
      <c r="E192" s="350">
        <v>0</v>
      </c>
      <c r="F192" s="350"/>
      <c r="G192" s="349">
        <v>-67133.54626763612</v>
      </c>
      <c r="H192" s="351"/>
      <c r="I192" s="349">
        <v>-67133.54626763612</v>
      </c>
      <c r="J192" s="349"/>
      <c r="K192" s="347">
        <v>-64167.268870972097</v>
      </c>
      <c r="L192" s="350"/>
      <c r="M192" s="347">
        <v>-64167.268870972097</v>
      </c>
      <c r="N192" s="352">
        <v>0</v>
      </c>
      <c r="O192" s="347">
        <v>-64167.268870972097</v>
      </c>
      <c r="P192" s="456">
        <v>0</v>
      </c>
      <c r="Q192" s="358">
        <v>-3.3696165507766107E-3</v>
      </c>
      <c r="S192" s="352">
        <v>-507495.9073779881</v>
      </c>
      <c r="T192" s="358"/>
      <c r="W192" s="349"/>
      <c r="X192" s="528"/>
      <c r="Y192" s="358"/>
    </row>
    <row r="193" spans="1:25" x14ac:dyDescent="0.25">
      <c r="A193" s="348">
        <f t="shared" si="1"/>
        <v>44748</v>
      </c>
      <c r="B193" s="457">
        <v>-67207.169766426086</v>
      </c>
      <c r="C193" s="581">
        <v>0</v>
      </c>
      <c r="D193" s="456">
        <v>-67207.169766426086</v>
      </c>
      <c r="E193" s="350">
        <v>0</v>
      </c>
      <c r="F193" s="350"/>
      <c r="G193" s="349">
        <v>-67207.169766426086</v>
      </c>
      <c r="H193" s="351"/>
      <c r="I193" s="349">
        <v>-67207.169766426086</v>
      </c>
      <c r="J193" s="349"/>
      <c r="K193" s="347">
        <v>-64079.553955931216</v>
      </c>
      <c r="L193" s="350"/>
      <c r="M193" s="347">
        <v>-64079.553955931216</v>
      </c>
      <c r="N193" s="352">
        <v>0</v>
      </c>
      <c r="O193" s="347">
        <v>-64079.553955931216</v>
      </c>
      <c r="P193" s="456">
        <v>0</v>
      </c>
      <c r="Q193" s="358">
        <v>-3.1558632216788229E-3</v>
      </c>
      <c r="S193" s="352">
        <v>-542133.90969361365</v>
      </c>
      <c r="T193" s="358"/>
      <c r="W193" s="349"/>
      <c r="X193" s="528"/>
      <c r="Y193" s="358"/>
    </row>
    <row r="194" spans="1:25" x14ac:dyDescent="0.25">
      <c r="A194" s="348">
        <f t="shared" si="1"/>
        <v>44779</v>
      </c>
      <c r="B194" s="457">
        <v>-67281.732733314857</v>
      </c>
      <c r="C194" s="581">
        <v>0</v>
      </c>
      <c r="D194" s="456">
        <v>-67281.732733314857</v>
      </c>
      <c r="E194" s="350">
        <v>0</v>
      </c>
      <c r="F194" s="350"/>
      <c r="G194" s="349">
        <v>-67281.732733314857</v>
      </c>
      <c r="H194" s="351"/>
      <c r="I194" s="349">
        <v>-67281.732733314857</v>
      </c>
      <c r="J194" s="349"/>
      <c r="K194" s="347">
        <v>-63979.108094066381</v>
      </c>
      <c r="L194" s="350"/>
      <c r="M194" s="347">
        <v>-63979.108094066381</v>
      </c>
      <c r="N194" s="352">
        <v>0</v>
      </c>
      <c r="O194" s="347">
        <v>-63979.108094066381</v>
      </c>
      <c r="P194" s="456">
        <v>0</v>
      </c>
      <c r="Q194" s="358">
        <v>-3.1094770025019702E-3</v>
      </c>
      <c r="S194" s="352">
        <v>-576717.24547788501</v>
      </c>
      <c r="T194" s="358"/>
      <c r="W194" s="349"/>
      <c r="X194" s="528"/>
      <c r="Y194" s="358"/>
    </row>
    <row r="195" spans="1:25" x14ac:dyDescent="0.25">
      <c r="A195" s="348">
        <f t="shared" si="1"/>
        <v>44810</v>
      </c>
      <c r="B195" s="457">
        <v>-67357.482425093651</v>
      </c>
      <c r="C195" s="581">
        <v>0</v>
      </c>
      <c r="D195" s="456">
        <v>-67357.482425093651</v>
      </c>
      <c r="E195" s="350">
        <v>0</v>
      </c>
      <c r="F195" s="350"/>
      <c r="G195" s="349">
        <v>-67357.482425093651</v>
      </c>
      <c r="H195" s="351"/>
      <c r="I195" s="349">
        <v>-67357.482425093651</v>
      </c>
      <c r="J195" s="349"/>
      <c r="K195" s="347">
        <v>-64057.846172573045</v>
      </c>
      <c r="L195" s="350"/>
      <c r="M195" s="347">
        <v>-64057.846172573045</v>
      </c>
      <c r="N195" s="352">
        <v>0</v>
      </c>
      <c r="O195" s="347">
        <v>-64057.846172573045</v>
      </c>
      <c r="P195" s="456">
        <v>0</v>
      </c>
      <c r="Q195" s="358">
        <v>-3.3840055519585022E-3</v>
      </c>
      <c r="S195" s="352">
        <v>-611342.52278763056</v>
      </c>
      <c r="T195" s="358"/>
      <c r="W195" s="349"/>
      <c r="X195" s="528"/>
      <c r="Y195" s="358"/>
    </row>
    <row r="196" spans="1:25" x14ac:dyDescent="0.25">
      <c r="A196" s="348">
        <f t="shared" si="1"/>
        <v>44840</v>
      </c>
      <c r="B196" s="457">
        <v>-67433.434933049604</v>
      </c>
      <c r="C196" s="581">
        <v>0</v>
      </c>
      <c r="D196" s="456">
        <v>-67433.434933049604</v>
      </c>
      <c r="E196" s="350">
        <v>0</v>
      </c>
      <c r="F196" s="350"/>
      <c r="G196" s="349">
        <v>-67433.434933049604</v>
      </c>
      <c r="H196" s="351"/>
      <c r="I196" s="349">
        <v>-67433.434933049604</v>
      </c>
      <c r="J196" s="349"/>
      <c r="K196" s="347">
        <v>-64128.154791774228</v>
      </c>
      <c r="L196" s="350"/>
      <c r="M196" s="347">
        <v>-64128.154791774228</v>
      </c>
      <c r="N196" s="352">
        <v>0</v>
      </c>
      <c r="O196" s="347">
        <v>-64128.154791774228</v>
      </c>
      <c r="P196" s="456">
        <v>0</v>
      </c>
      <c r="Q196" s="358">
        <v>-3.6012845261259585E-3</v>
      </c>
      <c r="S196" s="352">
        <v>-646005.1358717382</v>
      </c>
      <c r="T196" s="358"/>
      <c r="W196" s="349"/>
      <c r="X196" s="528"/>
      <c r="Y196" s="358"/>
    </row>
    <row r="197" spans="1:25" x14ac:dyDescent="0.25">
      <c r="A197" s="348">
        <f t="shared" si="1"/>
        <v>44871</v>
      </c>
      <c r="B197" s="457">
        <v>-67509.841305091977</v>
      </c>
      <c r="C197" s="581">
        <v>0</v>
      </c>
      <c r="D197" s="456">
        <v>-67509.841305091977</v>
      </c>
      <c r="E197" s="350">
        <v>0</v>
      </c>
      <c r="F197" s="350"/>
      <c r="G197" s="349">
        <v>-67509.841305091977</v>
      </c>
      <c r="H197" s="351"/>
      <c r="I197" s="349">
        <v>-67509.841305091977</v>
      </c>
      <c r="J197" s="349"/>
      <c r="K197" s="347">
        <v>-64569.566872108728</v>
      </c>
      <c r="L197" s="350"/>
      <c r="M197" s="347">
        <v>-64569.566872108728</v>
      </c>
      <c r="N197" s="352">
        <v>0</v>
      </c>
      <c r="O197" s="347">
        <v>-64569.566872108728</v>
      </c>
      <c r="P197" s="456">
        <v>0</v>
      </c>
      <c r="Q197" s="358">
        <v>-4.3162238446483592E-3</v>
      </c>
      <c r="S197" s="352">
        <v>-680905.56948773563</v>
      </c>
      <c r="T197" s="358"/>
      <c r="W197" s="349"/>
      <c r="X197" s="528"/>
      <c r="Y197" s="358"/>
    </row>
    <row r="198" spans="1:25" x14ac:dyDescent="0.25">
      <c r="A198" s="348">
        <f t="shared" si="1"/>
        <v>44901</v>
      </c>
      <c r="B198" s="457">
        <v>-67586.451144881546</v>
      </c>
      <c r="C198" s="581">
        <v>0</v>
      </c>
      <c r="D198" s="456">
        <v>-67586.451144881546</v>
      </c>
      <c r="E198" s="350">
        <v>0</v>
      </c>
      <c r="F198" s="350"/>
      <c r="G198" s="349">
        <v>-67586.451144881546</v>
      </c>
      <c r="H198" s="351"/>
      <c r="I198" s="349">
        <v>-67586.451144881546</v>
      </c>
      <c r="J198" s="349"/>
      <c r="K198" s="347">
        <v>-64353.8959085159</v>
      </c>
      <c r="L198" s="350"/>
      <c r="M198" s="347">
        <v>-64353.8959085159</v>
      </c>
      <c r="N198" s="352">
        <v>0</v>
      </c>
      <c r="O198" s="347">
        <v>-64353.8959085159</v>
      </c>
      <c r="P198" s="456">
        <v>0</v>
      </c>
      <c r="Q198" s="358">
        <v>-4.1797360025770391E-3</v>
      </c>
      <c r="S198" s="352">
        <v>-715688.6142373234</v>
      </c>
      <c r="T198" s="358"/>
      <c r="W198" s="349"/>
      <c r="X198" s="528"/>
      <c r="Y198" s="358"/>
    </row>
    <row r="199" spans="1:25" x14ac:dyDescent="0.25">
      <c r="A199" s="348">
        <f t="shared" si="1"/>
        <v>44932</v>
      </c>
      <c r="B199" s="457">
        <v>-78295.985764369369</v>
      </c>
      <c r="C199" s="581">
        <v>0</v>
      </c>
      <c r="D199" s="456">
        <v>-78295.985764369369</v>
      </c>
      <c r="E199" s="350">
        <v>0</v>
      </c>
      <c r="F199" s="350"/>
      <c r="G199" s="349">
        <v>-78295.985764369369</v>
      </c>
      <c r="H199" s="351"/>
      <c r="I199" s="349">
        <v>-78295.985764369369</v>
      </c>
      <c r="J199" s="349"/>
      <c r="K199" s="347">
        <v>-74341.824581727386</v>
      </c>
      <c r="L199" s="350"/>
      <c r="M199" s="347">
        <v>-74341.824581727386</v>
      </c>
      <c r="N199" s="352">
        <v>0</v>
      </c>
      <c r="O199" s="347">
        <v>-74341.824581727386</v>
      </c>
      <c r="P199" s="456">
        <v>0</v>
      </c>
      <c r="Q199" s="358">
        <v>-4.4468866251285988E-3</v>
      </c>
      <c r="S199" s="352">
        <v>-752900.36963009834</v>
      </c>
      <c r="T199" s="358"/>
      <c r="W199" s="349"/>
      <c r="X199" s="528"/>
      <c r="Y199" s="358"/>
    </row>
    <row r="200" spans="1:25" x14ac:dyDescent="0.25">
      <c r="A200" s="348">
        <f t="shared" si="1"/>
        <v>44963</v>
      </c>
      <c r="B200" s="457">
        <v>-90526.861833506264</v>
      </c>
      <c r="C200" s="581">
        <v>0</v>
      </c>
      <c r="D200" s="456">
        <v>-90526.861833506264</v>
      </c>
      <c r="E200" s="350">
        <v>0</v>
      </c>
      <c r="F200" s="350"/>
      <c r="G200" s="349">
        <v>-90526.861833506264</v>
      </c>
      <c r="H200" s="351"/>
      <c r="I200" s="349">
        <v>-90526.861833506264</v>
      </c>
      <c r="J200" s="349"/>
      <c r="K200" s="347">
        <v>-85982.428140738979</v>
      </c>
      <c r="L200" s="350"/>
      <c r="M200" s="347">
        <v>-85982.428140738979</v>
      </c>
      <c r="N200" s="352">
        <v>0</v>
      </c>
      <c r="O200" s="347">
        <v>-85982.428140738979</v>
      </c>
      <c r="P200" s="456">
        <v>0</v>
      </c>
      <c r="Q200" s="358">
        <v>-5.2933727444084422E-3</v>
      </c>
      <c r="S200" s="352">
        <v>-792711.05218680203</v>
      </c>
      <c r="T200" s="358"/>
      <c r="W200" s="349"/>
      <c r="X200" s="528"/>
      <c r="Y200" s="358"/>
    </row>
    <row r="201" spans="1:25" x14ac:dyDescent="0.25">
      <c r="A201" s="348">
        <f t="shared" si="1"/>
        <v>44992</v>
      </c>
      <c r="B201" s="457">
        <v>-102495.87770148553</v>
      </c>
      <c r="C201" s="581">
        <v>0</v>
      </c>
      <c r="D201" s="456">
        <v>-102495.87770148553</v>
      </c>
      <c r="E201" s="350">
        <v>0</v>
      </c>
      <c r="F201" s="350"/>
      <c r="G201" s="349">
        <v>-102495.87770148553</v>
      </c>
      <c r="H201" s="351"/>
      <c r="I201" s="349">
        <v>-102495.87770148553</v>
      </c>
      <c r="J201" s="349"/>
      <c r="K201" s="347">
        <v>-97443.295895725489</v>
      </c>
      <c r="L201" s="350"/>
      <c r="M201" s="347">
        <v>-97443.295895725489</v>
      </c>
      <c r="N201" s="352">
        <v>0</v>
      </c>
      <c r="O201" s="347">
        <v>-97443.295895725489</v>
      </c>
      <c r="P201" s="456">
        <v>0</v>
      </c>
      <c r="Q201" s="358">
        <v>-5.0112570525679967E-3</v>
      </c>
      <c r="S201" s="352">
        <v>-835168.23833468556</v>
      </c>
      <c r="T201" s="358"/>
      <c r="W201" s="349"/>
      <c r="X201" s="528"/>
      <c r="Y201" s="358"/>
    </row>
    <row r="202" spans="1:25" x14ac:dyDescent="0.25">
      <c r="A202" s="348">
        <f t="shared" si="1"/>
        <v>45023</v>
      </c>
      <c r="B202" s="457">
        <v>-114409.53304462321</v>
      </c>
      <c r="C202" s="581">
        <v>0</v>
      </c>
      <c r="D202" s="456">
        <v>-114409.53304462321</v>
      </c>
      <c r="E202" s="350">
        <v>0</v>
      </c>
      <c r="F202" s="350"/>
      <c r="G202" s="349">
        <v>-114409.53304462321</v>
      </c>
      <c r="H202" s="351"/>
      <c r="I202" s="349">
        <v>-114409.53304462321</v>
      </c>
      <c r="J202" s="349"/>
      <c r="K202" s="347">
        <v>-109185.87676363997</v>
      </c>
      <c r="L202" s="350"/>
      <c r="M202" s="347">
        <v>-109185.87676363997</v>
      </c>
      <c r="N202" s="352">
        <v>0</v>
      </c>
      <c r="O202" s="347">
        <v>-109185.87676363997</v>
      </c>
      <c r="P202" s="456">
        <v>0</v>
      </c>
      <c r="Q202" s="358">
        <v>-5.1797339696333378E-3</v>
      </c>
      <c r="S202" s="352">
        <v>-880425.34571157396</v>
      </c>
      <c r="T202" s="358"/>
      <c r="W202" s="349"/>
      <c r="X202" s="528"/>
      <c r="Y202" s="358"/>
    </row>
    <row r="203" spans="1:25" x14ac:dyDescent="0.25">
      <c r="A203" s="348">
        <f t="shared" si="1"/>
        <v>45053</v>
      </c>
      <c r="B203" s="457">
        <v>-114532.27381642163</v>
      </c>
      <c r="C203" s="581">
        <v>0</v>
      </c>
      <c r="D203" s="456">
        <v>-114532.27381642163</v>
      </c>
      <c r="E203" s="350">
        <v>0</v>
      </c>
      <c r="F203" s="350"/>
      <c r="G203" s="349">
        <v>-114532.27381642163</v>
      </c>
      <c r="H203" s="351"/>
      <c r="I203" s="349">
        <v>-114532.27381642163</v>
      </c>
      <c r="J203" s="349"/>
      <c r="K203" s="347">
        <v>-109540.40741258115</v>
      </c>
      <c r="L203" s="350"/>
      <c r="M203" s="347">
        <v>-109540.40741258115</v>
      </c>
      <c r="N203" s="352">
        <v>0</v>
      </c>
      <c r="O203" s="347">
        <v>-109540.40741258115</v>
      </c>
      <c r="P203" s="456">
        <v>0</v>
      </c>
      <c r="Q203" s="358">
        <v>-4.5424230000281618E-3</v>
      </c>
      <c r="S203" s="352">
        <v>-925829.22746036947</v>
      </c>
      <c r="T203" s="358"/>
      <c r="W203" s="349"/>
      <c r="X203" s="528"/>
      <c r="Y203" s="358"/>
    </row>
    <row r="204" spans="1:25" x14ac:dyDescent="0.25">
      <c r="A204" s="348">
        <f t="shared" si="1"/>
        <v>45084</v>
      </c>
      <c r="B204" s="457">
        <v>-114657.5681149736</v>
      </c>
      <c r="C204" s="581">
        <v>0</v>
      </c>
      <c r="D204" s="456">
        <v>-114657.5681149736</v>
      </c>
      <c r="E204" s="350">
        <v>0</v>
      </c>
      <c r="F204" s="350"/>
      <c r="G204" s="349">
        <v>-114657.5681149736</v>
      </c>
      <c r="H204" s="351"/>
      <c r="I204" s="349">
        <v>-114657.5681149736</v>
      </c>
      <c r="J204" s="349"/>
      <c r="K204" s="347">
        <v>-109591.45479958504</v>
      </c>
      <c r="L204" s="350"/>
      <c r="M204" s="347">
        <v>-109591.45479958504</v>
      </c>
      <c r="N204" s="352">
        <v>0</v>
      </c>
      <c r="O204" s="347">
        <v>-109591.45479958504</v>
      </c>
      <c r="P204" s="456">
        <v>0</v>
      </c>
      <c r="Q204" s="358">
        <v>-4.3517503929497714E-3</v>
      </c>
      <c r="S204" s="352">
        <v>-971253.41338893771</v>
      </c>
      <c r="T204" s="358"/>
      <c r="W204" s="349"/>
      <c r="X204" s="528"/>
      <c r="Y204" s="358"/>
    </row>
    <row r="205" spans="1:25" x14ac:dyDescent="0.25">
      <c r="A205" s="348">
        <f t="shared" si="1"/>
        <v>45114</v>
      </c>
      <c r="B205" s="457">
        <v>-114782.10875815712</v>
      </c>
      <c r="C205" s="581">
        <v>0</v>
      </c>
      <c r="D205" s="456">
        <v>-114782.10875815712</v>
      </c>
      <c r="E205" s="350">
        <v>0</v>
      </c>
      <c r="F205" s="350"/>
      <c r="G205" s="349">
        <v>-114782.10875815712</v>
      </c>
      <c r="H205" s="351"/>
      <c r="I205" s="349">
        <v>-114782.10875815712</v>
      </c>
      <c r="J205" s="349"/>
      <c r="K205" s="347">
        <v>-109440.50101955608</v>
      </c>
      <c r="L205" s="350"/>
      <c r="M205" s="347">
        <v>-109440.50101955608</v>
      </c>
      <c r="N205" s="352">
        <v>0</v>
      </c>
      <c r="O205" s="347">
        <v>-109440.50101955608</v>
      </c>
      <c r="P205" s="456">
        <v>0</v>
      </c>
      <c r="Q205" s="358">
        <v>-4.0763564020385168E-3</v>
      </c>
      <c r="S205" s="352">
        <v>-1016614.3604525775</v>
      </c>
      <c r="T205" s="358"/>
      <c r="W205" s="349"/>
      <c r="X205" s="528"/>
      <c r="Y205" s="358"/>
    </row>
    <row r="206" spans="1:25" x14ac:dyDescent="0.25">
      <c r="A206" s="348">
        <f t="shared" si="1"/>
        <v>45145</v>
      </c>
      <c r="B206" s="457">
        <v>-114907.87096280046</v>
      </c>
      <c r="C206" s="581">
        <v>0</v>
      </c>
      <c r="D206" s="456">
        <v>-114907.87096280046</v>
      </c>
      <c r="E206" s="350">
        <v>0</v>
      </c>
      <c r="F206" s="350"/>
      <c r="G206" s="349">
        <v>-114907.87096280046</v>
      </c>
      <c r="H206" s="351"/>
      <c r="I206" s="349">
        <v>-114907.87096280046</v>
      </c>
      <c r="J206" s="349"/>
      <c r="K206" s="347">
        <v>-109267.4459846057</v>
      </c>
      <c r="L206" s="350"/>
      <c r="M206" s="347">
        <v>-109267.4459846057</v>
      </c>
      <c r="N206" s="352">
        <v>0</v>
      </c>
      <c r="O206" s="347">
        <v>-109267.4459846057</v>
      </c>
      <c r="P206" s="456">
        <v>0</v>
      </c>
      <c r="Q206" s="358">
        <v>-4.017116165274226E-3</v>
      </c>
      <c r="S206" s="352">
        <v>-1061902.698343128</v>
      </c>
      <c r="T206" s="358"/>
      <c r="W206" s="349"/>
      <c r="X206" s="528"/>
      <c r="Y206" s="358"/>
    </row>
    <row r="207" spans="1:25" x14ac:dyDescent="0.25">
      <c r="A207" s="348">
        <f t="shared" si="1"/>
        <v>45176</v>
      </c>
      <c r="B207" s="457">
        <v>-115035.00095780008</v>
      </c>
      <c r="C207" s="581">
        <v>0</v>
      </c>
      <c r="D207" s="456">
        <v>-115035.00095780008</v>
      </c>
      <c r="E207" s="350">
        <v>0</v>
      </c>
      <c r="F207" s="350"/>
      <c r="G207" s="349">
        <v>-115035.00095780008</v>
      </c>
      <c r="H207" s="351"/>
      <c r="I207" s="349">
        <v>-115035.00095780008</v>
      </c>
      <c r="J207" s="349"/>
      <c r="K207" s="347">
        <v>-109399.78945934027</v>
      </c>
      <c r="L207" s="350"/>
      <c r="M207" s="347">
        <v>-109399.78945934027</v>
      </c>
      <c r="N207" s="352">
        <v>0</v>
      </c>
      <c r="O207" s="347">
        <v>-109399.78945934027</v>
      </c>
      <c r="P207" s="456">
        <v>0</v>
      </c>
      <c r="Q207" s="358">
        <v>-4.3739972180669717E-3</v>
      </c>
      <c r="S207" s="352">
        <v>-1107244.6416298896</v>
      </c>
      <c r="T207" s="358"/>
      <c r="W207" s="349"/>
      <c r="X207" s="528"/>
      <c r="Y207" s="358"/>
    </row>
    <row r="208" spans="1:25" x14ac:dyDescent="0.25">
      <c r="A208" s="348">
        <f t="shared" si="1"/>
        <v>45206</v>
      </c>
      <c r="B208" s="457">
        <v>-115162.35138976574</v>
      </c>
      <c r="C208" s="581">
        <v>0</v>
      </c>
      <c r="D208" s="456">
        <v>-115162.35138976574</v>
      </c>
      <c r="E208" s="350">
        <v>0</v>
      </c>
      <c r="F208" s="350"/>
      <c r="G208" s="349">
        <v>-115162.35138976574</v>
      </c>
      <c r="H208" s="351"/>
      <c r="I208" s="349">
        <v>-115162.35138976574</v>
      </c>
      <c r="J208" s="349"/>
      <c r="K208" s="347">
        <v>-109517.61694239266</v>
      </c>
      <c r="L208" s="350"/>
      <c r="M208" s="347">
        <v>-109517.61694239266</v>
      </c>
      <c r="N208" s="352">
        <v>0</v>
      </c>
      <c r="O208" s="347">
        <v>-109517.61694239266</v>
      </c>
      <c r="P208" s="456">
        <v>0</v>
      </c>
      <c r="Q208" s="358">
        <v>-4.6569654690249429E-3</v>
      </c>
      <c r="S208" s="352">
        <v>-1152634.103780508</v>
      </c>
      <c r="T208" s="358"/>
      <c r="W208" s="349"/>
      <c r="X208" s="528"/>
      <c r="Y208" s="358"/>
    </row>
    <row r="209" spans="1:25" x14ac:dyDescent="0.25">
      <c r="A209" s="348">
        <f t="shared" si="1"/>
        <v>45237</v>
      </c>
      <c r="B209" s="457">
        <v>-115290.21549017727</v>
      </c>
      <c r="C209" s="581">
        <v>0</v>
      </c>
      <c r="D209" s="456">
        <v>-115290.21549017727</v>
      </c>
      <c r="E209" s="350">
        <v>0</v>
      </c>
      <c r="F209" s="350"/>
      <c r="G209" s="349">
        <v>-115290.21549017727</v>
      </c>
      <c r="H209" s="351"/>
      <c r="I209" s="349">
        <v>-115290.21549017727</v>
      </c>
      <c r="J209" s="349"/>
      <c r="K209" s="347">
        <v>-110268.94945805706</v>
      </c>
      <c r="L209" s="350"/>
      <c r="M209" s="347">
        <v>-110268.94945805706</v>
      </c>
      <c r="N209" s="352">
        <v>0</v>
      </c>
      <c r="O209" s="347">
        <v>-110268.94945805706</v>
      </c>
      <c r="P209" s="456">
        <v>0</v>
      </c>
      <c r="Q209" s="358">
        <v>-5.5857828345269311E-3</v>
      </c>
      <c r="S209" s="352">
        <v>-1198333.4863664508</v>
      </c>
      <c r="T209" s="358"/>
      <c r="W209" s="349"/>
      <c r="X209" s="528"/>
      <c r="Y209" s="358"/>
    </row>
    <row r="210" spans="1:25" x14ac:dyDescent="0.25">
      <c r="A210" s="348">
        <f t="shared" si="1"/>
        <v>45267</v>
      </c>
      <c r="B210" s="457">
        <v>-115418.30153986253</v>
      </c>
      <c r="C210" s="581">
        <v>0</v>
      </c>
      <c r="D210" s="456">
        <v>-115418.30153986253</v>
      </c>
      <c r="E210" s="350">
        <v>0</v>
      </c>
      <c r="F210" s="350"/>
      <c r="G210" s="349">
        <v>-115418.30153986253</v>
      </c>
      <c r="H210" s="351"/>
      <c r="I210" s="349">
        <v>-115418.30153986253</v>
      </c>
      <c r="J210" s="349"/>
      <c r="K210" s="347">
        <v>-109898.02301221155</v>
      </c>
      <c r="L210" s="350"/>
      <c r="M210" s="347">
        <v>-109898.02301221155</v>
      </c>
      <c r="N210" s="352">
        <v>0</v>
      </c>
      <c r="O210" s="347">
        <v>-109898.02301221155</v>
      </c>
      <c r="P210" s="456">
        <v>0</v>
      </c>
      <c r="Q210" s="358">
        <v>-5.4076844980963656E-3</v>
      </c>
      <c r="S210" s="352">
        <v>-1243877.6134701669</v>
      </c>
      <c r="T210" s="358"/>
      <c r="W210" s="349"/>
      <c r="X210" s="528"/>
      <c r="Y210" s="358"/>
    </row>
    <row r="211" spans="1:25" x14ac:dyDescent="0.25">
      <c r="A211" s="348">
        <f t="shared" si="1"/>
        <v>45298</v>
      </c>
      <c r="B211" s="457">
        <v>-131906.02918040007</v>
      </c>
      <c r="C211" s="581">
        <v>0</v>
      </c>
      <c r="D211" s="456">
        <v>-131906.02918040007</v>
      </c>
      <c r="E211" s="350">
        <v>0</v>
      </c>
      <c r="F211" s="350"/>
      <c r="G211" s="349">
        <v>-131906.02918040007</v>
      </c>
      <c r="H211" s="351"/>
      <c r="I211" s="349">
        <v>-131906.02918040007</v>
      </c>
      <c r="J211" s="349"/>
      <c r="K211" s="347">
        <v>-125244.41434472427</v>
      </c>
      <c r="L211" s="350"/>
      <c r="M211" s="347">
        <v>-125244.41434472427</v>
      </c>
      <c r="N211" s="352">
        <v>0</v>
      </c>
      <c r="O211" s="347">
        <v>-125244.41434472427</v>
      </c>
      <c r="P211" s="456">
        <v>0</v>
      </c>
      <c r="Q211" s="358">
        <v>-6.0069684129533396E-3</v>
      </c>
      <c r="S211" s="352">
        <v>-1294780.2032331675</v>
      </c>
      <c r="T211" s="358"/>
      <c r="W211" s="349"/>
      <c r="X211" s="528"/>
      <c r="Y211" s="358"/>
    </row>
    <row r="212" spans="1:25" x14ac:dyDescent="0.25">
      <c r="A212" s="348">
        <f t="shared" si="1"/>
        <v>45329</v>
      </c>
      <c r="B212" s="457">
        <v>-150036.27915986255</v>
      </c>
      <c r="C212" s="581">
        <v>0</v>
      </c>
      <c r="D212" s="456">
        <v>-150036.27915986255</v>
      </c>
      <c r="E212" s="350">
        <v>0</v>
      </c>
      <c r="F212" s="350"/>
      <c r="G212" s="349">
        <v>-150036.27915986255</v>
      </c>
      <c r="H212" s="351"/>
      <c r="I212" s="349">
        <v>-150036.27915986255</v>
      </c>
      <c r="J212" s="349"/>
      <c r="K212" s="347">
        <v>-142504.48242746945</v>
      </c>
      <c r="L212" s="350"/>
      <c r="M212" s="347">
        <v>-142504.48242746945</v>
      </c>
      <c r="N212" s="352">
        <v>0</v>
      </c>
      <c r="O212" s="347">
        <v>-142504.48242746945</v>
      </c>
      <c r="P212" s="456">
        <v>0</v>
      </c>
      <c r="Q212" s="358">
        <v>-7.1070320842878676E-3</v>
      </c>
      <c r="S212" s="352">
        <v>-1351302.2575198859</v>
      </c>
      <c r="T212" s="358"/>
      <c r="W212" s="349"/>
      <c r="X212" s="528"/>
      <c r="Y212" s="358"/>
    </row>
    <row r="213" spans="1:25" x14ac:dyDescent="0.25">
      <c r="A213" s="348">
        <f t="shared" si="1"/>
        <v>45358</v>
      </c>
      <c r="B213" s="457">
        <v>-167874.72371672653</v>
      </c>
      <c r="C213" s="581">
        <v>0</v>
      </c>
      <c r="D213" s="456">
        <v>-167874.72371672653</v>
      </c>
      <c r="E213" s="350">
        <v>0</v>
      </c>
      <c r="F213" s="350"/>
      <c r="G213" s="349">
        <v>-167874.72371672653</v>
      </c>
      <c r="H213" s="351"/>
      <c r="I213" s="349">
        <v>-167874.72371672653</v>
      </c>
      <c r="J213" s="349"/>
      <c r="K213" s="347">
        <v>-159599.26138868555</v>
      </c>
      <c r="L213" s="350"/>
      <c r="M213" s="347">
        <v>-159599.26138868555</v>
      </c>
      <c r="N213" s="352">
        <v>0</v>
      </c>
      <c r="O213" s="347">
        <v>-159599.26138868555</v>
      </c>
      <c r="P213" s="456">
        <v>0</v>
      </c>
      <c r="Q213" s="358">
        <v>-7.2636159987082838E-3</v>
      </c>
      <c r="S213" s="352">
        <v>-1413458.2230128497</v>
      </c>
      <c r="T213" s="358"/>
      <c r="W213" s="349"/>
      <c r="X213" s="528"/>
      <c r="Y213" s="358"/>
    </row>
    <row r="214" spans="1:25" x14ac:dyDescent="0.25">
      <c r="A214" s="348">
        <f t="shared" si="1"/>
        <v>45389</v>
      </c>
      <c r="B214" s="457">
        <v>-185636.46735326387</v>
      </c>
      <c r="C214" s="581">
        <v>0</v>
      </c>
      <c r="D214" s="456">
        <v>-185636.46735326387</v>
      </c>
      <c r="E214" s="350">
        <v>0</v>
      </c>
      <c r="F214" s="350"/>
      <c r="G214" s="349">
        <v>-185636.46735326387</v>
      </c>
      <c r="H214" s="351"/>
      <c r="I214" s="349">
        <v>-185636.46735326387</v>
      </c>
      <c r="J214" s="349"/>
      <c r="K214" s="347">
        <v>-177160.76543521322</v>
      </c>
      <c r="L214" s="350"/>
      <c r="M214" s="347">
        <v>-177160.76543521322</v>
      </c>
      <c r="N214" s="352">
        <v>0</v>
      </c>
      <c r="O214" s="347">
        <v>-177160.76543521322</v>
      </c>
      <c r="P214" s="456">
        <v>0</v>
      </c>
      <c r="Q214" s="358">
        <v>-7.7096147920296954E-3</v>
      </c>
      <c r="S214" s="352">
        <v>-1481433.1116844267</v>
      </c>
      <c r="T214" s="358"/>
      <c r="W214" s="349"/>
      <c r="X214" s="528"/>
      <c r="Y214" s="358"/>
    </row>
    <row r="215" spans="1:25" x14ac:dyDescent="0.25">
      <c r="A215" s="348">
        <f t="shared" si="1"/>
        <v>45419</v>
      </c>
      <c r="B215" s="457">
        <v>-185834.40564236417</v>
      </c>
      <c r="C215" s="581">
        <v>0</v>
      </c>
      <c r="D215" s="456">
        <v>-185834.40564236417</v>
      </c>
      <c r="E215" s="350">
        <v>0</v>
      </c>
      <c r="F215" s="350"/>
      <c r="G215" s="349">
        <v>-185834.40564236417</v>
      </c>
      <c r="H215" s="351"/>
      <c r="I215" s="349">
        <v>-185834.40564236417</v>
      </c>
      <c r="J215" s="349"/>
      <c r="K215" s="347">
        <v>-177734.84998619184</v>
      </c>
      <c r="L215" s="350"/>
      <c r="M215" s="347">
        <v>-177734.84998619184</v>
      </c>
      <c r="N215" s="352">
        <v>0</v>
      </c>
      <c r="O215" s="347">
        <v>-177734.84998619184</v>
      </c>
      <c r="P215" s="456">
        <v>0</v>
      </c>
      <c r="Q215" s="358">
        <v>-6.7549247018194869E-3</v>
      </c>
      <c r="S215" s="352">
        <v>-1549627.5542580038</v>
      </c>
      <c r="T215" s="358"/>
      <c r="W215" s="349"/>
      <c r="X215" s="528"/>
      <c r="Y215" s="358"/>
    </row>
    <row r="216" spans="1:25" x14ac:dyDescent="0.25">
      <c r="A216" s="348">
        <f t="shared" si="1"/>
        <v>45450</v>
      </c>
      <c r="B216" s="457">
        <v>-186035.1529889442</v>
      </c>
      <c r="C216" s="581">
        <v>0</v>
      </c>
      <c r="D216" s="456">
        <v>-186035.1529889442</v>
      </c>
      <c r="E216" s="350">
        <v>0</v>
      </c>
      <c r="F216" s="350"/>
      <c r="G216" s="349">
        <v>-186035.1529889442</v>
      </c>
      <c r="H216" s="351"/>
      <c r="I216" s="349">
        <v>-186035.1529889442</v>
      </c>
      <c r="J216" s="349"/>
      <c r="K216" s="347">
        <v>-177815.24059081264</v>
      </c>
      <c r="L216" s="350"/>
      <c r="M216" s="347">
        <v>-177815.24059081264</v>
      </c>
      <c r="N216" s="352">
        <v>0</v>
      </c>
      <c r="O216" s="347">
        <v>-177815.24059081264</v>
      </c>
      <c r="P216" s="456">
        <v>0</v>
      </c>
      <c r="Q216" s="358">
        <v>-6.4676645475472139E-3</v>
      </c>
      <c r="S216" s="352">
        <v>-1617851.340049237</v>
      </c>
      <c r="T216" s="358"/>
      <c r="W216" s="349"/>
      <c r="X216" s="528"/>
      <c r="Y216" s="358"/>
    </row>
    <row r="217" spans="1:25" x14ac:dyDescent="0.25">
      <c r="A217" s="348">
        <f t="shared" si="1"/>
        <v>45480</v>
      </c>
      <c r="B217" s="457">
        <v>-186235.04408745095</v>
      </c>
      <c r="C217" s="581">
        <v>0</v>
      </c>
      <c r="D217" s="456">
        <v>-186235.04408745095</v>
      </c>
      <c r="E217" s="350">
        <v>0</v>
      </c>
      <c r="F217" s="350"/>
      <c r="G217" s="349">
        <v>-186235.04408745095</v>
      </c>
      <c r="H217" s="351"/>
      <c r="I217" s="349">
        <v>-186235.04408745095</v>
      </c>
      <c r="J217" s="349"/>
      <c r="K217" s="347">
        <v>-177568.23561477661</v>
      </c>
      <c r="L217" s="350"/>
      <c r="M217" s="347">
        <v>-177568.23561477661</v>
      </c>
      <c r="N217" s="352">
        <v>0</v>
      </c>
      <c r="O217" s="347">
        <v>-177568.23561477661</v>
      </c>
      <c r="P217" s="456">
        <v>0</v>
      </c>
      <c r="Q217" s="358">
        <v>-6.057250539394321E-3</v>
      </c>
      <c r="S217" s="352">
        <v>-1685979.0746444613</v>
      </c>
      <c r="T217" s="358"/>
      <c r="W217" s="349"/>
      <c r="X217" s="528"/>
      <c r="Y217" s="358"/>
    </row>
    <row r="218" spans="1:25" x14ac:dyDescent="0.25">
      <c r="A218" s="348">
        <f t="shared" si="1"/>
        <v>45511</v>
      </c>
      <c r="B218" s="457">
        <v>-186436.48339517601</v>
      </c>
      <c r="C218" s="581">
        <v>0</v>
      </c>
      <c r="D218" s="456">
        <v>-186436.48339517601</v>
      </c>
      <c r="E218" s="350">
        <v>0</v>
      </c>
      <c r="F218" s="350"/>
      <c r="G218" s="349">
        <v>-186436.48339517601</v>
      </c>
      <c r="H218" s="351"/>
      <c r="I218" s="349">
        <v>-186436.48339517601</v>
      </c>
      <c r="J218" s="349"/>
      <c r="K218" s="347">
        <v>-177284.96932587959</v>
      </c>
      <c r="L218" s="350"/>
      <c r="M218" s="347">
        <v>-177284.96932587959</v>
      </c>
      <c r="N218" s="352">
        <v>0</v>
      </c>
      <c r="O218" s="347">
        <v>-177284.96932587959</v>
      </c>
      <c r="P218" s="456">
        <v>0</v>
      </c>
      <c r="Q218" s="358">
        <v>-5.9693564069291938E-3</v>
      </c>
      <c r="S218" s="352">
        <v>-1753996.5979857445</v>
      </c>
      <c r="T218" s="358"/>
      <c r="W218" s="349"/>
      <c r="X218" s="528"/>
      <c r="Y218" s="358"/>
    </row>
    <row r="219" spans="1:25" x14ac:dyDescent="0.25">
      <c r="A219" s="348">
        <f t="shared" si="1"/>
        <v>45542</v>
      </c>
      <c r="B219" s="457">
        <v>-186639.41891959868</v>
      </c>
      <c r="C219" s="581">
        <v>0</v>
      </c>
      <c r="D219" s="456">
        <v>-186639.41891959868</v>
      </c>
      <c r="E219" s="350">
        <v>0</v>
      </c>
      <c r="F219" s="350"/>
      <c r="G219" s="349">
        <v>-186639.41891959868</v>
      </c>
      <c r="H219" s="351"/>
      <c r="I219" s="349">
        <v>-186639.41891959868</v>
      </c>
      <c r="J219" s="349"/>
      <c r="K219" s="347">
        <v>-177496.5268362835</v>
      </c>
      <c r="L219" s="350"/>
      <c r="M219" s="347">
        <v>-177496.5268362835</v>
      </c>
      <c r="N219" s="352">
        <v>0</v>
      </c>
      <c r="O219" s="347">
        <v>-177496.5268362835</v>
      </c>
      <c r="P219" s="456">
        <v>0</v>
      </c>
      <c r="Q219" s="358">
        <v>-6.5030558970438079E-3</v>
      </c>
      <c r="S219" s="352">
        <v>-1822093.3353627026</v>
      </c>
      <c r="T219" s="358"/>
      <c r="W219" s="349"/>
      <c r="X219" s="528"/>
      <c r="Y219" s="358"/>
    </row>
    <row r="220" spans="1:25" x14ac:dyDescent="0.25">
      <c r="A220" s="348">
        <f t="shared" si="1"/>
        <v>45572</v>
      </c>
      <c r="B220" s="457">
        <v>-186842.5793584846</v>
      </c>
      <c r="C220" s="581">
        <v>0</v>
      </c>
      <c r="D220" s="456">
        <v>-186842.5793584846</v>
      </c>
      <c r="E220" s="350">
        <v>0</v>
      </c>
      <c r="F220" s="350"/>
      <c r="G220" s="349">
        <v>-186842.5793584846</v>
      </c>
      <c r="H220" s="351"/>
      <c r="I220" s="349">
        <v>-186842.5793584846</v>
      </c>
      <c r="J220" s="349"/>
      <c r="K220" s="347">
        <v>-177684.40629920736</v>
      </c>
      <c r="L220" s="350"/>
      <c r="M220" s="347">
        <v>-177684.40629920736</v>
      </c>
      <c r="N220" s="352">
        <v>0</v>
      </c>
      <c r="O220" s="347">
        <v>-177684.40629920736</v>
      </c>
      <c r="P220" s="456">
        <v>0</v>
      </c>
      <c r="Q220" s="358">
        <v>-6.9286713369445252E-3</v>
      </c>
      <c r="S220" s="352">
        <v>-1890260.1247195303</v>
      </c>
      <c r="T220" s="358"/>
      <c r="W220" s="349"/>
      <c r="X220" s="528"/>
      <c r="Y220" s="358"/>
    </row>
    <row r="221" spans="1:25" x14ac:dyDescent="0.25">
      <c r="A221" s="348">
        <f t="shared" si="1"/>
        <v>45603</v>
      </c>
      <c r="B221" s="457">
        <v>-187046.29019878246</v>
      </c>
      <c r="C221" s="581">
        <v>0</v>
      </c>
      <c r="D221" s="456">
        <v>-187046.29019878246</v>
      </c>
      <c r="E221" s="350">
        <v>0</v>
      </c>
      <c r="F221" s="350"/>
      <c r="G221" s="349">
        <v>-187046.29019878246</v>
      </c>
      <c r="H221" s="351"/>
      <c r="I221" s="349">
        <v>-187046.29019878246</v>
      </c>
      <c r="J221" s="349"/>
      <c r="K221" s="347">
        <v>-178899.81237830222</v>
      </c>
      <c r="L221" s="350"/>
      <c r="M221" s="347">
        <v>-178899.81237830222</v>
      </c>
      <c r="N221" s="352">
        <v>0</v>
      </c>
      <c r="O221" s="347">
        <v>-178899.81237830222</v>
      </c>
      <c r="P221" s="456">
        <v>0</v>
      </c>
      <c r="Q221" s="358">
        <v>-8.3211082407881332E-3</v>
      </c>
      <c r="S221" s="352">
        <v>-1958890.987639755</v>
      </c>
      <c r="T221" s="358"/>
      <c r="W221" s="349"/>
      <c r="X221" s="528"/>
      <c r="Y221" s="358"/>
    </row>
    <row r="222" spans="1:25" x14ac:dyDescent="0.25">
      <c r="A222" s="348">
        <f t="shared" si="1"/>
        <v>45633</v>
      </c>
      <c r="B222" s="457">
        <v>-187250.22853463702</v>
      </c>
      <c r="C222" s="581">
        <v>0</v>
      </c>
      <c r="D222" s="456">
        <v>-187250.22853463702</v>
      </c>
      <c r="E222" s="350">
        <v>0</v>
      </c>
      <c r="F222" s="350"/>
      <c r="G222" s="349">
        <v>-187250.22853463702</v>
      </c>
      <c r="H222" s="351"/>
      <c r="I222" s="349">
        <v>-187250.22853463702</v>
      </c>
      <c r="J222" s="349"/>
      <c r="K222" s="347">
        <v>-178294.34023887943</v>
      </c>
      <c r="L222" s="350"/>
      <c r="M222" s="347">
        <v>-178294.34023887943</v>
      </c>
      <c r="N222" s="352">
        <v>0</v>
      </c>
      <c r="O222" s="347">
        <v>-178294.3402388785</v>
      </c>
      <c r="P222" s="456">
        <v>0</v>
      </c>
      <c r="Q222" s="358">
        <v>-8.0552946868459596E-3</v>
      </c>
      <c r="S222" s="352">
        <v>-2027287.3048664033</v>
      </c>
      <c r="T222" s="358"/>
      <c r="W222" s="349"/>
      <c r="X222" s="528"/>
      <c r="Y222" s="358"/>
    </row>
    <row r="223" spans="1:25" x14ac:dyDescent="0.25">
      <c r="A223" s="348">
        <f t="shared" si="1"/>
        <v>45664</v>
      </c>
      <c r="B223" s="457">
        <v>-193688.81210708059</v>
      </c>
      <c r="C223" s="581">
        <v>0</v>
      </c>
      <c r="D223" s="456">
        <v>-193688.81210708059</v>
      </c>
      <c r="E223" s="350">
        <v>0</v>
      </c>
      <c r="F223" s="350"/>
      <c r="G223" s="349">
        <v>-193688.81210708059</v>
      </c>
      <c r="H223" s="351"/>
      <c r="I223" s="349">
        <v>-193688.81210708059</v>
      </c>
      <c r="J223" s="349"/>
      <c r="K223" s="347">
        <v>-183906.99794548377</v>
      </c>
      <c r="L223" s="350"/>
      <c r="M223" s="347">
        <v>-183906.99794548377</v>
      </c>
      <c r="N223" s="352">
        <v>0</v>
      </c>
      <c r="O223" s="347">
        <v>-183906.99794548377</v>
      </c>
      <c r="P223" s="456">
        <v>0</v>
      </c>
      <c r="Q223" s="358">
        <v>-6.8276118535866015E-3</v>
      </c>
      <c r="S223" s="352">
        <v>-2085949.8884671777</v>
      </c>
      <c r="T223" s="358"/>
      <c r="W223" s="349"/>
      <c r="X223" s="528"/>
      <c r="Y223" s="358"/>
    </row>
    <row r="224" spans="1:25" x14ac:dyDescent="0.25">
      <c r="A224" s="348">
        <f t="shared" si="1"/>
        <v>45695</v>
      </c>
      <c r="B224" s="457">
        <v>-201740.53577126097</v>
      </c>
      <c r="C224" s="581">
        <v>0</v>
      </c>
      <c r="D224" s="456">
        <v>-201740.53577126097</v>
      </c>
      <c r="E224" s="350">
        <v>0</v>
      </c>
      <c r="F224" s="350"/>
      <c r="G224" s="349">
        <v>-201740.53577126097</v>
      </c>
      <c r="H224" s="351"/>
      <c r="I224" s="349">
        <v>-201740.53577126097</v>
      </c>
      <c r="J224" s="349"/>
      <c r="K224" s="347">
        <v>-191613.19379356317</v>
      </c>
      <c r="L224" s="350"/>
      <c r="M224" s="347">
        <v>-191613.19379356317</v>
      </c>
      <c r="N224" s="352">
        <v>0</v>
      </c>
      <c r="O224" s="347">
        <v>-191613.19379356317</v>
      </c>
      <c r="P224" s="456">
        <v>0</v>
      </c>
      <c r="Q224" s="358">
        <v>-6.6653351058232335E-3</v>
      </c>
      <c r="S224" s="352">
        <v>-2135058.5998332649</v>
      </c>
      <c r="T224" s="358"/>
      <c r="W224" s="349"/>
      <c r="X224" s="528"/>
      <c r="Y224" s="358"/>
    </row>
    <row r="225" spans="1:25" x14ac:dyDescent="0.25">
      <c r="A225" s="348">
        <f t="shared" si="1"/>
        <v>45724</v>
      </c>
      <c r="B225" s="457">
        <v>-209477.4687652681</v>
      </c>
      <c r="C225" s="581">
        <v>0</v>
      </c>
      <c r="D225" s="456">
        <v>-209477.4687652681</v>
      </c>
      <c r="E225" s="350">
        <v>0</v>
      </c>
      <c r="F225" s="350"/>
      <c r="G225" s="349">
        <v>-209477.4687652681</v>
      </c>
      <c r="H225" s="351"/>
      <c r="I225" s="349">
        <v>-209477.4687652681</v>
      </c>
      <c r="J225" s="349"/>
      <c r="K225" s="347">
        <v>-199151.17983409204</v>
      </c>
      <c r="L225" s="350"/>
      <c r="M225" s="347">
        <v>-199151.17983409204</v>
      </c>
      <c r="N225" s="352">
        <v>0</v>
      </c>
      <c r="O225" s="347">
        <v>-199151.17983409204</v>
      </c>
      <c r="P225" s="456">
        <v>0</v>
      </c>
      <c r="Q225" s="358">
        <v>-4.4635095366720723E-3</v>
      </c>
      <c r="S225" s="352">
        <v>-2174610.5182786584</v>
      </c>
      <c r="T225" s="358"/>
      <c r="W225" s="349"/>
      <c r="X225" s="528"/>
      <c r="Y225" s="358"/>
    </row>
    <row r="226" spans="1:25" x14ac:dyDescent="0.25">
      <c r="A226" s="348">
        <f t="shared" si="1"/>
        <v>45755</v>
      </c>
      <c r="B226" s="457">
        <v>-217137.46524566598</v>
      </c>
      <c r="C226" s="581">
        <v>0</v>
      </c>
      <c r="D226" s="456">
        <v>-217137.46524566598</v>
      </c>
      <c r="E226" s="350">
        <v>0</v>
      </c>
      <c r="F226" s="350"/>
      <c r="G226" s="349">
        <v>-217137.46524566598</v>
      </c>
      <c r="H226" s="351"/>
      <c r="I226" s="349">
        <v>-217137.46524566598</v>
      </c>
      <c r="J226" s="349"/>
      <c r="K226" s="347">
        <v>-207223.50568317994</v>
      </c>
      <c r="L226" s="350"/>
      <c r="M226" s="347">
        <v>-207223.50568317994</v>
      </c>
      <c r="N226" s="352">
        <v>0</v>
      </c>
      <c r="O226" s="347">
        <v>-207223.50568317994</v>
      </c>
      <c r="P226" s="456">
        <v>0</v>
      </c>
      <c r="Q226" s="358">
        <v>-3.2186165173053727E-3</v>
      </c>
      <c r="S226" s="352">
        <v>-2204673.2585266531</v>
      </c>
      <c r="T226" s="358"/>
      <c r="W226" s="349"/>
      <c r="X226" s="528"/>
      <c r="Y226" s="358"/>
    </row>
    <row r="227" spans="1:25" x14ac:dyDescent="0.25">
      <c r="A227" s="348">
        <f t="shared" si="1"/>
        <v>45785</v>
      </c>
      <c r="B227" s="457">
        <v>-217367.10490843281</v>
      </c>
      <c r="C227" s="581">
        <v>0</v>
      </c>
      <c r="D227" s="456">
        <v>-217367.10490843281</v>
      </c>
      <c r="E227" s="350">
        <v>0</v>
      </c>
      <c r="F227" s="350"/>
      <c r="G227" s="349">
        <v>-217367.10490843281</v>
      </c>
      <c r="H227" s="351"/>
      <c r="I227" s="349">
        <v>-217367.10490843281</v>
      </c>
      <c r="J227" s="349"/>
      <c r="K227" s="347">
        <v>-207893.20281833783</v>
      </c>
      <c r="L227" s="350"/>
      <c r="M227" s="347">
        <v>-207893.20281833783</v>
      </c>
      <c r="N227" s="352">
        <v>0</v>
      </c>
      <c r="O227" s="347">
        <v>-207893.20281833783</v>
      </c>
      <c r="P227" s="456">
        <v>0</v>
      </c>
      <c r="Q227" s="358">
        <v>-2.8186253632060954E-3</v>
      </c>
      <c r="S227" s="352">
        <v>-2234831.6113588065</v>
      </c>
      <c r="T227" s="358"/>
      <c r="W227" s="349"/>
      <c r="X227" s="528"/>
      <c r="Y227" s="358"/>
    </row>
    <row r="228" spans="1:25" x14ac:dyDescent="0.25">
      <c r="A228" s="348">
        <f t="shared" si="1"/>
        <v>45816</v>
      </c>
      <c r="B228" s="457">
        <v>-217598.97109774314</v>
      </c>
      <c r="C228" s="581">
        <v>0</v>
      </c>
      <c r="D228" s="456">
        <v>-217598.97109774314</v>
      </c>
      <c r="E228" s="350">
        <v>0</v>
      </c>
      <c r="F228" s="350"/>
      <c r="G228" s="349">
        <v>-217598.97109774314</v>
      </c>
      <c r="H228" s="351"/>
      <c r="I228" s="349">
        <v>-217598.97109774314</v>
      </c>
      <c r="J228" s="349"/>
      <c r="K228" s="347">
        <v>-207984.42002172582</v>
      </c>
      <c r="L228" s="350"/>
      <c r="M228" s="347">
        <v>-207984.42002172582</v>
      </c>
      <c r="N228" s="352">
        <v>0</v>
      </c>
      <c r="O228" s="347">
        <v>-207984.42002172582</v>
      </c>
      <c r="P228" s="456">
        <v>0</v>
      </c>
      <c r="Q228" s="358">
        <v>-2.6964963372535511E-3</v>
      </c>
      <c r="S228" s="352">
        <v>-2265000.7907897234</v>
      </c>
      <c r="T228" s="358"/>
      <c r="W228" s="349"/>
      <c r="X228" s="528"/>
      <c r="Y228" s="358"/>
    </row>
    <row r="229" spans="1:25" x14ac:dyDescent="0.25">
      <c r="A229" s="348">
        <f t="shared" si="1"/>
        <v>45846</v>
      </c>
      <c r="B229" s="457">
        <v>-217830.1348573491</v>
      </c>
      <c r="C229" s="581">
        <v>0</v>
      </c>
      <c r="D229" s="456">
        <v>-217830.1348573491</v>
      </c>
      <c r="E229" s="350">
        <v>0</v>
      </c>
      <c r="F229" s="350"/>
      <c r="G229" s="349">
        <v>-217830.1348573491</v>
      </c>
      <c r="H229" s="351"/>
      <c r="I229" s="349">
        <v>-217830.1348573491</v>
      </c>
      <c r="J229" s="349"/>
      <c r="K229" s="347">
        <v>-207692.98764299974</v>
      </c>
      <c r="L229" s="350"/>
      <c r="M229" s="347">
        <v>-207692.98764299974</v>
      </c>
      <c r="N229" s="352">
        <v>0</v>
      </c>
      <c r="O229" s="347">
        <v>-207692.98764299974</v>
      </c>
      <c r="P229" s="456">
        <v>0</v>
      </c>
      <c r="Q229" s="358">
        <v>-2.5264173433547921E-3</v>
      </c>
      <c r="S229" s="352">
        <v>-2295125.5428179502</v>
      </c>
      <c r="T229" s="358"/>
      <c r="W229" s="349"/>
      <c r="X229" s="528"/>
      <c r="Y229" s="358"/>
    </row>
    <row r="230" spans="1:25" x14ac:dyDescent="0.25">
      <c r="A230" s="348">
        <f t="shared" si="1"/>
        <v>45877</v>
      </c>
      <c r="B230" s="457">
        <v>-218062.84367229789</v>
      </c>
      <c r="C230" s="581">
        <v>0</v>
      </c>
      <c r="D230" s="456">
        <v>-218062.84367229789</v>
      </c>
      <c r="E230" s="350">
        <v>0</v>
      </c>
      <c r="F230" s="350"/>
      <c r="G230" s="349">
        <v>-218062.84367229789</v>
      </c>
      <c r="H230" s="351"/>
      <c r="I230" s="349">
        <v>-218062.84367229789</v>
      </c>
      <c r="J230" s="349"/>
      <c r="K230" s="347">
        <v>-207358.90233251452</v>
      </c>
      <c r="L230" s="350"/>
      <c r="M230" s="347">
        <v>-207358.90233251452</v>
      </c>
      <c r="N230" s="352">
        <v>0</v>
      </c>
      <c r="O230" s="347">
        <v>-207358.90233251452</v>
      </c>
      <c r="P230" s="456">
        <v>0</v>
      </c>
      <c r="Q230" s="358">
        <v>-2.4894577292668973E-3</v>
      </c>
      <c r="S230" s="352">
        <v>-2325199.4758245498</v>
      </c>
      <c r="T230" s="358"/>
      <c r="W230" s="349"/>
      <c r="X230" s="528"/>
      <c r="Y230" s="358"/>
    </row>
    <row r="231" spans="1:25" x14ac:dyDescent="0.25">
      <c r="A231" s="348">
        <f t="shared" si="1"/>
        <v>45908</v>
      </c>
      <c r="B231" s="457">
        <v>-218296.73104215041</v>
      </c>
      <c r="C231" s="581">
        <v>0</v>
      </c>
      <c r="D231" s="456">
        <v>-218296.73104215041</v>
      </c>
      <c r="E231" s="350">
        <v>0</v>
      </c>
      <c r="F231" s="350"/>
      <c r="G231" s="349">
        <v>-218296.73104215041</v>
      </c>
      <c r="H231" s="351"/>
      <c r="I231" s="349">
        <v>-218296.73104215041</v>
      </c>
      <c r="J231" s="349"/>
      <c r="K231" s="347">
        <v>-207603.04443718493</v>
      </c>
      <c r="L231" s="350"/>
      <c r="M231" s="347">
        <v>-207603.04443718493</v>
      </c>
      <c r="N231" s="352">
        <v>0</v>
      </c>
      <c r="O231" s="347">
        <v>-207603.04443718493</v>
      </c>
      <c r="P231" s="456">
        <v>0</v>
      </c>
      <c r="Q231" s="358">
        <v>-2.7124891153167408E-3</v>
      </c>
      <c r="S231" s="352">
        <v>-2355305.9934254736</v>
      </c>
      <c r="T231" s="358"/>
      <c r="W231" s="349"/>
      <c r="X231" s="528"/>
      <c r="Y231" s="358"/>
    </row>
    <row r="232" spans="1:25" x14ac:dyDescent="0.25">
      <c r="A232" s="348">
        <f t="shared" si="1"/>
        <v>45938</v>
      </c>
      <c r="B232" s="457">
        <v>-218530.78132073767</v>
      </c>
      <c r="C232" s="581">
        <v>0</v>
      </c>
      <c r="D232" s="456">
        <v>-218530.78132073767</v>
      </c>
      <c r="E232" s="350">
        <v>0</v>
      </c>
      <c r="F232" s="350"/>
      <c r="G232" s="349">
        <v>-218530.78132073767</v>
      </c>
      <c r="H232" s="351"/>
      <c r="I232" s="349">
        <v>-218530.78132073767</v>
      </c>
      <c r="J232" s="349"/>
      <c r="K232" s="347">
        <v>-207819.39679058455</v>
      </c>
      <c r="L232" s="350"/>
      <c r="M232" s="347">
        <v>-207819.39679058455</v>
      </c>
      <c r="N232" s="352">
        <v>0</v>
      </c>
      <c r="O232" s="347">
        <v>-207819.39679058455</v>
      </c>
      <c r="P232" s="456">
        <v>0</v>
      </c>
      <c r="Q232" s="358">
        <v>-2.8920548099404808E-3</v>
      </c>
      <c r="S232" s="352">
        <v>-2385440.983916834</v>
      </c>
      <c r="T232" s="358"/>
      <c r="W232" s="349"/>
      <c r="X232" s="528"/>
      <c r="Y232" s="358"/>
    </row>
    <row r="233" spans="1:25" x14ac:dyDescent="0.25">
      <c r="A233" s="348">
        <f t="shared" si="1"/>
        <v>45969</v>
      </c>
      <c r="B233" s="457">
        <v>-218765.2550414335</v>
      </c>
      <c r="C233" s="581">
        <v>0</v>
      </c>
      <c r="D233" s="456">
        <v>-218765.2550414335</v>
      </c>
      <c r="E233" s="350">
        <v>0</v>
      </c>
      <c r="F233" s="350"/>
      <c r="G233" s="349">
        <v>-218765.2550414335</v>
      </c>
      <c r="H233" s="351"/>
      <c r="I233" s="349">
        <v>-218765.2550414335</v>
      </c>
      <c r="J233" s="349"/>
      <c r="K233" s="347">
        <v>-209237.31254018005</v>
      </c>
      <c r="L233" s="350"/>
      <c r="M233" s="347">
        <v>-209237.31254018005</v>
      </c>
      <c r="N233" s="352">
        <v>0</v>
      </c>
      <c r="O233" s="347">
        <v>-209237.31254018098</v>
      </c>
      <c r="P233" s="456">
        <v>0</v>
      </c>
      <c r="Q233" s="358">
        <v>-3.4755108410560176E-3</v>
      </c>
      <c r="S233" s="352">
        <v>-2415778.4840787202</v>
      </c>
      <c r="T233" s="358"/>
      <c r="W233" s="349"/>
      <c r="X233" s="528"/>
      <c r="Y233" s="358"/>
    </row>
    <row r="234" spans="1:25" x14ac:dyDescent="0.25">
      <c r="A234" s="348">
        <f t="shared" si="1"/>
        <v>45999</v>
      </c>
      <c r="B234" s="457">
        <v>-218999.89451842941</v>
      </c>
      <c r="C234" s="581">
        <v>0</v>
      </c>
      <c r="D234" s="456">
        <v>-218999.89451842941</v>
      </c>
      <c r="E234" s="350">
        <v>0</v>
      </c>
      <c r="F234" s="350"/>
      <c r="G234" s="349">
        <v>-218999.89451842941</v>
      </c>
      <c r="H234" s="351"/>
      <c r="I234" s="349">
        <v>-218999.89451842941</v>
      </c>
      <c r="J234" s="349"/>
      <c r="K234" s="347">
        <v>-208525.46889321692</v>
      </c>
      <c r="L234" s="350"/>
      <c r="M234" s="347">
        <v>-208525.46889321692</v>
      </c>
      <c r="N234" s="352">
        <v>0</v>
      </c>
      <c r="O234" s="347">
        <v>-208525.46889321692</v>
      </c>
      <c r="P234" s="456">
        <v>0</v>
      </c>
      <c r="Q234" s="358">
        <v>-3.3663655917501867E-3</v>
      </c>
      <c r="S234" s="352">
        <v>-2446009.6127330512</v>
      </c>
      <c r="T234" s="358"/>
      <c r="W234" s="349"/>
      <c r="X234" s="528"/>
      <c r="Y234" s="358"/>
    </row>
    <row r="235" spans="1:25" x14ac:dyDescent="0.25">
      <c r="A235" s="348">
        <f t="shared" si="1"/>
        <v>46030</v>
      </c>
      <c r="B235" s="457">
        <v>-224321.89483020827</v>
      </c>
      <c r="C235" s="581">
        <v>0</v>
      </c>
      <c r="D235" s="456">
        <v>-224321.89483020827</v>
      </c>
      <c r="E235" s="350">
        <v>0</v>
      </c>
      <c r="F235" s="350"/>
      <c r="G235" s="349">
        <v>-224321.89483020827</v>
      </c>
      <c r="H235" s="351"/>
      <c r="I235" s="349">
        <v>-224321.89483020827</v>
      </c>
      <c r="J235" s="349"/>
      <c r="K235" s="347">
        <v>-212993.02630272135</v>
      </c>
      <c r="L235" s="350"/>
      <c r="M235" s="347">
        <v>-212993.02630272135</v>
      </c>
      <c r="N235" s="352">
        <v>0</v>
      </c>
      <c r="O235" s="347">
        <v>-212993.02630272135</v>
      </c>
      <c r="P235" s="456">
        <v>0</v>
      </c>
      <c r="Q235" s="358">
        <v>-3.1737063531889209E-3</v>
      </c>
      <c r="S235" s="352">
        <v>-2475095.6410903037</v>
      </c>
      <c r="T235" s="358"/>
      <c r="W235" s="349"/>
      <c r="X235" s="528"/>
      <c r="Y235" s="358"/>
    </row>
    <row r="236" spans="1:25" x14ac:dyDescent="0.25">
      <c r="A236" s="348">
        <f t="shared" si="1"/>
        <v>46061</v>
      </c>
      <c r="B236" s="457">
        <v>-231280.39694424346</v>
      </c>
      <c r="C236" s="581">
        <v>0</v>
      </c>
      <c r="D236" s="456">
        <v>-231280.39694424346</v>
      </c>
      <c r="E236" s="350">
        <v>0</v>
      </c>
      <c r="F236" s="350"/>
      <c r="G236" s="349">
        <v>-231280.39694424346</v>
      </c>
      <c r="H236" s="351"/>
      <c r="I236" s="349">
        <v>-231280.39694424346</v>
      </c>
      <c r="J236" s="349"/>
      <c r="K236" s="347">
        <v>-219670.15875568334</v>
      </c>
      <c r="L236" s="350"/>
      <c r="M236" s="347">
        <v>-219670.15875568334</v>
      </c>
      <c r="N236" s="352">
        <v>0</v>
      </c>
      <c r="O236" s="347">
        <v>-219670.15875568334</v>
      </c>
      <c r="P236" s="456">
        <v>0</v>
      </c>
      <c r="Q236" s="358">
        <v>-3.3918271601371952E-3</v>
      </c>
      <c r="S236" s="352">
        <v>-2503152.6060523987</v>
      </c>
      <c r="T236" s="358"/>
      <c r="W236" s="349"/>
      <c r="X236" s="528"/>
      <c r="Y236" s="358"/>
    </row>
    <row r="237" spans="1:25" x14ac:dyDescent="0.25">
      <c r="A237" s="348">
        <f t="shared" si="1"/>
        <v>46090</v>
      </c>
      <c r="B237" s="457">
        <v>-237935.49777662754</v>
      </c>
      <c r="C237" s="581">
        <v>0</v>
      </c>
      <c r="D237" s="456">
        <v>-237935.49777662754</v>
      </c>
      <c r="E237" s="350">
        <v>0</v>
      </c>
      <c r="F237" s="350"/>
      <c r="G237" s="349">
        <v>-237935.49777662754</v>
      </c>
      <c r="H237" s="351"/>
      <c r="I237" s="349">
        <v>-237935.49777662754</v>
      </c>
      <c r="J237" s="349"/>
      <c r="K237" s="347">
        <v>-226206.35711292364</v>
      </c>
      <c r="L237" s="350"/>
      <c r="M237" s="347">
        <v>-226206.35711292364</v>
      </c>
      <c r="N237" s="352">
        <v>0</v>
      </c>
      <c r="O237" s="347">
        <v>-226206.35711292364</v>
      </c>
      <c r="P237" s="456">
        <v>0</v>
      </c>
      <c r="Q237" s="358">
        <v>-2.8746637261121144E-3</v>
      </c>
      <c r="S237" s="352">
        <v>-2530207.7833312601</v>
      </c>
      <c r="T237" s="358"/>
      <c r="W237" s="349"/>
      <c r="X237" s="528"/>
      <c r="Y237" s="358"/>
    </row>
    <row r="238" spans="1:25" x14ac:dyDescent="0.25">
      <c r="A238" s="348">
        <f t="shared" si="1"/>
        <v>46121</v>
      </c>
      <c r="B238" s="457">
        <v>-244537.99678143859</v>
      </c>
      <c r="C238" s="581">
        <v>0</v>
      </c>
      <c r="D238" s="456">
        <v>-244537.99678143859</v>
      </c>
      <c r="E238" s="350">
        <v>0</v>
      </c>
      <c r="F238" s="350"/>
      <c r="G238" s="349">
        <v>-244537.99678143859</v>
      </c>
      <c r="H238" s="351"/>
      <c r="I238" s="349">
        <v>-244537.99678143859</v>
      </c>
      <c r="J238" s="349"/>
      <c r="K238" s="347">
        <v>-233372.99672564492</v>
      </c>
      <c r="L238" s="350"/>
      <c r="M238" s="347">
        <v>-233372.99672564492</v>
      </c>
      <c r="N238" s="352">
        <v>0</v>
      </c>
      <c r="O238" s="347">
        <v>-233372.99672564492</v>
      </c>
      <c r="P238" s="456">
        <v>0</v>
      </c>
      <c r="Q238" s="358">
        <v>-2.668809452118337E-3</v>
      </c>
      <c r="S238" s="352">
        <v>-2556357.2743737102</v>
      </c>
      <c r="T238" s="358"/>
      <c r="W238" s="349"/>
      <c r="X238" s="528"/>
      <c r="Y238" s="358"/>
    </row>
    <row r="239" spans="1:25" x14ac:dyDescent="0.25">
      <c r="A239" s="348">
        <f t="shared" si="1"/>
        <v>46151</v>
      </c>
      <c r="B239" s="457">
        <v>-244794.31486076675</v>
      </c>
      <c r="C239" s="581">
        <v>0</v>
      </c>
      <c r="D239" s="456">
        <v>-244794.31486076675</v>
      </c>
      <c r="E239" s="350">
        <v>0</v>
      </c>
      <c r="F239" s="350"/>
      <c r="G239" s="349">
        <v>-244794.31486076675</v>
      </c>
      <c r="H239" s="351"/>
      <c r="I239" s="349">
        <v>-244794.31486076675</v>
      </c>
      <c r="J239" s="349"/>
      <c r="K239" s="347">
        <v>-234125.00327298045</v>
      </c>
      <c r="L239" s="350"/>
      <c r="M239" s="347">
        <v>-234125.00327298045</v>
      </c>
      <c r="N239" s="352">
        <v>0</v>
      </c>
      <c r="O239" s="347">
        <v>-234125.00327298045</v>
      </c>
      <c r="P239" s="456">
        <v>0</v>
      </c>
      <c r="Q239" s="358">
        <v>-2.3375908638656462E-3</v>
      </c>
      <c r="S239" s="352">
        <v>-2582589.0748283565</v>
      </c>
      <c r="T239" s="358"/>
      <c r="W239" s="349"/>
      <c r="X239" s="528"/>
      <c r="Y239" s="358"/>
    </row>
    <row r="240" spans="1:25" x14ac:dyDescent="0.25">
      <c r="A240" s="348">
        <f t="shared" si="1"/>
        <v>46182</v>
      </c>
      <c r="B240" s="457">
        <v>-245052.33107641712</v>
      </c>
      <c r="C240" s="581">
        <v>0</v>
      </c>
      <c r="D240" s="456">
        <v>-245052.33107641712</v>
      </c>
      <c r="E240" s="350">
        <v>0</v>
      </c>
      <c r="F240" s="350"/>
      <c r="G240" s="349">
        <v>-245052.33107641712</v>
      </c>
      <c r="H240" s="351"/>
      <c r="I240" s="349">
        <v>-245052.33107641712</v>
      </c>
      <c r="J240" s="349"/>
      <c r="K240" s="347">
        <v>-234224.76079175249</v>
      </c>
      <c r="L240" s="350"/>
      <c r="M240" s="347">
        <v>-234224.76079175249</v>
      </c>
      <c r="N240" s="352">
        <v>0</v>
      </c>
      <c r="O240" s="347">
        <v>-234224.76079175249</v>
      </c>
      <c r="P240" s="456">
        <v>0</v>
      </c>
      <c r="Q240" s="358">
        <v>-2.2348762286639179E-3</v>
      </c>
      <c r="S240" s="352">
        <v>-2608829.4155983627</v>
      </c>
      <c r="T240" s="358"/>
      <c r="W240" s="349"/>
      <c r="X240" s="528"/>
      <c r="Y240" s="358"/>
    </row>
    <row r="241" spans="1:25" x14ac:dyDescent="0.25">
      <c r="A241" s="348">
        <f t="shared" si="1"/>
        <v>46212</v>
      </c>
      <c r="B241" s="457">
        <v>-245309.7915625833</v>
      </c>
      <c r="C241" s="581">
        <v>0</v>
      </c>
      <c r="D241" s="456">
        <v>-245309.7915625833</v>
      </c>
      <c r="E241" s="350">
        <v>0</v>
      </c>
      <c r="F241" s="350"/>
      <c r="G241" s="349">
        <v>-245309.7915625833</v>
      </c>
      <c r="H241" s="351"/>
      <c r="I241" s="349">
        <v>-245309.7915625833</v>
      </c>
      <c r="J241" s="349"/>
      <c r="K241" s="347">
        <v>-233893.8253014423</v>
      </c>
      <c r="L241" s="350"/>
      <c r="M241" s="347">
        <v>-233893.8253014423</v>
      </c>
      <c r="N241" s="352">
        <v>0</v>
      </c>
      <c r="O241" s="347">
        <v>-233893.8253014423</v>
      </c>
      <c r="P241" s="456">
        <v>0</v>
      </c>
      <c r="Q241" s="358">
        <v>-2.0951170875975755E-3</v>
      </c>
      <c r="S241" s="352">
        <v>-2635030.2532567978</v>
      </c>
      <c r="T241" s="358"/>
      <c r="W241" s="349"/>
      <c r="X241" s="528"/>
      <c r="Y241" s="358"/>
    </row>
    <row r="242" spans="1:25" x14ac:dyDescent="0.25">
      <c r="A242" s="348">
        <f t="shared" si="1"/>
        <v>46243</v>
      </c>
      <c r="B242" s="457">
        <v>-245568.65427482501</v>
      </c>
      <c r="C242" s="581">
        <v>0</v>
      </c>
      <c r="D242" s="456">
        <v>-245568.65427482501</v>
      </c>
      <c r="E242" s="350">
        <v>0</v>
      </c>
      <c r="F242" s="350"/>
      <c r="G242" s="349">
        <v>-245568.65427482501</v>
      </c>
      <c r="H242" s="351"/>
      <c r="I242" s="349">
        <v>-245568.65427482501</v>
      </c>
      <c r="J242" s="349"/>
      <c r="K242" s="347">
        <v>-233514.54901791364</v>
      </c>
      <c r="L242" s="350"/>
      <c r="M242" s="347">
        <v>-233514.54901791364</v>
      </c>
      <c r="N242" s="352">
        <v>0</v>
      </c>
      <c r="O242" s="347">
        <v>-233514.54901791364</v>
      </c>
      <c r="P242" s="456">
        <v>0</v>
      </c>
      <c r="Q242" s="358">
        <v>-2.0637081564163218E-3</v>
      </c>
      <c r="S242" s="352">
        <v>-2661185.8999422193</v>
      </c>
      <c r="T242" s="358"/>
      <c r="W242" s="349"/>
      <c r="X242" s="528"/>
      <c r="Y242" s="358"/>
    </row>
    <row r="243" spans="1:25" x14ac:dyDescent="0.25">
      <c r="A243" s="348">
        <f t="shared" si="1"/>
        <v>46274</v>
      </c>
      <c r="B243" s="457">
        <v>-245828.40963525698</v>
      </c>
      <c r="C243" s="581">
        <v>0</v>
      </c>
      <c r="D243" s="456">
        <v>-245828.40963525698</v>
      </c>
      <c r="E243" s="350">
        <v>0</v>
      </c>
      <c r="F243" s="350"/>
      <c r="G243" s="349">
        <v>-245828.40963525698</v>
      </c>
      <c r="H243" s="351"/>
      <c r="I243" s="349">
        <v>-245828.40963525698</v>
      </c>
      <c r="J243" s="349"/>
      <c r="K243" s="347">
        <v>-233786.03062808327</v>
      </c>
      <c r="L243" s="350"/>
      <c r="M243" s="347">
        <v>-233786.03062808327</v>
      </c>
      <c r="N243" s="352">
        <v>0</v>
      </c>
      <c r="O243" s="347">
        <v>-233786.03062808327</v>
      </c>
      <c r="P243" s="456">
        <v>0</v>
      </c>
      <c r="Q243" s="358">
        <v>-2.2464468065028775E-3</v>
      </c>
      <c r="S243" s="352">
        <v>-2687368.8861331344</v>
      </c>
      <c r="T243" s="358"/>
      <c r="W243" s="349"/>
      <c r="X243" s="528"/>
      <c r="Y243" s="358"/>
    </row>
    <row r="244" spans="1:25" x14ac:dyDescent="0.25">
      <c r="A244" s="348">
        <f t="shared" si="1"/>
        <v>46304</v>
      </c>
      <c r="B244" s="457">
        <v>-246088.27630548179</v>
      </c>
      <c r="C244" s="581">
        <v>0</v>
      </c>
      <c r="D244" s="456">
        <v>-246088.27630548179</v>
      </c>
      <c r="E244" s="350">
        <v>0</v>
      </c>
      <c r="F244" s="350"/>
      <c r="G244" s="349">
        <v>-246088.27630548179</v>
      </c>
      <c r="H244" s="351"/>
      <c r="I244" s="349">
        <v>-246088.27630548179</v>
      </c>
      <c r="J244" s="349"/>
      <c r="K244" s="347">
        <v>-234026.1487647295</v>
      </c>
      <c r="L244" s="350"/>
      <c r="M244" s="347">
        <v>-234026.1487647295</v>
      </c>
      <c r="N244" s="352">
        <v>0</v>
      </c>
      <c r="O244" s="347">
        <v>-234026.1487647295</v>
      </c>
      <c r="P244" s="456">
        <v>0</v>
      </c>
      <c r="Q244" s="358">
        <v>-2.3920334844247382E-3</v>
      </c>
      <c r="S244" s="352">
        <v>-2713575.6381072551</v>
      </c>
      <c r="T244" s="358"/>
      <c r="W244" s="349"/>
      <c r="X244" s="528"/>
      <c r="Y244" s="358"/>
    </row>
    <row r="245" spans="1:25" x14ac:dyDescent="0.25">
      <c r="A245" s="348">
        <f t="shared" si="1"/>
        <v>46335</v>
      </c>
      <c r="B245" s="457">
        <v>-246348.45513297431</v>
      </c>
      <c r="C245" s="581">
        <v>0</v>
      </c>
      <c r="D245" s="456">
        <v>-246348.45513297431</v>
      </c>
      <c r="E245" s="350">
        <v>0</v>
      </c>
      <c r="F245" s="350"/>
      <c r="G245" s="349">
        <v>-246348.45513297431</v>
      </c>
      <c r="H245" s="351"/>
      <c r="I245" s="349">
        <v>-246348.45513297431</v>
      </c>
      <c r="J245" s="349"/>
      <c r="K245" s="347">
        <v>-235619.17403513752</v>
      </c>
      <c r="L245" s="350"/>
      <c r="M245" s="347">
        <v>-235619.17403513752</v>
      </c>
      <c r="N245" s="352">
        <v>0</v>
      </c>
      <c r="O245" s="347">
        <v>-235619.17403513752</v>
      </c>
      <c r="P245" s="456">
        <v>0</v>
      </c>
      <c r="Q245" s="358">
        <v>-2.8614491802114728E-3</v>
      </c>
      <c r="S245" s="352">
        <v>-2739957.4996022135</v>
      </c>
      <c r="T245" s="358"/>
      <c r="W245" s="349"/>
      <c r="X245" s="528"/>
      <c r="Y245" s="358"/>
    </row>
    <row r="246" spans="1:25" x14ac:dyDescent="0.25">
      <c r="A246" s="348">
        <f t="shared" si="1"/>
        <v>46365</v>
      </c>
      <c r="B246" s="457">
        <v>-246608.7481171973</v>
      </c>
      <c r="C246" s="581">
        <v>0</v>
      </c>
      <c r="D246" s="456">
        <v>-246608.7481171973</v>
      </c>
      <c r="E246" s="350">
        <v>0</v>
      </c>
      <c r="F246" s="350"/>
      <c r="G246" s="349">
        <v>-246608.7481171973</v>
      </c>
      <c r="H246" s="351"/>
      <c r="I246" s="349">
        <v>-246608.7481171973</v>
      </c>
      <c r="J246" s="349"/>
      <c r="K246" s="347">
        <v>-234813.8338029217</v>
      </c>
      <c r="L246" s="350"/>
      <c r="M246" s="347">
        <v>-234813.8338029217</v>
      </c>
      <c r="N246" s="352">
        <v>0</v>
      </c>
      <c r="O246" s="347">
        <v>-234813.8338029217</v>
      </c>
      <c r="P246" s="456">
        <v>0</v>
      </c>
      <c r="Q246" s="358">
        <v>-2.7673467684143915E-3</v>
      </c>
      <c r="S246" s="352">
        <v>-2766245.8645119369</v>
      </c>
      <c r="T246" s="358"/>
      <c r="W246" s="349"/>
      <c r="X246" s="528"/>
      <c r="Y246" s="358"/>
    </row>
    <row r="247" spans="1:25" x14ac:dyDescent="0.25">
      <c r="A247" s="348">
        <f t="shared" si="1"/>
        <v>46396</v>
      </c>
      <c r="B247" s="457">
        <v>-264557.70030815713</v>
      </c>
      <c r="C247" s="581">
        <v>0</v>
      </c>
      <c r="D247" s="456">
        <v>-264557.70030815713</v>
      </c>
      <c r="E247" s="350">
        <v>0</v>
      </c>
      <c r="F247" s="350"/>
      <c r="G247" s="349">
        <v>-264557.70030815713</v>
      </c>
      <c r="H247" s="351"/>
      <c r="I247" s="349">
        <v>-264557.70030815713</v>
      </c>
      <c r="J247" s="349"/>
      <c r="K247" s="347">
        <v>-251196.81368140131</v>
      </c>
      <c r="L247" s="350"/>
      <c r="M247" s="347">
        <v>-251196.81368140131</v>
      </c>
      <c r="N247" s="352">
        <v>0</v>
      </c>
      <c r="O247" s="347">
        <v>-251196.81368140131</v>
      </c>
      <c r="P247" s="456">
        <v>0</v>
      </c>
      <c r="Q247" s="358">
        <v>-4.0313580667348248E-3</v>
      </c>
      <c r="S247" s="352">
        <v>-2804449.6518906057</v>
      </c>
      <c r="T247" s="358"/>
      <c r="W247" s="349"/>
      <c r="X247" s="528"/>
      <c r="Y247" s="358"/>
    </row>
    <row r="248" spans="1:25" x14ac:dyDescent="0.25">
      <c r="A248" s="348">
        <f t="shared" si="1"/>
        <v>46427</v>
      </c>
      <c r="B248" s="457">
        <v>-284259.36137847789</v>
      </c>
      <c r="C248" s="581">
        <v>0</v>
      </c>
      <c r="D248" s="456">
        <v>-284259.36137847789</v>
      </c>
      <c r="E248" s="350">
        <v>0</v>
      </c>
      <c r="F248" s="350"/>
      <c r="G248" s="349">
        <v>-284259.36137847789</v>
      </c>
      <c r="H248" s="351"/>
      <c r="I248" s="349">
        <v>-284259.36137847789</v>
      </c>
      <c r="J248" s="349"/>
      <c r="K248" s="347">
        <v>-269989.58781990036</v>
      </c>
      <c r="L248" s="350"/>
      <c r="M248" s="347">
        <v>-269989.58781990036</v>
      </c>
      <c r="N248" s="352">
        <v>0</v>
      </c>
      <c r="O248" s="347">
        <v>-269989.58781990036</v>
      </c>
      <c r="P248" s="456">
        <v>0</v>
      </c>
      <c r="Q248" s="358">
        <v>-6.0654843875351805E-3</v>
      </c>
      <c r="S248" s="352">
        <v>-2854769.0809548348</v>
      </c>
      <c r="T248" s="358"/>
      <c r="W248" s="349"/>
      <c r="X248" s="528"/>
      <c r="Y248" s="358"/>
    </row>
    <row r="249" spans="1:25" x14ac:dyDescent="0.25">
      <c r="A249" s="348">
        <f t="shared" si="1"/>
        <v>46456</v>
      </c>
      <c r="B249" s="457">
        <v>-303666.61877995543</v>
      </c>
      <c r="C249" s="581">
        <v>0</v>
      </c>
      <c r="D249" s="456">
        <v>-303666.61877995543</v>
      </c>
      <c r="E249" s="350">
        <v>0</v>
      </c>
      <c r="F249" s="350"/>
      <c r="G249" s="349">
        <v>-303666.61877995543</v>
      </c>
      <c r="H249" s="351"/>
      <c r="I249" s="349">
        <v>-303666.61877995543</v>
      </c>
      <c r="J249" s="349"/>
      <c r="K249" s="347">
        <v>-288697.23203512654</v>
      </c>
      <c r="L249" s="350"/>
      <c r="M249" s="347">
        <v>-288697.23203512654</v>
      </c>
      <c r="N249" s="352">
        <v>0</v>
      </c>
      <c r="O249" s="347">
        <v>-288697.23203512654</v>
      </c>
      <c r="P249" s="456">
        <v>0</v>
      </c>
      <c r="Q249" s="358">
        <v>-6.7966424585406138E-3</v>
      </c>
      <c r="S249" s="352">
        <v>-2917259.955877021</v>
      </c>
      <c r="T249" s="358"/>
      <c r="W249" s="349"/>
      <c r="X249" s="528"/>
      <c r="Y249" s="358"/>
    </row>
    <row r="250" spans="1:25" x14ac:dyDescent="0.25">
      <c r="A250" s="348">
        <f t="shared" si="1"/>
        <v>46487</v>
      </c>
      <c r="B250" s="457">
        <v>-322996.64424536563</v>
      </c>
      <c r="C250" s="581">
        <v>0</v>
      </c>
      <c r="D250" s="456">
        <v>-322996.64424536563</v>
      </c>
      <c r="E250" s="350">
        <v>0</v>
      </c>
      <c r="F250" s="350"/>
      <c r="G250" s="349">
        <v>-322996.64424536563</v>
      </c>
      <c r="H250" s="351"/>
      <c r="I250" s="349">
        <v>-322996.64424536563</v>
      </c>
      <c r="J250" s="349"/>
      <c r="K250" s="347">
        <v>-308249.41641785018</v>
      </c>
      <c r="L250" s="350"/>
      <c r="M250" s="347">
        <v>-308249.41641785018</v>
      </c>
      <c r="N250" s="352">
        <v>0</v>
      </c>
      <c r="O250" s="347">
        <v>-308249.41641785018</v>
      </c>
      <c r="P250" s="456">
        <v>0</v>
      </c>
      <c r="Q250" s="358">
        <v>-7.9826101934339366E-3</v>
      </c>
      <c r="S250" s="352">
        <v>-2992136.3755692244</v>
      </c>
      <c r="T250" s="358"/>
      <c r="W250" s="349"/>
      <c r="X250" s="528"/>
      <c r="Y250" s="358"/>
    </row>
    <row r="251" spans="1:25" x14ac:dyDescent="0.25">
      <c r="A251" s="348">
        <f t="shared" si="1"/>
        <v>46517</v>
      </c>
      <c r="B251" s="457">
        <v>-323331.92765944824</v>
      </c>
      <c r="C251" s="581">
        <v>0</v>
      </c>
      <c r="D251" s="456">
        <v>-323331.92765944824</v>
      </c>
      <c r="E251" s="350">
        <v>0</v>
      </c>
      <c r="F251" s="350"/>
      <c r="G251" s="349">
        <v>-323331.92765944824</v>
      </c>
      <c r="H251" s="351"/>
      <c r="I251" s="349">
        <v>-323331.92765944824</v>
      </c>
      <c r="J251" s="349"/>
      <c r="K251" s="347">
        <v>-309239.56981837749</v>
      </c>
      <c r="L251" s="350"/>
      <c r="M251" s="347">
        <v>-309239.56981837749</v>
      </c>
      <c r="N251" s="352">
        <v>0</v>
      </c>
      <c r="O251" s="347">
        <v>-309239.56981837749</v>
      </c>
      <c r="P251" s="456">
        <v>0</v>
      </c>
      <c r="Q251" s="358">
        <v>-7.0018162434244413E-3</v>
      </c>
      <c r="S251" s="352">
        <v>-3067250.9421146214</v>
      </c>
      <c r="T251" s="358"/>
      <c r="W251" s="349"/>
      <c r="X251" s="528"/>
      <c r="Y251" s="358"/>
    </row>
    <row r="252" spans="1:25" x14ac:dyDescent="0.25">
      <c r="A252" s="348">
        <f t="shared" si="1"/>
        <v>46548</v>
      </c>
      <c r="B252" s="457">
        <v>-323668.72901003435</v>
      </c>
      <c r="C252" s="581">
        <v>0</v>
      </c>
      <c r="D252" s="456">
        <v>-323668.72901003435</v>
      </c>
      <c r="E252" s="350">
        <v>0</v>
      </c>
      <c r="F252" s="350"/>
      <c r="G252" s="349">
        <v>-323668.72901003435</v>
      </c>
      <c r="H252" s="351"/>
      <c r="I252" s="349">
        <v>-323668.72901003435</v>
      </c>
      <c r="J252" s="349"/>
      <c r="K252" s="347">
        <v>-309367.51466569304</v>
      </c>
      <c r="L252" s="350"/>
      <c r="M252" s="347">
        <v>-309367.51466569304</v>
      </c>
      <c r="N252" s="352">
        <v>0</v>
      </c>
      <c r="O252" s="347">
        <v>-309367.51466569304</v>
      </c>
      <c r="P252" s="456">
        <v>0</v>
      </c>
      <c r="Q252" s="358">
        <v>-6.7031716287564436E-3</v>
      </c>
      <c r="S252" s="352">
        <v>-3142393.6959885657</v>
      </c>
      <c r="T252" s="358"/>
      <c r="W252" s="349"/>
      <c r="X252" s="528"/>
      <c r="Y252" s="358"/>
    </row>
    <row r="253" spans="1:25" x14ac:dyDescent="0.25">
      <c r="A253" s="348">
        <f t="shared" si="1"/>
        <v>46578</v>
      </c>
      <c r="B253" s="457">
        <v>-324005.01383337379</v>
      </c>
      <c r="C253" s="581">
        <v>0</v>
      </c>
      <c r="D253" s="456">
        <v>-324005.01383337379</v>
      </c>
      <c r="E253" s="350">
        <v>0</v>
      </c>
      <c r="F253" s="350"/>
      <c r="G253" s="349">
        <v>-324005.01383337379</v>
      </c>
      <c r="H253" s="351"/>
      <c r="I253" s="349">
        <v>-324005.01383337379</v>
      </c>
      <c r="J253" s="349"/>
      <c r="K253" s="347">
        <v>-308926.81298863329</v>
      </c>
      <c r="L253" s="350"/>
      <c r="M253" s="347">
        <v>-308926.81298863329</v>
      </c>
      <c r="N253" s="352">
        <v>0</v>
      </c>
      <c r="O253" s="347">
        <v>-308926.81298863329</v>
      </c>
      <c r="P253" s="456">
        <v>0</v>
      </c>
      <c r="Q253" s="358">
        <v>-6.2833008130840362E-3</v>
      </c>
      <c r="S253" s="352">
        <v>-3217426.683675766</v>
      </c>
      <c r="T253" s="358"/>
      <c r="W253" s="349"/>
      <c r="X253" s="528"/>
      <c r="Y253" s="358"/>
    </row>
    <row r="254" spans="1:25" x14ac:dyDescent="0.25">
      <c r="A254" s="348">
        <f t="shared" si="1"/>
        <v>46609</v>
      </c>
      <c r="B254" s="457">
        <v>-324342.92986479402</v>
      </c>
      <c r="C254" s="581">
        <v>0</v>
      </c>
      <c r="D254" s="456">
        <v>-324342.92986479402</v>
      </c>
      <c r="E254" s="350">
        <v>0</v>
      </c>
      <c r="F254" s="350"/>
      <c r="G254" s="349">
        <v>-324342.92986479402</v>
      </c>
      <c r="H254" s="351"/>
      <c r="I254" s="349">
        <v>-324342.92986479402</v>
      </c>
      <c r="J254" s="349"/>
      <c r="K254" s="347">
        <v>-308422.07128668576</v>
      </c>
      <c r="L254" s="350"/>
      <c r="M254" s="347">
        <v>-308422.07128668576</v>
      </c>
      <c r="N254" s="352">
        <v>0</v>
      </c>
      <c r="O254" s="347">
        <v>-308422.07128668576</v>
      </c>
      <c r="P254" s="456">
        <v>0</v>
      </c>
      <c r="Q254" s="358">
        <v>-6.1923748848615734E-3</v>
      </c>
      <c r="S254" s="352">
        <v>-3292334.2059445381</v>
      </c>
      <c r="T254" s="358"/>
      <c r="W254" s="349"/>
      <c r="X254" s="528"/>
      <c r="Y254" s="358"/>
    </row>
    <row r="255" spans="1:25" x14ac:dyDescent="0.25">
      <c r="A255" s="348">
        <f t="shared" si="1"/>
        <v>46640</v>
      </c>
      <c r="B255" s="457">
        <v>-324681.63767394051</v>
      </c>
      <c r="C255" s="581">
        <v>0</v>
      </c>
      <c r="D255" s="456">
        <v>-324681.63767394051</v>
      </c>
      <c r="E255" s="350">
        <v>0</v>
      </c>
      <c r="F255" s="350"/>
      <c r="G255" s="349">
        <v>-324681.63767394051</v>
      </c>
      <c r="H255" s="351"/>
      <c r="I255" s="349">
        <v>-324681.63767394051</v>
      </c>
      <c r="J255" s="349"/>
      <c r="K255" s="347">
        <v>-308776.48113267496</v>
      </c>
      <c r="L255" s="350"/>
      <c r="M255" s="347">
        <v>-308776.48113267496</v>
      </c>
      <c r="N255" s="352">
        <v>0</v>
      </c>
      <c r="O255" s="347">
        <v>-308776.48113267496</v>
      </c>
      <c r="P255" s="456">
        <v>0</v>
      </c>
      <c r="Q255" s="358">
        <v>-6.7449839159179348E-3</v>
      </c>
      <c r="S255" s="352">
        <v>-3367324.6564491391</v>
      </c>
      <c r="T255" s="358"/>
      <c r="W255" s="349"/>
      <c r="X255" s="528"/>
      <c r="Y255" s="358"/>
    </row>
    <row r="256" spans="1:25" x14ac:dyDescent="0.25">
      <c r="A256" s="348">
        <f t="shared" ref="A256:A319" si="2">+A244+366</f>
        <v>46670</v>
      </c>
      <c r="B256" s="457">
        <v>-325020.43219040893</v>
      </c>
      <c r="C256" s="581">
        <v>0</v>
      </c>
      <c r="D256" s="456">
        <v>-325020.43219040893</v>
      </c>
      <c r="E256" s="350">
        <v>0</v>
      </c>
      <c r="F256" s="350"/>
      <c r="G256" s="349">
        <v>-325020.43219040893</v>
      </c>
      <c r="H256" s="351"/>
      <c r="I256" s="349">
        <v>-325020.43219040893</v>
      </c>
      <c r="J256" s="349"/>
      <c r="K256" s="347">
        <v>-309089.40952940099</v>
      </c>
      <c r="L256" s="350"/>
      <c r="M256" s="347">
        <v>-309089.40952940099</v>
      </c>
      <c r="N256" s="352">
        <v>0</v>
      </c>
      <c r="O256" s="347">
        <v>-309089.40952940099</v>
      </c>
      <c r="P256" s="456">
        <v>0</v>
      </c>
      <c r="Q256" s="358">
        <v>-7.1884499026146909E-3</v>
      </c>
      <c r="S256" s="352">
        <v>-3442387.9172137976</v>
      </c>
      <c r="T256" s="358"/>
      <c r="W256" s="349"/>
      <c r="X256" s="528"/>
      <c r="Y256" s="358"/>
    </row>
    <row r="257" spans="1:25" x14ac:dyDescent="0.25">
      <c r="A257" s="348">
        <f t="shared" si="2"/>
        <v>46701</v>
      </c>
      <c r="B257" s="457">
        <v>-325359.49506691657</v>
      </c>
      <c r="C257" s="581">
        <v>0</v>
      </c>
      <c r="D257" s="456">
        <v>-325359.49506691657</v>
      </c>
      <c r="E257" s="350">
        <v>0</v>
      </c>
      <c r="F257" s="350"/>
      <c r="G257" s="349">
        <v>-325359.49506691657</v>
      </c>
      <c r="H257" s="351"/>
      <c r="I257" s="349">
        <v>-325359.49506691657</v>
      </c>
      <c r="J257" s="349"/>
      <c r="K257" s="347">
        <v>-311189.02471207269</v>
      </c>
      <c r="L257" s="350"/>
      <c r="M257" s="347">
        <v>-311189.02471207269</v>
      </c>
      <c r="N257" s="352">
        <v>0</v>
      </c>
      <c r="O257" s="347">
        <v>-311189.02471207269</v>
      </c>
      <c r="P257" s="456">
        <v>0</v>
      </c>
      <c r="Q257" s="358">
        <v>-8.6238814074159897E-3</v>
      </c>
      <c r="S257" s="352">
        <v>-3517957.7678907514</v>
      </c>
      <c r="T257" s="358"/>
      <c r="W257" s="349"/>
      <c r="X257" s="528"/>
      <c r="Y257" s="358"/>
    </row>
    <row r="258" spans="1:25" x14ac:dyDescent="0.25">
      <c r="A258" s="348">
        <f t="shared" si="2"/>
        <v>46731</v>
      </c>
      <c r="B258" s="457">
        <v>-325698.64786303416</v>
      </c>
      <c r="C258" s="581">
        <v>0</v>
      </c>
      <c r="D258" s="456">
        <v>-325698.64786303416</v>
      </c>
      <c r="E258" s="350">
        <v>0</v>
      </c>
      <c r="F258" s="350"/>
      <c r="G258" s="349">
        <v>-325698.64786303416</v>
      </c>
      <c r="H258" s="351"/>
      <c r="I258" s="349">
        <v>-325698.64786303416</v>
      </c>
      <c r="J258" s="349"/>
      <c r="K258" s="347">
        <v>-310120.9861898385</v>
      </c>
      <c r="L258" s="350"/>
      <c r="M258" s="347">
        <v>-310120.9861898385</v>
      </c>
      <c r="N258" s="352">
        <v>0</v>
      </c>
      <c r="O258" s="347">
        <v>-310120.9861898385</v>
      </c>
      <c r="P258" s="456">
        <v>0</v>
      </c>
      <c r="Q258" s="358">
        <v>-8.3527586117009278E-3</v>
      </c>
      <c r="S258" s="352">
        <v>-3593264.9202776551</v>
      </c>
      <c r="T258" s="358"/>
      <c r="W258" s="349"/>
      <c r="X258" s="528"/>
      <c r="Y258" s="358"/>
    </row>
    <row r="259" spans="1:25" x14ac:dyDescent="0.25">
      <c r="A259" s="348">
        <f t="shared" si="2"/>
        <v>46762</v>
      </c>
      <c r="B259" s="457">
        <v>-336584.38397273421</v>
      </c>
      <c r="C259" s="581">
        <v>0</v>
      </c>
      <c r="D259" s="456">
        <v>-336584.38397273421</v>
      </c>
      <c r="E259" s="350">
        <v>0</v>
      </c>
      <c r="F259" s="350"/>
      <c r="G259" s="349">
        <v>-336584.38397273421</v>
      </c>
      <c r="H259" s="351"/>
      <c r="I259" s="349">
        <v>-336584.38397273421</v>
      </c>
      <c r="J259" s="349"/>
      <c r="K259" s="347">
        <v>-319585.95304686017</v>
      </c>
      <c r="L259" s="350"/>
      <c r="M259" s="347">
        <v>-319585.95304686017</v>
      </c>
      <c r="N259" s="352">
        <v>0</v>
      </c>
      <c r="O259" s="347">
        <v>-319585.95304686017</v>
      </c>
      <c r="P259" s="456">
        <v>0</v>
      </c>
      <c r="Q259" s="358">
        <v>-7.4166334564194081E-3</v>
      </c>
      <c r="S259" s="352">
        <v>-3661654.0596431047</v>
      </c>
      <c r="T259" s="358"/>
      <c r="W259" s="349"/>
      <c r="X259" s="528"/>
      <c r="Y259" s="358"/>
    </row>
    <row r="260" spans="1:25" x14ac:dyDescent="0.25">
      <c r="A260" s="348">
        <f t="shared" si="2"/>
        <v>46793</v>
      </c>
      <c r="B260" s="457">
        <v>-349224.83297980577</v>
      </c>
      <c r="C260" s="581">
        <v>0</v>
      </c>
      <c r="D260" s="456">
        <v>-349224.83297980577</v>
      </c>
      <c r="E260" s="350">
        <v>0</v>
      </c>
      <c r="F260" s="350"/>
      <c r="G260" s="349">
        <v>-349224.83297980577</v>
      </c>
      <c r="H260" s="351"/>
      <c r="I260" s="349">
        <v>-349224.83297980577</v>
      </c>
      <c r="J260" s="349"/>
      <c r="K260" s="347">
        <v>-331693.80334726349</v>
      </c>
      <c r="L260" s="350"/>
      <c r="M260" s="347">
        <v>-331693.80334726349</v>
      </c>
      <c r="N260" s="352">
        <v>0</v>
      </c>
      <c r="O260" s="347">
        <v>-331693.80334726349</v>
      </c>
      <c r="P260" s="456">
        <v>0</v>
      </c>
      <c r="Q260" s="358">
        <v>-6.3571861061548773E-3</v>
      </c>
      <c r="S260" s="352">
        <v>-3723358.2751704603</v>
      </c>
      <c r="T260" s="358"/>
      <c r="W260" s="349"/>
      <c r="X260" s="528"/>
      <c r="Y260" s="358"/>
    </row>
    <row r="261" spans="1:25" x14ac:dyDescent="0.25">
      <c r="A261" s="348">
        <f t="shared" si="2"/>
        <v>46822</v>
      </c>
      <c r="B261" s="457">
        <v>-361509.00154697336</v>
      </c>
      <c r="C261" s="581">
        <v>0</v>
      </c>
      <c r="D261" s="456">
        <v>-361509.00154697336</v>
      </c>
      <c r="E261" s="350">
        <v>0</v>
      </c>
      <c r="F261" s="350"/>
      <c r="G261" s="349">
        <v>-361509.00154697336</v>
      </c>
      <c r="H261" s="351"/>
      <c r="I261" s="349">
        <v>-361509.00154697336</v>
      </c>
      <c r="J261" s="349"/>
      <c r="K261" s="347">
        <v>-343688.24772939645</v>
      </c>
      <c r="L261" s="350"/>
      <c r="M261" s="347">
        <v>-343688.24772939645</v>
      </c>
      <c r="N261" s="352">
        <v>0</v>
      </c>
      <c r="O261" s="347">
        <v>-343688.24772939645</v>
      </c>
      <c r="P261" s="456">
        <v>0</v>
      </c>
      <c r="Q261" s="358">
        <v>-5.7486424886616927E-3</v>
      </c>
      <c r="S261" s="352">
        <v>-3778349.2908647358</v>
      </c>
      <c r="T261" s="358"/>
      <c r="W261" s="349"/>
      <c r="X261" s="528"/>
      <c r="Y261" s="358"/>
    </row>
    <row r="262" spans="1:25" x14ac:dyDescent="0.25">
      <c r="A262" s="348">
        <f t="shared" si="2"/>
        <v>46853</v>
      </c>
      <c r="B262" s="457">
        <v>-373712.12875789776</v>
      </c>
      <c r="C262" s="581">
        <v>0</v>
      </c>
      <c r="D262" s="456">
        <v>-373712.12875789776</v>
      </c>
      <c r="E262" s="350">
        <v>0</v>
      </c>
      <c r="F262" s="350"/>
      <c r="G262" s="349">
        <v>-373712.12875789776</v>
      </c>
      <c r="H262" s="351"/>
      <c r="I262" s="349">
        <v>-373712.12875789776</v>
      </c>
      <c r="J262" s="349"/>
      <c r="K262" s="347">
        <v>-356649.35735488497</v>
      </c>
      <c r="L262" s="350"/>
      <c r="M262" s="347">
        <v>-356649.35735488497</v>
      </c>
      <c r="N262" s="352">
        <v>0</v>
      </c>
      <c r="O262" s="347">
        <v>-356649.35735488497</v>
      </c>
      <c r="P262" s="456">
        <v>0</v>
      </c>
      <c r="Q262" s="358">
        <v>-4.8127933876578322E-3</v>
      </c>
      <c r="S262" s="352">
        <v>-3826749.231801793</v>
      </c>
      <c r="T262" s="358"/>
      <c r="W262" s="349"/>
      <c r="X262" s="528"/>
      <c r="Y262" s="358"/>
    </row>
    <row r="263" spans="1:25" x14ac:dyDescent="0.25">
      <c r="A263" s="348">
        <f t="shared" si="2"/>
        <v>46883</v>
      </c>
      <c r="B263" s="457">
        <v>-374096.27007178776</v>
      </c>
      <c r="C263" s="581">
        <v>0</v>
      </c>
      <c r="D263" s="456">
        <v>-374096.27007178776</v>
      </c>
      <c r="E263" s="350">
        <v>0</v>
      </c>
      <c r="F263" s="350"/>
      <c r="G263" s="349">
        <v>-374096.27007178776</v>
      </c>
      <c r="H263" s="351"/>
      <c r="I263" s="349">
        <v>-374096.27007178776</v>
      </c>
      <c r="J263" s="349"/>
      <c r="K263" s="347">
        <v>-357791.35845039599</v>
      </c>
      <c r="L263" s="350"/>
      <c r="M263" s="347">
        <v>-357791.35845039599</v>
      </c>
      <c r="N263" s="352">
        <v>0</v>
      </c>
      <c r="O263" s="347">
        <v>-357791.35845039599</v>
      </c>
      <c r="P263" s="456">
        <v>0</v>
      </c>
      <c r="Q263" s="358">
        <v>-4.2297761443754744E-3</v>
      </c>
      <c r="S263" s="352">
        <v>-3875301.0204337835</v>
      </c>
      <c r="T263" s="358"/>
      <c r="W263" s="349"/>
      <c r="X263" s="528"/>
      <c r="Y263" s="358"/>
    </row>
    <row r="264" spans="1:25" x14ac:dyDescent="0.25">
      <c r="A264" s="348">
        <f t="shared" si="2"/>
        <v>46914</v>
      </c>
      <c r="B264" s="457">
        <v>-374481.59899316914</v>
      </c>
      <c r="C264" s="581">
        <v>0</v>
      </c>
      <c r="D264" s="456">
        <v>-374481.59899316914</v>
      </c>
      <c r="E264" s="350">
        <v>0</v>
      </c>
      <c r="F264" s="350"/>
      <c r="G264" s="349">
        <v>-374481.59899316914</v>
      </c>
      <c r="H264" s="351"/>
      <c r="I264" s="349">
        <v>-374481.59899316914</v>
      </c>
      <c r="J264" s="349"/>
      <c r="K264" s="347">
        <v>-357935.2318739444</v>
      </c>
      <c r="L264" s="350"/>
      <c r="M264" s="347">
        <v>-357935.2318739444</v>
      </c>
      <c r="N264" s="352">
        <v>0</v>
      </c>
      <c r="O264" s="347">
        <v>-357935.2318739444</v>
      </c>
      <c r="P264" s="456">
        <v>0</v>
      </c>
      <c r="Q264" s="358">
        <v>-4.0485950427140427E-3</v>
      </c>
      <c r="S264" s="352">
        <v>-3923868.7376420647</v>
      </c>
      <c r="T264" s="358"/>
      <c r="W264" s="349"/>
      <c r="X264" s="528"/>
      <c r="Y264" s="358"/>
    </row>
    <row r="265" spans="1:25" x14ac:dyDescent="0.25">
      <c r="A265" s="348">
        <f t="shared" si="2"/>
        <v>46944</v>
      </c>
      <c r="B265" s="457">
        <v>-374866.50665473193</v>
      </c>
      <c r="C265" s="581">
        <v>0</v>
      </c>
      <c r="D265" s="456">
        <v>-374866.50665473193</v>
      </c>
      <c r="E265" s="350">
        <v>0</v>
      </c>
      <c r="F265" s="350"/>
      <c r="G265" s="349">
        <v>-374866.50665473193</v>
      </c>
      <c r="H265" s="351"/>
      <c r="I265" s="349">
        <v>-374866.50665473193</v>
      </c>
      <c r="J265" s="349"/>
      <c r="K265" s="347">
        <v>-357421.36773409508</v>
      </c>
      <c r="L265" s="350"/>
      <c r="M265" s="347">
        <v>-357421.36773409508</v>
      </c>
      <c r="N265" s="352">
        <v>0</v>
      </c>
      <c r="O265" s="347">
        <v>-357421.36773409508</v>
      </c>
      <c r="P265" s="456">
        <v>0</v>
      </c>
      <c r="Q265" s="358">
        <v>-3.7989182377351494E-3</v>
      </c>
      <c r="S265" s="352">
        <v>-3972363.2923875153</v>
      </c>
      <c r="T265" s="358"/>
      <c r="W265" s="349"/>
      <c r="X265" s="528"/>
      <c r="Y265" s="358"/>
    </row>
    <row r="266" spans="1:25" x14ac:dyDescent="0.25">
      <c r="A266" s="348">
        <f t="shared" si="2"/>
        <v>46975</v>
      </c>
      <c r="B266" s="457">
        <v>-375251.23517726921</v>
      </c>
      <c r="C266" s="581">
        <v>0</v>
      </c>
      <c r="D266" s="456">
        <v>-375251.23517726921</v>
      </c>
      <c r="E266" s="350">
        <v>0</v>
      </c>
      <c r="F266" s="350"/>
      <c r="G266" s="349">
        <v>-375251.23517726921</v>
      </c>
      <c r="H266" s="351"/>
      <c r="I266" s="349">
        <v>-375251.23517726921</v>
      </c>
      <c r="J266" s="349"/>
      <c r="K266" s="347">
        <v>-356831.46617226116</v>
      </c>
      <c r="L266" s="350"/>
      <c r="M266" s="347">
        <v>-356831.46617226116</v>
      </c>
      <c r="N266" s="352">
        <v>0</v>
      </c>
      <c r="O266" s="347">
        <v>-356831.46617226116</v>
      </c>
      <c r="P266" s="456">
        <v>0</v>
      </c>
      <c r="Q266" s="358">
        <v>-3.7417093939184909E-3</v>
      </c>
      <c r="S266" s="352">
        <v>-4020772.6872730851</v>
      </c>
      <c r="T266" s="358"/>
      <c r="W266" s="349"/>
      <c r="X266" s="528"/>
      <c r="Y266" s="358"/>
    </row>
    <row r="267" spans="1:25" x14ac:dyDescent="0.25">
      <c r="A267" s="348">
        <f t="shared" si="2"/>
        <v>47006</v>
      </c>
      <c r="B267" s="457">
        <v>-375636.57784531452</v>
      </c>
      <c r="C267" s="581">
        <v>0</v>
      </c>
      <c r="D267" s="456">
        <v>-375636.57784531452</v>
      </c>
      <c r="E267" s="350">
        <v>0</v>
      </c>
      <c r="F267" s="350"/>
      <c r="G267" s="349">
        <v>-375636.57784531452</v>
      </c>
      <c r="H267" s="351"/>
      <c r="I267" s="349">
        <v>-375636.57784531452</v>
      </c>
      <c r="J267" s="349"/>
      <c r="K267" s="347">
        <v>-357235.29523488507</v>
      </c>
      <c r="L267" s="350"/>
      <c r="M267" s="347">
        <v>-357235.29523488507</v>
      </c>
      <c r="N267" s="352">
        <v>0</v>
      </c>
      <c r="O267" s="347">
        <v>-357235.29523488507</v>
      </c>
      <c r="P267" s="456">
        <v>0</v>
      </c>
      <c r="Q267" s="358">
        <v>-4.0686899372739393E-3</v>
      </c>
      <c r="S267" s="352">
        <v>-4069231.5013753027</v>
      </c>
      <c r="T267" s="358"/>
      <c r="W267" s="349"/>
      <c r="X267" s="528"/>
      <c r="Y267" s="358"/>
    </row>
    <row r="268" spans="1:25" x14ac:dyDescent="0.25">
      <c r="A268" s="348">
        <f t="shared" si="2"/>
        <v>47036</v>
      </c>
      <c r="B268" s="457">
        <v>-376021.97726381198</v>
      </c>
      <c r="C268" s="581">
        <v>0</v>
      </c>
      <c r="D268" s="456">
        <v>-376021.97726381198</v>
      </c>
      <c r="E268" s="350">
        <v>0</v>
      </c>
      <c r="F268" s="350"/>
      <c r="G268" s="349">
        <v>-376021.97726381198</v>
      </c>
      <c r="H268" s="351"/>
      <c r="I268" s="349">
        <v>-376021.97726381198</v>
      </c>
      <c r="J268" s="349"/>
      <c r="K268" s="347">
        <v>-357591.0909332037</v>
      </c>
      <c r="L268" s="350"/>
      <c r="M268" s="347">
        <v>-357591.0909332037</v>
      </c>
      <c r="N268" s="352">
        <v>0</v>
      </c>
      <c r="O268" s="347">
        <v>-357591.0909332037</v>
      </c>
      <c r="P268" s="456">
        <v>0</v>
      </c>
      <c r="Q268" s="358">
        <v>-4.3319352779005449E-3</v>
      </c>
      <c r="S268" s="352">
        <v>-4117733.1827791035</v>
      </c>
      <c r="T268" s="358"/>
      <c r="W268" s="349"/>
      <c r="X268" s="528"/>
      <c r="Y268" s="358"/>
    </row>
    <row r="269" spans="1:25" x14ac:dyDescent="0.25">
      <c r="A269" s="348">
        <f t="shared" si="2"/>
        <v>47067</v>
      </c>
      <c r="B269" s="457">
        <v>-376407.57739111595</v>
      </c>
      <c r="C269" s="581">
        <v>0</v>
      </c>
      <c r="D269" s="456">
        <v>-376407.57739111595</v>
      </c>
      <c r="E269" s="350">
        <v>0</v>
      </c>
      <c r="F269" s="350"/>
      <c r="G269" s="349">
        <v>-376407.57739111595</v>
      </c>
      <c r="H269" s="351"/>
      <c r="I269" s="349">
        <v>-376407.57739111595</v>
      </c>
      <c r="J269" s="349"/>
      <c r="K269" s="347">
        <v>-360013.79605806433</v>
      </c>
      <c r="L269" s="350"/>
      <c r="M269" s="347">
        <v>-360013.79605806433</v>
      </c>
      <c r="N269" s="352">
        <v>0</v>
      </c>
      <c r="O269" s="347">
        <v>-360013.79605806433</v>
      </c>
      <c r="P269" s="456">
        <v>0</v>
      </c>
      <c r="Q269" s="358">
        <v>-5.1758776791508421E-3</v>
      </c>
      <c r="S269" s="352">
        <v>-4166557.9541250914</v>
      </c>
      <c r="T269" s="358"/>
      <c r="W269" s="349"/>
      <c r="X269" s="528"/>
      <c r="Y269" s="358"/>
    </row>
    <row r="270" spans="1:25" x14ac:dyDescent="0.25">
      <c r="A270" s="348">
        <f t="shared" si="2"/>
        <v>47097</v>
      </c>
      <c r="B270" s="457">
        <v>-376793.2373606991</v>
      </c>
      <c r="C270" s="581">
        <v>0</v>
      </c>
      <c r="D270" s="456">
        <v>-376793.2373606991</v>
      </c>
      <c r="E270" s="350">
        <v>0</v>
      </c>
      <c r="F270" s="350"/>
      <c r="G270" s="349">
        <v>-376793.2373606991</v>
      </c>
      <c r="H270" s="351"/>
      <c r="I270" s="349">
        <v>-376793.2373606991</v>
      </c>
      <c r="J270" s="349"/>
      <c r="K270" s="347">
        <v>-358771.80064039305</v>
      </c>
      <c r="L270" s="350"/>
      <c r="M270" s="347">
        <v>-358771.80064039305</v>
      </c>
      <c r="N270" s="352">
        <v>0</v>
      </c>
      <c r="O270" s="347">
        <v>-358771.80064039305</v>
      </c>
      <c r="P270" s="456">
        <v>0</v>
      </c>
      <c r="Q270" s="358">
        <v>-5.0157831973076661E-3</v>
      </c>
      <c r="S270" s="352">
        <v>-4215208.7685756385</v>
      </c>
      <c r="T270" s="358"/>
      <c r="W270" s="349"/>
      <c r="X270" s="528"/>
      <c r="Y270" s="358"/>
    </row>
    <row r="271" spans="1:25" x14ac:dyDescent="0.25">
      <c r="A271" s="348">
        <f t="shared" si="2"/>
        <v>47128</v>
      </c>
      <c r="B271" s="457">
        <v>-377178.62895273603</v>
      </c>
      <c r="C271" s="581">
        <v>0</v>
      </c>
      <c r="D271" s="456">
        <v>-377178.62895273603</v>
      </c>
      <c r="E271" s="350">
        <v>0</v>
      </c>
      <c r="F271" s="350"/>
      <c r="G271" s="349">
        <v>-377178.62895273603</v>
      </c>
      <c r="H271" s="351"/>
      <c r="I271" s="349">
        <v>-377178.62895273603</v>
      </c>
      <c r="J271" s="349"/>
      <c r="K271" s="347">
        <v>-358130.07775349729</v>
      </c>
      <c r="L271" s="350"/>
      <c r="M271" s="347">
        <v>-358130.07775349729</v>
      </c>
      <c r="N271" s="352">
        <v>0</v>
      </c>
      <c r="O271" s="347">
        <v>-358130.07775349729</v>
      </c>
      <c r="P271" s="456">
        <v>0</v>
      </c>
      <c r="Q271" s="358">
        <v>-3.7557154191942832E-3</v>
      </c>
      <c r="S271" s="352">
        <v>-4253752.8932822943</v>
      </c>
      <c r="T271" s="358"/>
      <c r="W271" s="349"/>
      <c r="X271" s="528"/>
      <c r="Y271" s="358"/>
    </row>
    <row r="272" spans="1:25" x14ac:dyDescent="0.25">
      <c r="A272" s="348">
        <f t="shared" si="2"/>
        <v>47159</v>
      </c>
      <c r="B272" s="457">
        <v>-377564.00452521071</v>
      </c>
      <c r="C272" s="581">
        <v>0</v>
      </c>
      <c r="D272" s="456">
        <v>-377564.00452520978</v>
      </c>
      <c r="E272" s="350">
        <v>0</v>
      </c>
      <c r="F272" s="350"/>
      <c r="G272" s="349">
        <v>-377564.00452521071</v>
      </c>
      <c r="H272" s="351"/>
      <c r="I272" s="349">
        <v>-377564.00452520978</v>
      </c>
      <c r="J272" s="349"/>
      <c r="K272" s="347">
        <v>-358610.353105193</v>
      </c>
      <c r="L272" s="350"/>
      <c r="M272" s="347">
        <v>-358610.353105193</v>
      </c>
      <c r="N272" s="352">
        <v>0</v>
      </c>
      <c r="O272" s="347">
        <v>-358610.353105193</v>
      </c>
      <c r="P272" s="456">
        <v>0</v>
      </c>
      <c r="Q272" s="358">
        <v>-3.7503797436446717E-3</v>
      </c>
      <c r="S272" s="352">
        <v>-4280669.443040207</v>
      </c>
      <c r="T272" s="358"/>
      <c r="W272" s="349"/>
      <c r="X272" s="528"/>
      <c r="Y272" s="358"/>
    </row>
    <row r="273" spans="1:25" x14ac:dyDescent="0.25">
      <c r="A273" s="348">
        <f t="shared" si="2"/>
        <v>47188</v>
      </c>
      <c r="B273" s="457">
        <v>-377949.55397791602</v>
      </c>
      <c r="C273" s="581">
        <v>0</v>
      </c>
      <c r="D273" s="456">
        <v>-377949.55397791602</v>
      </c>
      <c r="E273" s="350">
        <v>0</v>
      </c>
      <c r="F273" s="350"/>
      <c r="G273" s="349">
        <v>-377949.55397791602</v>
      </c>
      <c r="H273" s="351"/>
      <c r="I273" s="349">
        <v>-377949.55397791602</v>
      </c>
      <c r="J273" s="349"/>
      <c r="K273" s="347">
        <v>-359318.35550683737</v>
      </c>
      <c r="L273" s="350"/>
      <c r="M273" s="347">
        <v>-359318.35550683737</v>
      </c>
      <c r="N273" s="352">
        <v>0</v>
      </c>
      <c r="O273" s="347">
        <v>-359318.35550683737</v>
      </c>
      <c r="P273" s="456">
        <v>0</v>
      </c>
      <c r="Q273" s="358">
        <v>-1.0693177222456107E-3</v>
      </c>
      <c r="S273" s="352">
        <v>-4296299.5508176386</v>
      </c>
      <c r="T273" s="358"/>
      <c r="W273" s="349"/>
      <c r="X273" s="528"/>
      <c r="Y273" s="358"/>
    </row>
    <row r="274" spans="1:25" x14ac:dyDescent="0.25">
      <c r="A274" s="348">
        <f t="shared" si="2"/>
        <v>47219</v>
      </c>
      <c r="B274" s="457">
        <v>-378333.70682200231</v>
      </c>
      <c r="C274" s="581">
        <v>0</v>
      </c>
      <c r="D274" s="456">
        <v>-378333.70682200231</v>
      </c>
      <c r="E274" s="350">
        <v>0</v>
      </c>
      <c r="F274" s="350"/>
      <c r="G274" s="349">
        <v>-378333.70682200231</v>
      </c>
      <c r="H274" s="351"/>
      <c r="I274" s="349">
        <v>-378333.70682200231</v>
      </c>
      <c r="J274" s="349"/>
      <c r="K274" s="347">
        <v>-361059.9255962912</v>
      </c>
      <c r="L274" s="350"/>
      <c r="M274" s="347">
        <v>-361059.9255962912</v>
      </c>
      <c r="N274" s="352">
        <v>0</v>
      </c>
      <c r="O274" s="347">
        <v>-361059.9255962912</v>
      </c>
      <c r="P274" s="456">
        <v>0</v>
      </c>
      <c r="Q274" s="358">
        <v>2.2105843094188948E-4</v>
      </c>
      <c r="S274" s="352">
        <v>-4300710.1190590411</v>
      </c>
      <c r="T274" s="358"/>
      <c r="W274" s="349"/>
      <c r="X274" s="528"/>
      <c r="Y274" s="358"/>
    </row>
    <row r="275" spans="1:25" x14ac:dyDescent="0.25">
      <c r="A275" s="348">
        <f t="shared" si="2"/>
        <v>47249</v>
      </c>
      <c r="B275" s="457">
        <v>-378716.96267014183</v>
      </c>
      <c r="C275" s="581">
        <v>0</v>
      </c>
      <c r="D275" s="456">
        <v>-378716.96267014183</v>
      </c>
      <c r="E275" s="350">
        <v>0</v>
      </c>
      <c r="F275" s="350"/>
      <c r="G275" s="349">
        <v>-378716.96267014183</v>
      </c>
      <c r="H275" s="351"/>
      <c r="I275" s="349">
        <v>-378716.96267014183</v>
      </c>
      <c r="J275" s="349"/>
      <c r="K275" s="347">
        <v>-362210.65907969512</v>
      </c>
      <c r="L275" s="350"/>
      <c r="M275" s="347">
        <v>-362210.65907969512</v>
      </c>
      <c r="N275" s="352">
        <v>0</v>
      </c>
      <c r="O275" s="347">
        <v>-362210.65907969512</v>
      </c>
      <c r="P275" s="456">
        <v>0</v>
      </c>
      <c r="Q275" s="358">
        <v>1.6686051103453892E-4</v>
      </c>
      <c r="S275" s="352">
        <v>-4305129.4196883589</v>
      </c>
      <c r="T275" s="358"/>
      <c r="W275" s="349"/>
      <c r="X275" s="528"/>
      <c r="Y275" s="358"/>
    </row>
    <row r="276" spans="1:25" x14ac:dyDescent="0.25">
      <c r="A276" s="348">
        <f t="shared" si="2"/>
        <v>47280</v>
      </c>
      <c r="B276" s="457">
        <v>-379101.030807456</v>
      </c>
      <c r="C276" s="581">
        <v>0</v>
      </c>
      <c r="D276" s="456">
        <v>-379101.030807456</v>
      </c>
      <c r="E276" s="350">
        <v>0</v>
      </c>
      <c r="F276" s="350"/>
      <c r="G276" s="349">
        <v>-379101.030807456</v>
      </c>
      <c r="H276" s="351"/>
      <c r="I276" s="349">
        <v>-379101.030807456</v>
      </c>
      <c r="J276" s="349"/>
      <c r="K276" s="347">
        <v>-362350.55535584129</v>
      </c>
      <c r="L276" s="350"/>
      <c r="M276" s="347">
        <v>-362350.55535584129</v>
      </c>
      <c r="N276" s="352">
        <v>0</v>
      </c>
      <c r="O276" s="347">
        <v>-362350.55535584129</v>
      </c>
      <c r="P276" s="456">
        <v>0</v>
      </c>
      <c r="Q276" s="358">
        <v>1.5681372920028913E-4</v>
      </c>
      <c r="S276" s="352">
        <v>-4309544.7431702763</v>
      </c>
      <c r="T276" s="358"/>
      <c r="W276" s="349"/>
      <c r="X276" s="528"/>
      <c r="Y276" s="358"/>
    </row>
    <row r="277" spans="1:25" x14ac:dyDescent="0.25">
      <c r="A277" s="348">
        <f t="shared" si="2"/>
        <v>47310</v>
      </c>
      <c r="B277" s="457">
        <v>-379484.79780139029</v>
      </c>
      <c r="C277" s="581">
        <v>0</v>
      </c>
      <c r="D277" s="456">
        <v>-379484.79780139029</v>
      </c>
      <c r="E277" s="350">
        <v>0</v>
      </c>
      <c r="F277" s="350"/>
      <c r="G277" s="349">
        <v>-379484.79780139029</v>
      </c>
      <c r="H277" s="351"/>
      <c r="I277" s="349">
        <v>-379484.79780139029</v>
      </c>
      <c r="J277" s="349"/>
      <c r="K277" s="347">
        <v>-361824.73775763623</v>
      </c>
      <c r="L277" s="350"/>
      <c r="M277" s="347">
        <v>-361824.73775763623</v>
      </c>
      <c r="N277" s="352">
        <v>0</v>
      </c>
      <c r="O277" s="347">
        <v>-361824.73775763623</v>
      </c>
      <c r="P277" s="456">
        <v>0</v>
      </c>
      <c r="Q277" s="358">
        <v>1.3451271189257596E-4</v>
      </c>
      <c r="S277" s="352">
        <v>-4313948.1131938398</v>
      </c>
      <c r="T277" s="358"/>
      <c r="W277" s="349"/>
      <c r="X277" s="528"/>
      <c r="Y277" s="358"/>
    </row>
    <row r="278" spans="1:25" x14ac:dyDescent="0.25">
      <c r="A278" s="348">
        <f t="shared" si="2"/>
        <v>47341</v>
      </c>
      <c r="B278" s="457">
        <v>-379867.78984525055</v>
      </c>
      <c r="C278" s="581">
        <v>0</v>
      </c>
      <c r="D278" s="456">
        <v>-379867.78984525055</v>
      </c>
      <c r="E278" s="350">
        <v>0</v>
      </c>
      <c r="F278" s="350"/>
      <c r="G278" s="349">
        <v>-379867.78984525055</v>
      </c>
      <c r="H278" s="351"/>
      <c r="I278" s="349">
        <v>-379867.78984525055</v>
      </c>
      <c r="J278" s="349"/>
      <c r="K278" s="347">
        <v>-361221.41033876501</v>
      </c>
      <c r="L278" s="350"/>
      <c r="M278" s="347">
        <v>-361221.41033876501</v>
      </c>
      <c r="N278" s="352">
        <v>0</v>
      </c>
      <c r="O278" s="347">
        <v>-361221.41033876501</v>
      </c>
      <c r="P278" s="456">
        <v>0</v>
      </c>
      <c r="Q278" s="358">
        <v>1.3369199190704784E-4</v>
      </c>
      <c r="S278" s="352">
        <v>-4318338.0573603362</v>
      </c>
      <c r="T278" s="358"/>
      <c r="W278" s="349"/>
      <c r="X278" s="528"/>
      <c r="Y278" s="358"/>
    </row>
    <row r="279" spans="1:25" x14ac:dyDescent="0.25">
      <c r="A279" s="348">
        <f t="shared" si="2"/>
        <v>47372</v>
      </c>
      <c r="B279" s="457">
        <v>-380251.19790112786</v>
      </c>
      <c r="C279" s="581">
        <v>0</v>
      </c>
      <c r="D279" s="456">
        <v>-380251.19790112786</v>
      </c>
      <c r="E279" s="350">
        <v>0</v>
      </c>
      <c r="F279" s="350"/>
      <c r="G279" s="349">
        <v>-380251.19790112786</v>
      </c>
      <c r="H279" s="351"/>
      <c r="I279" s="349">
        <v>-380251.19790112786</v>
      </c>
      <c r="J279" s="349"/>
      <c r="K279" s="347">
        <v>-361623.85922269337</v>
      </c>
      <c r="L279" s="350"/>
      <c r="M279" s="347">
        <v>-361623.85922269337</v>
      </c>
      <c r="N279" s="352">
        <v>0</v>
      </c>
      <c r="O279" s="347">
        <v>-361623.85922269337</v>
      </c>
      <c r="P279" s="456">
        <v>0</v>
      </c>
      <c r="Q279" s="358">
        <v>1.5973376794997662E-4</v>
      </c>
      <c r="S279" s="352">
        <v>-4322726.6213481277</v>
      </c>
      <c r="T279" s="358"/>
      <c r="W279" s="349"/>
      <c r="X279" s="528"/>
      <c r="Y279" s="358"/>
    </row>
    <row r="280" spans="1:25" x14ac:dyDescent="0.25">
      <c r="A280" s="348">
        <f t="shared" si="2"/>
        <v>47402</v>
      </c>
      <c r="B280" s="457">
        <v>-380634.63635290787</v>
      </c>
      <c r="C280" s="581">
        <v>0</v>
      </c>
      <c r="D280" s="456">
        <v>-380634.63635290787</v>
      </c>
      <c r="E280" s="350">
        <v>0</v>
      </c>
      <c r="F280" s="350"/>
      <c r="G280" s="349">
        <v>-380634.63635290787</v>
      </c>
      <c r="H280" s="351"/>
      <c r="I280" s="349">
        <v>-380634.63635290787</v>
      </c>
      <c r="J280" s="349"/>
      <c r="K280" s="347">
        <v>-361977.6584625151</v>
      </c>
      <c r="L280" s="350"/>
      <c r="M280" s="347">
        <v>-361977.6584625151</v>
      </c>
      <c r="N280" s="352">
        <v>0</v>
      </c>
      <c r="O280" s="347">
        <v>-361977.6584625151</v>
      </c>
      <c r="P280" s="456">
        <v>0</v>
      </c>
      <c r="Q280" s="358">
        <v>1.7695300401188163E-4</v>
      </c>
      <c r="S280" s="352">
        <v>-4327113.1888774186</v>
      </c>
      <c r="T280" s="358"/>
      <c r="W280" s="349"/>
      <c r="X280" s="528"/>
      <c r="Y280" s="358"/>
    </row>
    <row r="281" spans="1:25" x14ac:dyDescent="0.25">
      <c r="A281" s="348">
        <f t="shared" si="2"/>
        <v>47433</v>
      </c>
      <c r="B281" s="457">
        <v>-381018.20505843498</v>
      </c>
      <c r="C281" s="581">
        <v>0</v>
      </c>
      <c r="D281" s="456">
        <v>-381018.20505843498</v>
      </c>
      <c r="E281" s="350">
        <v>0</v>
      </c>
      <c r="F281" s="350"/>
      <c r="G281" s="349">
        <v>-381018.20505843498</v>
      </c>
      <c r="H281" s="351"/>
      <c r="I281" s="349">
        <v>-381018.20505843498</v>
      </c>
      <c r="J281" s="349"/>
      <c r="K281" s="347">
        <v>-364423.61580777913</v>
      </c>
      <c r="L281" s="350"/>
      <c r="M281" s="347">
        <v>-364423.61580777913</v>
      </c>
      <c r="N281" s="352">
        <v>0</v>
      </c>
      <c r="O281" s="347">
        <v>-364423.61580777913</v>
      </c>
      <c r="P281" s="456">
        <v>0</v>
      </c>
      <c r="Q281" s="358">
        <v>2.5626294773783975E-4</v>
      </c>
      <c r="S281" s="352">
        <v>-4331523.0086271465</v>
      </c>
      <c r="T281" s="358"/>
      <c r="W281" s="349"/>
      <c r="X281" s="528"/>
      <c r="Y281" s="358"/>
    </row>
    <row r="282" spans="1:25" x14ac:dyDescent="0.25">
      <c r="A282" s="348">
        <f t="shared" si="2"/>
        <v>47463</v>
      </c>
      <c r="B282" s="457">
        <v>-381401.8067139592</v>
      </c>
      <c r="C282" s="581">
        <v>0</v>
      </c>
      <c r="D282" s="456">
        <v>-381401.8067139592</v>
      </c>
      <c r="E282" s="350">
        <v>0</v>
      </c>
      <c r="F282" s="350"/>
      <c r="G282" s="349">
        <v>-381401.8067139592</v>
      </c>
      <c r="H282" s="351"/>
      <c r="I282" s="349">
        <v>-381401.8067139592</v>
      </c>
      <c r="J282" s="349"/>
      <c r="K282" s="347">
        <v>-363159.94926223904</v>
      </c>
      <c r="L282" s="350"/>
      <c r="M282" s="347">
        <v>-363159.94926223904</v>
      </c>
      <c r="N282" s="352">
        <v>0</v>
      </c>
      <c r="O282" s="347">
        <v>-363159.94926223904</v>
      </c>
      <c r="P282" s="456">
        <v>0</v>
      </c>
      <c r="Q282" s="358">
        <v>2.328159604731983E-4</v>
      </c>
      <c r="S282" s="352">
        <v>-4335911.1572489887</v>
      </c>
      <c r="T282" s="358"/>
      <c r="W282" s="349"/>
      <c r="X282" s="528"/>
      <c r="Y282" s="358"/>
    </row>
    <row r="283" spans="1:25" x14ac:dyDescent="0.25">
      <c r="A283" s="348">
        <f t="shared" si="2"/>
        <v>47494</v>
      </c>
      <c r="B283" s="457">
        <v>-381785.21432436258</v>
      </c>
      <c r="C283" s="581">
        <v>0</v>
      </c>
      <c r="D283" s="456">
        <v>-381785.21432436258</v>
      </c>
      <c r="E283" s="350">
        <v>0</v>
      </c>
      <c r="F283" s="350"/>
      <c r="G283" s="349">
        <v>-381785.21432436258</v>
      </c>
      <c r="H283" s="351"/>
      <c r="I283" s="349">
        <v>-381785.21432436258</v>
      </c>
      <c r="J283" s="349"/>
      <c r="K283" s="347">
        <v>-362504.01797884703</v>
      </c>
      <c r="L283" s="350"/>
      <c r="M283" s="347">
        <v>-362504.01797884703</v>
      </c>
      <c r="N283" s="352">
        <v>0</v>
      </c>
      <c r="O283" s="347">
        <v>-362504.01797884703</v>
      </c>
      <c r="P283" s="456">
        <v>0</v>
      </c>
      <c r="Q283" s="358">
        <v>2.5225820621410655E-4</v>
      </c>
      <c r="S283" s="352">
        <v>-4340285.0974743366</v>
      </c>
      <c r="T283" s="358"/>
      <c r="W283" s="349"/>
      <c r="X283" s="528"/>
      <c r="Y283" s="358"/>
    </row>
    <row r="284" spans="1:25" x14ac:dyDescent="0.25">
      <c r="A284" s="348">
        <f t="shared" si="2"/>
        <v>47525</v>
      </c>
      <c r="B284" s="457">
        <v>-383519.83664499968</v>
      </c>
      <c r="C284" s="581">
        <v>0</v>
      </c>
      <c r="D284" s="456">
        <v>-383519.83664499968</v>
      </c>
      <c r="E284" s="350">
        <v>0</v>
      </c>
      <c r="F284" s="350"/>
      <c r="G284" s="349">
        <v>-383519.83664499968</v>
      </c>
      <c r="H284" s="351"/>
      <c r="I284" s="349">
        <v>-383519.83664499968</v>
      </c>
      <c r="J284" s="349"/>
      <c r="K284" s="347">
        <v>-364267.20342438295</v>
      </c>
      <c r="L284" s="350"/>
      <c r="M284" s="347">
        <v>-364267.20342438295</v>
      </c>
      <c r="N284" s="352">
        <v>0</v>
      </c>
      <c r="O284" s="347">
        <v>-364267.20342438295</v>
      </c>
      <c r="P284" s="456">
        <v>0</v>
      </c>
      <c r="Q284" s="358">
        <v>1.4095542857917032E-4</v>
      </c>
      <c r="S284" s="352">
        <v>-4345941.9477935135</v>
      </c>
      <c r="T284" s="358"/>
      <c r="W284" s="349"/>
      <c r="X284" s="528"/>
      <c r="Y284" s="358"/>
    </row>
    <row r="285" spans="1:25" x14ac:dyDescent="0.25">
      <c r="A285" s="348">
        <f t="shared" si="2"/>
        <v>47554</v>
      </c>
      <c r="B285" s="457">
        <v>-384895.76530353352</v>
      </c>
      <c r="C285" s="581">
        <v>0</v>
      </c>
      <c r="D285" s="456">
        <v>-384895.76530353352</v>
      </c>
      <c r="E285" s="350">
        <v>0</v>
      </c>
      <c r="F285" s="350"/>
      <c r="G285" s="349">
        <v>-384895.76530353352</v>
      </c>
      <c r="H285" s="351"/>
      <c r="I285" s="349">
        <v>-384895.76530353352</v>
      </c>
      <c r="J285" s="349"/>
      <c r="K285" s="347">
        <v>-365922.15012507141</v>
      </c>
      <c r="L285" s="350"/>
      <c r="M285" s="347">
        <v>-365922.15012507141</v>
      </c>
      <c r="N285" s="352">
        <v>0</v>
      </c>
      <c r="O285" s="347">
        <v>-365922.15012507141</v>
      </c>
      <c r="P285" s="456">
        <v>0</v>
      </c>
      <c r="Q285" s="358">
        <v>1.4157447569829174E-7</v>
      </c>
      <c r="S285" s="352">
        <v>-4352545.7424117476</v>
      </c>
      <c r="T285" s="358"/>
      <c r="W285" s="349"/>
      <c r="X285" s="528"/>
      <c r="Y285" s="358"/>
    </row>
    <row r="286" spans="1:25" x14ac:dyDescent="0.25">
      <c r="A286" s="348">
        <f t="shared" si="2"/>
        <v>47585</v>
      </c>
      <c r="B286" s="457">
        <v>-386214.58563122153</v>
      </c>
      <c r="C286" s="581">
        <v>0</v>
      </c>
      <c r="D286" s="456">
        <v>-386214.58563122153</v>
      </c>
      <c r="E286" s="350">
        <v>0</v>
      </c>
      <c r="F286" s="350"/>
      <c r="G286" s="349">
        <v>-386214.58563122153</v>
      </c>
      <c r="H286" s="351"/>
      <c r="I286" s="349">
        <v>-386214.58563122153</v>
      </c>
      <c r="J286" s="349"/>
      <c r="K286" s="347">
        <v>-368580.98297283985</v>
      </c>
      <c r="L286" s="350"/>
      <c r="M286" s="347">
        <v>-368580.98297283985</v>
      </c>
      <c r="N286" s="352">
        <v>0</v>
      </c>
      <c r="O286" s="347">
        <v>-368580.98297283985</v>
      </c>
      <c r="P286" s="456">
        <v>0</v>
      </c>
      <c r="Q286" s="358">
        <v>-9.9496299112322717E-5</v>
      </c>
      <c r="S286" s="352">
        <v>-4360066.7997882813</v>
      </c>
      <c r="T286" s="358"/>
      <c r="W286" s="349"/>
      <c r="X286" s="528"/>
      <c r="Y286" s="358"/>
    </row>
    <row r="287" spans="1:25" x14ac:dyDescent="0.25">
      <c r="A287" s="348">
        <f t="shared" si="2"/>
        <v>47615</v>
      </c>
      <c r="B287" s="457">
        <v>-386599.75476079248</v>
      </c>
      <c r="C287" s="581">
        <v>0</v>
      </c>
      <c r="D287" s="456">
        <v>-386599.75476079248</v>
      </c>
      <c r="E287" s="350">
        <v>0</v>
      </c>
      <c r="F287" s="350"/>
      <c r="G287" s="349">
        <v>-386599.75476079248</v>
      </c>
      <c r="H287" s="351"/>
      <c r="I287" s="349">
        <v>-386599.75476079248</v>
      </c>
      <c r="J287" s="349"/>
      <c r="K287" s="347">
        <v>-369749.88124289364</v>
      </c>
      <c r="L287" s="350"/>
      <c r="M287" s="347">
        <v>-369749.88124289364</v>
      </c>
      <c r="N287" s="352">
        <v>0</v>
      </c>
      <c r="O287" s="347">
        <v>-369749.88124289364</v>
      </c>
      <c r="P287" s="456">
        <v>0</v>
      </c>
      <c r="Q287" s="358">
        <v>-1.1392935561937989E-4</v>
      </c>
      <c r="S287" s="352">
        <v>-4367606.0219514966</v>
      </c>
      <c r="T287" s="358"/>
      <c r="W287" s="349"/>
      <c r="X287" s="528"/>
      <c r="Y287" s="358"/>
    </row>
    <row r="288" spans="1:25" x14ac:dyDescent="0.25">
      <c r="A288" s="348">
        <f t="shared" si="2"/>
        <v>47646</v>
      </c>
      <c r="B288" s="457">
        <v>-386985.48356916197</v>
      </c>
      <c r="C288" s="581">
        <v>0</v>
      </c>
      <c r="D288" s="456">
        <v>-386985.48356916197</v>
      </c>
      <c r="E288" s="350">
        <v>0</v>
      </c>
      <c r="F288" s="350"/>
      <c r="G288" s="349">
        <v>-386985.48356916197</v>
      </c>
      <c r="H288" s="351"/>
      <c r="I288" s="349">
        <v>-386985.48356916197</v>
      </c>
      <c r="J288" s="349"/>
      <c r="K288" s="347">
        <v>-369886.63572680764</v>
      </c>
      <c r="L288" s="350"/>
      <c r="M288" s="347">
        <v>-369886.63572680764</v>
      </c>
      <c r="N288" s="352">
        <v>0</v>
      </c>
      <c r="O288" s="347">
        <v>-369886.63572680764</v>
      </c>
      <c r="P288" s="456">
        <v>0</v>
      </c>
      <c r="Q288" s="358">
        <v>-1.108397881881551E-4</v>
      </c>
      <c r="S288" s="352">
        <v>-4375142.1023224592</v>
      </c>
      <c r="T288" s="358"/>
      <c r="W288" s="349"/>
      <c r="X288" s="528"/>
      <c r="Y288" s="358"/>
    </row>
    <row r="289" spans="1:25" x14ac:dyDescent="0.25">
      <c r="A289" s="348">
        <f t="shared" si="2"/>
        <v>47676</v>
      </c>
      <c r="B289" s="457">
        <v>-387370.99490793422</v>
      </c>
      <c r="C289" s="581">
        <v>0</v>
      </c>
      <c r="D289" s="456">
        <v>-387370.99490793422</v>
      </c>
      <c r="E289" s="350">
        <v>0</v>
      </c>
      <c r="F289" s="350"/>
      <c r="G289" s="349">
        <v>-387370.99490793422</v>
      </c>
      <c r="H289" s="351"/>
      <c r="I289" s="349">
        <v>-387370.99490793422</v>
      </c>
      <c r="J289" s="349"/>
      <c r="K289" s="347">
        <v>-369343.93540800735</v>
      </c>
      <c r="L289" s="350"/>
      <c r="M289" s="347">
        <v>-369343.93540800735</v>
      </c>
      <c r="N289" s="352">
        <v>0</v>
      </c>
      <c r="O289" s="347">
        <v>-369343.93540800735</v>
      </c>
      <c r="P289" s="456">
        <v>0</v>
      </c>
      <c r="Q289" s="358">
        <v>-1.1800941017248157E-4</v>
      </c>
      <c r="S289" s="352">
        <v>-4382661.2999728173</v>
      </c>
      <c r="T289" s="358"/>
      <c r="W289" s="349"/>
      <c r="X289" s="528"/>
      <c r="Y289" s="358"/>
    </row>
    <row r="290" spans="1:25" x14ac:dyDescent="0.25">
      <c r="A290" s="348">
        <f t="shared" si="2"/>
        <v>47707</v>
      </c>
      <c r="B290" s="457">
        <v>-387756.61984066851</v>
      </c>
      <c r="C290" s="581">
        <v>0</v>
      </c>
      <c r="D290" s="456">
        <v>-387756.61984066851</v>
      </c>
      <c r="E290" s="350">
        <v>0</v>
      </c>
      <c r="F290" s="350"/>
      <c r="G290" s="349">
        <v>-387756.61984066851</v>
      </c>
      <c r="H290" s="351"/>
      <c r="I290" s="349">
        <v>-387756.61984066851</v>
      </c>
      <c r="J290" s="349"/>
      <c r="K290" s="347">
        <v>-368723.0052963905</v>
      </c>
      <c r="L290" s="350"/>
      <c r="M290" s="347">
        <v>-368723.0052963905</v>
      </c>
      <c r="N290" s="352">
        <v>0</v>
      </c>
      <c r="O290" s="347">
        <v>-368723.0052963905</v>
      </c>
      <c r="P290" s="456">
        <v>0</v>
      </c>
      <c r="Q290" s="358">
        <v>-1.1695176006965013E-4</v>
      </c>
      <c r="S290" s="352">
        <v>-4390162.8949304372</v>
      </c>
      <c r="T290" s="358"/>
      <c r="W290" s="349"/>
      <c r="X290" s="528"/>
      <c r="Y290" s="358"/>
    </row>
    <row r="291" spans="1:25" x14ac:dyDescent="0.25">
      <c r="A291" s="348">
        <f t="shared" si="2"/>
        <v>47738</v>
      </c>
      <c r="B291" s="457">
        <v>-388142.52830977738</v>
      </c>
      <c r="C291" s="581">
        <v>0</v>
      </c>
      <c r="D291" s="456">
        <v>-388142.52830977738</v>
      </c>
      <c r="E291" s="350">
        <v>0</v>
      </c>
      <c r="F291" s="350"/>
      <c r="G291" s="349">
        <v>-388142.52830977738</v>
      </c>
      <c r="H291" s="351"/>
      <c r="I291" s="349">
        <v>-388142.52830977738</v>
      </c>
      <c r="J291" s="349"/>
      <c r="K291" s="347">
        <v>-369128.6175838206</v>
      </c>
      <c r="L291" s="350"/>
      <c r="M291" s="347">
        <v>-369128.6175838206</v>
      </c>
      <c r="N291" s="352">
        <v>0</v>
      </c>
      <c r="O291" s="347">
        <v>-369128.6175838206</v>
      </c>
      <c r="P291" s="456">
        <v>0</v>
      </c>
      <c r="Q291" s="358">
        <v>-1.1458523238716545E-4</v>
      </c>
      <c r="S291" s="352">
        <v>-4397667.6532915682</v>
      </c>
      <c r="T291" s="358"/>
      <c r="W291" s="349"/>
      <c r="X291" s="528"/>
      <c r="Y291" s="358"/>
    </row>
    <row r="292" spans="1:25" x14ac:dyDescent="0.25">
      <c r="A292" s="348">
        <f t="shared" si="2"/>
        <v>47768</v>
      </c>
      <c r="B292" s="457">
        <v>-388528.4512667805</v>
      </c>
      <c r="C292" s="581">
        <v>0</v>
      </c>
      <c r="D292" s="456">
        <v>-388528.4512667805</v>
      </c>
      <c r="E292" s="350">
        <v>0</v>
      </c>
      <c r="F292" s="350"/>
      <c r="G292" s="349">
        <v>-388528.4512667805</v>
      </c>
      <c r="H292" s="351"/>
      <c r="I292" s="349">
        <v>-388528.4512667805</v>
      </c>
      <c r="J292" s="349"/>
      <c r="K292" s="347">
        <v>-369484.55448815599</v>
      </c>
      <c r="L292" s="350"/>
      <c r="M292" s="347">
        <v>-369484.55448815599</v>
      </c>
      <c r="N292" s="352">
        <v>0</v>
      </c>
      <c r="O292" s="347">
        <v>-369484.55448815785</v>
      </c>
      <c r="P292" s="456">
        <v>0</v>
      </c>
      <c r="Q292" s="358">
        <v>-1.1441366677011899E-4</v>
      </c>
      <c r="S292" s="352">
        <v>-4405174.549317196</v>
      </c>
      <c r="T292" s="358"/>
      <c r="W292" s="349"/>
      <c r="X292" s="528"/>
      <c r="Y292" s="358"/>
    </row>
    <row r="293" spans="1:25" x14ac:dyDescent="0.25">
      <c r="A293" s="348">
        <f t="shared" si="2"/>
        <v>47799</v>
      </c>
      <c r="B293" s="457">
        <v>-388914.45858430117</v>
      </c>
      <c r="C293" s="581">
        <v>0</v>
      </c>
      <c r="D293" s="456">
        <v>-388914.45858430117</v>
      </c>
      <c r="E293" s="350">
        <v>0</v>
      </c>
      <c r="F293" s="350"/>
      <c r="G293" s="349">
        <v>-388914.45858430117</v>
      </c>
      <c r="H293" s="351"/>
      <c r="I293" s="349">
        <v>-388914.45858430117</v>
      </c>
      <c r="J293" s="349"/>
      <c r="K293" s="347">
        <v>-371975.96166167222</v>
      </c>
      <c r="L293" s="350"/>
      <c r="M293" s="347">
        <v>-371975.96166167222</v>
      </c>
      <c r="N293" s="352">
        <v>0</v>
      </c>
      <c r="O293" s="347">
        <v>-371975.96166167222</v>
      </c>
      <c r="P293" s="456">
        <v>0</v>
      </c>
      <c r="Q293" s="358">
        <v>-8.1499274214191786E-5</v>
      </c>
      <c r="S293" s="352">
        <v>-4412726.895171091</v>
      </c>
      <c r="T293" s="358"/>
      <c r="W293" s="349"/>
      <c r="X293" s="528"/>
      <c r="Y293" s="358"/>
    </row>
    <row r="294" spans="1:25" x14ac:dyDescent="0.25">
      <c r="A294" s="348">
        <f t="shared" si="2"/>
        <v>47829</v>
      </c>
      <c r="B294" s="457">
        <v>-389300.48248637095</v>
      </c>
      <c r="C294" s="581">
        <v>0</v>
      </c>
      <c r="D294" s="456">
        <v>-389300.48248637095</v>
      </c>
      <c r="E294" s="350">
        <v>0</v>
      </c>
      <c r="F294" s="350"/>
      <c r="G294" s="349">
        <v>-389300.48248637095</v>
      </c>
      <c r="H294" s="351"/>
      <c r="I294" s="349">
        <v>-389300.48248637095</v>
      </c>
      <c r="J294" s="349"/>
      <c r="K294" s="347">
        <v>-370680.84361106902</v>
      </c>
      <c r="L294" s="350"/>
      <c r="M294" s="347">
        <v>-370680.84361106902</v>
      </c>
      <c r="N294" s="352">
        <v>0</v>
      </c>
      <c r="O294" s="347">
        <v>-370680.84361106902</v>
      </c>
      <c r="P294" s="456">
        <v>0</v>
      </c>
      <c r="Q294" s="358">
        <v>-8.4556772454336127E-5</v>
      </c>
      <c r="S294" s="352">
        <v>-4420247.7895199507</v>
      </c>
      <c r="T294" s="358"/>
      <c r="W294" s="349"/>
      <c r="X294" s="528"/>
      <c r="Y294" s="358"/>
    </row>
    <row r="295" spans="1:25" x14ac:dyDescent="0.25">
      <c r="A295" s="348">
        <f t="shared" si="2"/>
        <v>47860</v>
      </c>
      <c r="B295" s="457">
        <v>-393395.22272223048</v>
      </c>
      <c r="C295" s="581">
        <v>0</v>
      </c>
      <c r="D295" s="456">
        <v>-393395.22272223048</v>
      </c>
      <c r="E295" s="350">
        <v>0</v>
      </c>
      <c r="F295" s="350"/>
      <c r="G295" s="349">
        <v>-393395.22272223048</v>
      </c>
      <c r="H295" s="351"/>
      <c r="I295" s="349">
        <v>-393395.22272223048</v>
      </c>
      <c r="J295" s="349"/>
      <c r="K295" s="347">
        <v>-373527.68923453987</v>
      </c>
      <c r="L295" s="350"/>
      <c r="M295" s="347">
        <v>-373527.68923453987</v>
      </c>
      <c r="N295" s="352">
        <v>0</v>
      </c>
      <c r="O295" s="347">
        <v>-373527.68923453987</v>
      </c>
      <c r="P295" s="456">
        <v>0</v>
      </c>
      <c r="Q295" s="358">
        <v>-5.9532694057806701E-4</v>
      </c>
      <c r="S295" s="352">
        <v>-4431271.4607756436</v>
      </c>
      <c r="T295" s="358"/>
      <c r="W295" s="349"/>
      <c r="X295" s="528"/>
      <c r="Y295" s="358"/>
    </row>
    <row r="296" spans="1:25" x14ac:dyDescent="0.25">
      <c r="A296" s="348">
        <f t="shared" si="2"/>
        <v>47891</v>
      </c>
      <c r="B296" s="457">
        <v>-399074.36888220161</v>
      </c>
      <c r="C296" s="581">
        <v>0</v>
      </c>
      <c r="D296" s="456">
        <v>-399074.36888220161</v>
      </c>
      <c r="E296" s="350">
        <v>0</v>
      </c>
      <c r="F296" s="350"/>
      <c r="G296" s="349">
        <v>-399074.36888220161</v>
      </c>
      <c r="H296" s="351"/>
      <c r="I296" s="349">
        <v>-399074.36888220161</v>
      </c>
      <c r="J296" s="349"/>
      <c r="K296" s="347">
        <v>-379040.90068131126</v>
      </c>
      <c r="L296" s="350"/>
      <c r="M296" s="347">
        <v>-379040.90068131126</v>
      </c>
      <c r="N296" s="352">
        <v>0</v>
      </c>
      <c r="O296" s="347">
        <v>-379040.90068131126</v>
      </c>
      <c r="P296" s="456">
        <v>0</v>
      </c>
      <c r="Q296" s="358">
        <v>-1.1068424132285593E-3</v>
      </c>
      <c r="S296" s="352">
        <v>-4446045.1580325961</v>
      </c>
      <c r="T296" s="358"/>
      <c r="W296" s="349"/>
      <c r="X296" s="528"/>
      <c r="Y296" s="358"/>
    </row>
    <row r="297" spans="1:25" x14ac:dyDescent="0.25">
      <c r="A297" s="348">
        <f t="shared" si="2"/>
        <v>47920</v>
      </c>
      <c r="B297" s="457">
        <v>-404412.37290726043</v>
      </c>
      <c r="C297" s="581">
        <v>0</v>
      </c>
      <c r="D297" s="456">
        <v>-404412.37290726043</v>
      </c>
      <c r="E297" s="350">
        <v>0</v>
      </c>
      <c r="F297" s="350"/>
      <c r="G297" s="349">
        <v>-404412.37290726043</v>
      </c>
      <c r="H297" s="351"/>
      <c r="I297" s="349">
        <v>-404412.37290726043</v>
      </c>
      <c r="J297" s="349"/>
      <c r="K297" s="347">
        <v>-384476.67750957422</v>
      </c>
      <c r="L297" s="350"/>
      <c r="M297" s="347">
        <v>-384476.67750957422</v>
      </c>
      <c r="N297" s="352">
        <v>0</v>
      </c>
      <c r="O297" s="347">
        <v>-384476.67750957422</v>
      </c>
      <c r="P297" s="456">
        <v>0</v>
      </c>
      <c r="Q297" s="358">
        <v>-1.4097991721144787E-3</v>
      </c>
      <c r="S297" s="352">
        <v>-4464599.6854170859</v>
      </c>
      <c r="T297" s="358"/>
      <c r="W297" s="349"/>
      <c r="X297" s="528"/>
      <c r="Y297" s="358"/>
    </row>
    <row r="298" spans="1:25" x14ac:dyDescent="0.25">
      <c r="A298" s="348">
        <f t="shared" si="2"/>
        <v>47951</v>
      </c>
      <c r="B298" s="457">
        <v>-409690.57908068225</v>
      </c>
      <c r="C298" s="581">
        <v>0</v>
      </c>
      <c r="D298" s="456">
        <v>-409690.57908068225</v>
      </c>
      <c r="E298" s="350">
        <v>0</v>
      </c>
      <c r="F298" s="350"/>
      <c r="G298" s="349">
        <v>-409690.57908068225</v>
      </c>
      <c r="H298" s="351"/>
      <c r="I298" s="349">
        <v>-409690.57908068225</v>
      </c>
      <c r="J298" s="349"/>
      <c r="K298" s="347">
        <v>-390985.12063046917</v>
      </c>
      <c r="L298" s="350"/>
      <c r="M298" s="347">
        <v>-390985.12063046917</v>
      </c>
      <c r="N298" s="352">
        <v>0</v>
      </c>
      <c r="O298" s="347">
        <v>-390985.12063046917</v>
      </c>
      <c r="P298" s="456">
        <v>0</v>
      </c>
      <c r="Q298" s="358">
        <v>-1.7765098295554616E-3</v>
      </c>
      <c r="S298" s="352">
        <v>-4487003.8230747283</v>
      </c>
      <c r="T298" s="358"/>
      <c r="W298" s="349"/>
      <c r="X298" s="528"/>
      <c r="Y298" s="358"/>
    </row>
    <row r="299" spans="1:25" x14ac:dyDescent="0.25">
      <c r="A299" s="348">
        <f t="shared" si="2"/>
        <v>47981</v>
      </c>
      <c r="B299" s="457">
        <v>-410091.16867901012</v>
      </c>
      <c r="C299" s="581">
        <v>0</v>
      </c>
      <c r="D299" s="456">
        <v>-410091.16867901012</v>
      </c>
      <c r="E299" s="350">
        <v>0</v>
      </c>
      <c r="F299" s="350"/>
      <c r="G299" s="349">
        <v>-410091.16867901012</v>
      </c>
      <c r="H299" s="351"/>
      <c r="I299" s="349">
        <v>-410091.16867901012</v>
      </c>
      <c r="J299" s="349"/>
      <c r="K299" s="347">
        <v>-392217.42655177228</v>
      </c>
      <c r="L299" s="350"/>
      <c r="M299" s="347">
        <v>-392217.42655177228</v>
      </c>
      <c r="N299" s="352">
        <v>0</v>
      </c>
      <c r="O299" s="347">
        <v>-392217.42655177228</v>
      </c>
      <c r="P299" s="456">
        <v>0</v>
      </c>
      <c r="Q299" s="358">
        <v>-1.5692609115662837E-3</v>
      </c>
      <c r="S299" s="352">
        <v>-4509471.3683835864</v>
      </c>
      <c r="T299" s="358"/>
      <c r="W299" s="349"/>
      <c r="X299" s="528"/>
      <c r="Y299" s="358"/>
    </row>
    <row r="300" spans="1:25" x14ac:dyDescent="0.25">
      <c r="A300" s="348">
        <f t="shared" si="2"/>
        <v>48012</v>
      </c>
      <c r="B300" s="457">
        <v>-410491.758277338</v>
      </c>
      <c r="C300" s="581">
        <v>0</v>
      </c>
      <c r="D300" s="456">
        <v>-410491.758277338</v>
      </c>
      <c r="E300" s="350">
        <v>0</v>
      </c>
      <c r="F300" s="350"/>
      <c r="G300" s="349">
        <v>-410491.758277338</v>
      </c>
      <c r="H300" s="351"/>
      <c r="I300" s="349">
        <v>-410491.758277338</v>
      </c>
      <c r="J300" s="349"/>
      <c r="K300" s="347">
        <v>-392354.2921104189</v>
      </c>
      <c r="L300" s="350"/>
      <c r="M300" s="347">
        <v>-392354.2921104189</v>
      </c>
      <c r="N300" s="352">
        <v>0</v>
      </c>
      <c r="O300" s="347">
        <v>-392354.2921104189</v>
      </c>
      <c r="P300" s="456">
        <v>0</v>
      </c>
      <c r="Q300" s="358">
        <v>-1.5041989844237769E-3</v>
      </c>
      <c r="S300" s="352">
        <v>-4531939.0247671902</v>
      </c>
      <c r="T300" s="358"/>
      <c r="W300" s="349"/>
      <c r="X300" s="528"/>
      <c r="Y300" s="358"/>
    </row>
    <row r="301" spans="1:25" x14ac:dyDescent="0.25">
      <c r="A301" s="348">
        <f t="shared" si="2"/>
        <v>48042</v>
      </c>
      <c r="B301" s="457">
        <v>-410892.34787566215</v>
      </c>
      <c r="C301" s="581">
        <v>0</v>
      </c>
      <c r="D301" s="456">
        <v>-410892.34787566215</v>
      </c>
      <c r="E301" s="350">
        <v>0</v>
      </c>
      <c r="F301" s="350"/>
      <c r="G301" s="349">
        <v>-410892.34787566215</v>
      </c>
      <c r="H301" s="351"/>
      <c r="I301" s="349">
        <v>-410892.34787566215</v>
      </c>
      <c r="J301" s="349"/>
      <c r="K301" s="347">
        <v>-391770.67665972561</v>
      </c>
      <c r="L301" s="350"/>
      <c r="M301" s="347">
        <v>-391770.67665972561</v>
      </c>
      <c r="N301" s="352">
        <v>0</v>
      </c>
      <c r="O301" s="347">
        <v>-391770.67665972561</v>
      </c>
      <c r="P301" s="456">
        <v>0</v>
      </c>
      <c r="Q301" s="358">
        <v>-1.4130297621002263E-3</v>
      </c>
      <c r="S301" s="352">
        <v>-4554365.7660188824</v>
      </c>
      <c r="T301" s="358"/>
      <c r="W301" s="349"/>
      <c r="X301" s="528"/>
      <c r="Y301" s="358"/>
    </row>
    <row r="302" spans="1:25" x14ac:dyDescent="0.25">
      <c r="A302" s="348">
        <f t="shared" si="2"/>
        <v>48073</v>
      </c>
      <c r="B302" s="457">
        <v>-411293.93919800781</v>
      </c>
      <c r="C302" s="581">
        <v>0</v>
      </c>
      <c r="D302" s="456">
        <v>-411293.93919800594</v>
      </c>
      <c r="E302" s="350">
        <v>0</v>
      </c>
      <c r="F302" s="350"/>
      <c r="G302" s="349">
        <v>-411293.93919800781</v>
      </c>
      <c r="H302" s="351"/>
      <c r="I302" s="349">
        <v>-411293.93919800594</v>
      </c>
      <c r="J302" s="349"/>
      <c r="K302" s="347">
        <v>-391104.96007417142</v>
      </c>
      <c r="L302" s="350"/>
      <c r="M302" s="347">
        <v>-391104.96007417142</v>
      </c>
      <c r="N302" s="352">
        <v>0</v>
      </c>
      <c r="O302" s="347">
        <v>-391104.96007417142</v>
      </c>
      <c r="P302" s="456">
        <v>0</v>
      </c>
      <c r="Q302" s="358">
        <v>-1.3912319412616725E-3</v>
      </c>
      <c r="S302" s="352">
        <v>-4576747.7207966745</v>
      </c>
      <c r="T302" s="358"/>
      <c r="W302" s="349"/>
      <c r="X302" s="528"/>
      <c r="Y302" s="358"/>
    </row>
    <row r="303" spans="1:25" x14ac:dyDescent="0.25">
      <c r="A303" s="348">
        <f t="shared" si="2"/>
        <v>48104</v>
      </c>
      <c r="B303" s="457">
        <v>-411695.53052035347</v>
      </c>
      <c r="C303" s="581">
        <v>0</v>
      </c>
      <c r="D303" s="456">
        <v>-411695.53052035347</v>
      </c>
      <c r="E303" s="350">
        <v>0</v>
      </c>
      <c r="F303" s="350"/>
      <c r="G303" s="349">
        <v>-411695.53052035347</v>
      </c>
      <c r="H303" s="351"/>
      <c r="I303" s="349">
        <v>-411695.53052035347</v>
      </c>
      <c r="J303" s="349"/>
      <c r="K303" s="347">
        <v>-391527.83053221367</v>
      </c>
      <c r="L303" s="350"/>
      <c r="M303" s="347">
        <v>-391527.83053221367</v>
      </c>
      <c r="N303" s="352">
        <v>0</v>
      </c>
      <c r="O303" s="347">
        <v>-391527.83053221367</v>
      </c>
      <c r="P303" s="456">
        <v>0</v>
      </c>
      <c r="Q303" s="358">
        <v>-1.5055097524847572E-3</v>
      </c>
      <c r="S303" s="352">
        <v>-4599146.9337450862</v>
      </c>
      <c r="T303" s="358"/>
      <c r="W303" s="349"/>
      <c r="X303" s="528"/>
      <c r="Y303" s="358"/>
    </row>
    <row r="304" spans="1:25" x14ac:dyDescent="0.25">
      <c r="A304" s="348">
        <f t="shared" si="2"/>
        <v>48134</v>
      </c>
      <c r="B304" s="457">
        <v>-412097.12184270099</v>
      </c>
      <c r="C304" s="581">
        <v>0</v>
      </c>
      <c r="D304" s="456">
        <v>-412097.12184270099</v>
      </c>
      <c r="E304" s="350">
        <v>0</v>
      </c>
      <c r="F304" s="350"/>
      <c r="G304" s="349">
        <v>-412097.12184270099</v>
      </c>
      <c r="H304" s="351"/>
      <c r="I304" s="349">
        <v>-412097.12184270099</v>
      </c>
      <c r="J304" s="349"/>
      <c r="K304" s="347">
        <v>-391897.99607584253</v>
      </c>
      <c r="L304" s="350"/>
      <c r="M304" s="347">
        <v>-391897.99607584253</v>
      </c>
      <c r="N304" s="352">
        <v>0</v>
      </c>
      <c r="O304" s="347">
        <v>-391897.99607584439</v>
      </c>
      <c r="P304" s="456">
        <v>0</v>
      </c>
      <c r="Q304" s="358">
        <v>-1.5951191979810542E-3</v>
      </c>
      <c r="S304" s="352">
        <v>-4621560.3753327876</v>
      </c>
      <c r="T304" s="358"/>
      <c r="W304" s="349"/>
      <c r="X304" s="528"/>
      <c r="Y304" s="358"/>
    </row>
    <row r="305" spans="1:25" x14ac:dyDescent="0.25">
      <c r="A305" s="348">
        <f t="shared" si="2"/>
        <v>48165</v>
      </c>
      <c r="B305" s="457">
        <v>-412498.71316504851</v>
      </c>
      <c r="C305" s="581">
        <v>0</v>
      </c>
      <c r="D305" s="456">
        <v>-412498.71316504851</v>
      </c>
      <c r="E305" s="350">
        <v>0</v>
      </c>
      <c r="F305" s="350"/>
      <c r="G305" s="349">
        <v>-412498.71316504851</v>
      </c>
      <c r="H305" s="351"/>
      <c r="I305" s="349">
        <v>-412498.71316504851</v>
      </c>
      <c r="J305" s="349"/>
      <c r="K305" s="347">
        <v>-394533.04480453581</v>
      </c>
      <c r="L305" s="350"/>
      <c r="M305" s="347">
        <v>-394533.04480453581</v>
      </c>
      <c r="N305" s="352">
        <v>0</v>
      </c>
      <c r="O305" s="347">
        <v>-394533.04480453581</v>
      </c>
      <c r="P305" s="456">
        <v>0</v>
      </c>
      <c r="Q305" s="358">
        <v>-1.8838063334425392E-3</v>
      </c>
      <c r="S305" s="352">
        <v>-4644117.4584756643</v>
      </c>
      <c r="T305" s="358"/>
      <c r="W305" s="349"/>
      <c r="X305" s="528"/>
      <c r="Y305" s="358"/>
    </row>
    <row r="306" spans="1:25" x14ac:dyDescent="0.25">
      <c r="A306" s="348">
        <f t="shared" si="2"/>
        <v>48195</v>
      </c>
      <c r="B306" s="457">
        <v>-412900.30448739417</v>
      </c>
      <c r="C306" s="581">
        <v>0</v>
      </c>
      <c r="D306" s="456">
        <v>-412900.30448739417</v>
      </c>
      <c r="E306" s="350">
        <v>0</v>
      </c>
      <c r="F306" s="350"/>
      <c r="G306" s="349">
        <v>-412900.30448739417</v>
      </c>
      <c r="H306" s="351"/>
      <c r="I306" s="349">
        <v>-412900.30448739417</v>
      </c>
      <c r="J306" s="349"/>
      <c r="K306" s="347">
        <v>-393151.92269254848</v>
      </c>
      <c r="L306" s="350"/>
      <c r="M306" s="347">
        <v>-393151.92269254848</v>
      </c>
      <c r="N306" s="352">
        <v>0</v>
      </c>
      <c r="O306" s="347">
        <v>-393151.92269254848</v>
      </c>
      <c r="P306" s="456">
        <v>0</v>
      </c>
      <c r="Q306" s="358">
        <v>-1.8249353274411018E-3</v>
      </c>
      <c r="S306" s="352">
        <v>-4666588.5375571251</v>
      </c>
      <c r="T306" s="358"/>
      <c r="W306" s="349"/>
      <c r="X306" s="528"/>
      <c r="Y306" s="358"/>
    </row>
    <row r="307" spans="1:25" x14ac:dyDescent="0.25">
      <c r="A307" s="348">
        <f t="shared" si="2"/>
        <v>48226</v>
      </c>
      <c r="B307" s="457">
        <v>-421123.15681873634</v>
      </c>
      <c r="C307" s="581">
        <v>0</v>
      </c>
      <c r="D307" s="456">
        <v>-421123.15681873634</v>
      </c>
      <c r="E307" s="350">
        <v>0</v>
      </c>
      <c r="F307" s="350"/>
      <c r="G307" s="349">
        <v>-421123.15681873634</v>
      </c>
      <c r="H307" s="351"/>
      <c r="I307" s="349">
        <v>-421123.15681873634</v>
      </c>
      <c r="J307" s="349"/>
      <c r="K307" s="347">
        <v>-399855.28690754995</v>
      </c>
      <c r="L307" s="350"/>
      <c r="M307" s="347">
        <v>-399855.28690754995</v>
      </c>
      <c r="N307" s="352">
        <v>0</v>
      </c>
      <c r="O307" s="347">
        <v>-399855.28690754995</v>
      </c>
      <c r="P307" s="456">
        <v>0</v>
      </c>
      <c r="Q307" s="358">
        <v>-2.2325685729129852E-3</v>
      </c>
      <c r="S307" s="352">
        <v>-4692916.135230124</v>
      </c>
      <c r="T307" s="358"/>
      <c r="W307" s="349"/>
      <c r="X307" s="528"/>
      <c r="Y307" s="358"/>
    </row>
    <row r="308" spans="1:25" x14ac:dyDescent="0.25">
      <c r="A308" s="348">
        <f t="shared" si="2"/>
        <v>48257</v>
      </c>
      <c r="B308" s="457">
        <v>-431099.16611310095</v>
      </c>
      <c r="C308" s="581">
        <v>0</v>
      </c>
      <c r="D308" s="456">
        <v>-431099.16611310095</v>
      </c>
      <c r="E308" s="350">
        <v>0</v>
      </c>
      <c r="F308" s="350"/>
      <c r="G308" s="349">
        <v>-431099.16611310095</v>
      </c>
      <c r="H308" s="351"/>
      <c r="I308" s="349">
        <v>-431099.16611310095</v>
      </c>
      <c r="J308" s="349"/>
      <c r="K308" s="347">
        <v>-409458.05831670761</v>
      </c>
      <c r="L308" s="350"/>
      <c r="M308" s="347">
        <v>-409458.05831670761</v>
      </c>
      <c r="N308" s="352">
        <v>0</v>
      </c>
      <c r="O308" s="347">
        <v>-409458.05831670761</v>
      </c>
      <c r="P308" s="456">
        <v>0</v>
      </c>
      <c r="Q308" s="358">
        <v>-1.6439541892276921E-3</v>
      </c>
      <c r="S308" s="352">
        <v>-4723333.2928655446</v>
      </c>
      <c r="T308" s="358"/>
      <c r="W308" s="349"/>
      <c r="X308" s="528"/>
      <c r="Y308" s="358"/>
    </row>
    <row r="309" spans="1:25" x14ac:dyDescent="0.25">
      <c r="A309" s="348">
        <f t="shared" si="2"/>
        <v>48286</v>
      </c>
      <c r="B309" s="457">
        <v>-440714.35596081428</v>
      </c>
      <c r="C309" s="581">
        <v>0</v>
      </c>
      <c r="D309" s="456">
        <v>-440714.35596081428</v>
      </c>
      <c r="E309" s="350">
        <v>0</v>
      </c>
      <c r="F309" s="350"/>
      <c r="G309" s="349">
        <v>-440714.35596081428</v>
      </c>
      <c r="H309" s="351"/>
      <c r="I309" s="349">
        <v>-440714.35596081428</v>
      </c>
      <c r="J309" s="349"/>
      <c r="K309" s="347">
        <v>-418989.1374798324</v>
      </c>
      <c r="L309" s="350"/>
      <c r="M309" s="347">
        <v>-418989.1374798324</v>
      </c>
      <c r="N309" s="352">
        <v>0</v>
      </c>
      <c r="O309" s="347">
        <v>-418989.1374798324</v>
      </c>
      <c r="P309" s="456">
        <v>0</v>
      </c>
      <c r="Q309" s="358">
        <v>-3.0757427179444186E-3</v>
      </c>
      <c r="S309" s="352">
        <v>-4757845.7528358102</v>
      </c>
      <c r="T309" s="358"/>
      <c r="W309" s="349"/>
      <c r="X309" s="528"/>
      <c r="Y309" s="358"/>
    </row>
    <row r="310" spans="1:25" x14ac:dyDescent="0.25">
      <c r="A310" s="348">
        <f t="shared" si="2"/>
        <v>48317</v>
      </c>
      <c r="B310" s="457">
        <v>-450255.00496239588</v>
      </c>
      <c r="C310" s="581">
        <v>0</v>
      </c>
      <c r="D310" s="456">
        <v>-450255.00496239588</v>
      </c>
      <c r="E310" s="350">
        <v>0</v>
      </c>
      <c r="F310" s="350"/>
      <c r="G310" s="349">
        <v>-450255.00496239588</v>
      </c>
      <c r="H310" s="351"/>
      <c r="I310" s="349">
        <v>-450255.00496239588</v>
      </c>
      <c r="J310" s="349"/>
      <c r="K310" s="347">
        <v>-429697.47516460717</v>
      </c>
      <c r="L310" s="350"/>
      <c r="M310" s="347">
        <v>-429697.47516460717</v>
      </c>
      <c r="N310" s="352">
        <v>0</v>
      </c>
      <c r="O310" s="347">
        <v>-429697.47516460717</v>
      </c>
      <c r="P310" s="456">
        <v>0</v>
      </c>
      <c r="Q310" s="358">
        <v>-3.4176076775116471E-3</v>
      </c>
      <c r="S310" s="352">
        <v>-4796558.1073699445</v>
      </c>
      <c r="T310" s="358"/>
      <c r="W310" s="349"/>
      <c r="X310" s="528"/>
      <c r="Y310" s="358"/>
    </row>
    <row r="311" spans="1:25" x14ac:dyDescent="0.25">
      <c r="A311" s="348">
        <f t="shared" si="2"/>
        <v>48347</v>
      </c>
      <c r="B311" s="457">
        <v>-450689.04823527671</v>
      </c>
      <c r="C311" s="581">
        <v>0</v>
      </c>
      <c r="D311" s="456">
        <v>-450689.04823527671</v>
      </c>
      <c r="E311" s="350">
        <v>0</v>
      </c>
      <c r="F311" s="350"/>
      <c r="G311" s="349">
        <v>-450689.04823527671</v>
      </c>
      <c r="H311" s="351"/>
      <c r="I311" s="349">
        <v>-450689.04823527671</v>
      </c>
      <c r="J311" s="349"/>
      <c r="K311" s="347">
        <v>-431045.85559185408</v>
      </c>
      <c r="L311" s="350"/>
      <c r="M311" s="347">
        <v>-431045.85559185408</v>
      </c>
      <c r="N311" s="352">
        <v>0</v>
      </c>
      <c r="O311" s="347">
        <v>-431045.85559185408</v>
      </c>
      <c r="P311" s="456">
        <v>0</v>
      </c>
      <c r="Q311" s="358">
        <v>-3.0115790145996968E-3</v>
      </c>
      <c r="S311" s="352">
        <v>-4835386.5364100039</v>
      </c>
      <c r="T311" s="358"/>
      <c r="W311" s="349"/>
      <c r="X311" s="528"/>
      <c r="Y311" s="358"/>
    </row>
    <row r="312" spans="1:25" x14ac:dyDescent="0.25">
      <c r="A312" s="348">
        <f t="shared" si="2"/>
        <v>48378</v>
      </c>
      <c r="B312" s="457">
        <v>-451123.09150815569</v>
      </c>
      <c r="C312" s="581">
        <v>0</v>
      </c>
      <c r="D312" s="456">
        <v>-451123.09150815569</v>
      </c>
      <c r="E312" s="350">
        <v>0</v>
      </c>
      <c r="F312" s="350"/>
      <c r="G312" s="349">
        <v>-451123.09150815569</v>
      </c>
      <c r="H312" s="351"/>
      <c r="I312" s="349">
        <v>-451123.09150815569</v>
      </c>
      <c r="J312" s="349"/>
      <c r="K312" s="347">
        <v>-431190.34098550864</v>
      </c>
      <c r="L312" s="350"/>
      <c r="M312" s="347">
        <v>-431190.34098550864</v>
      </c>
      <c r="N312" s="352">
        <v>0</v>
      </c>
      <c r="O312" s="347">
        <v>-431190.34098550864</v>
      </c>
      <c r="P312" s="456">
        <v>0</v>
      </c>
      <c r="Q312" s="358">
        <v>-2.8860586448187231E-3</v>
      </c>
      <c r="S312" s="352">
        <v>-4874222.5852850974</v>
      </c>
      <c r="T312" s="358"/>
      <c r="W312" s="349"/>
      <c r="X312" s="528"/>
      <c r="Y312" s="358"/>
    </row>
    <row r="313" spans="1:25" x14ac:dyDescent="0.25">
      <c r="A313" s="348">
        <f t="shared" si="2"/>
        <v>48408</v>
      </c>
      <c r="B313" s="457">
        <v>-451557.13478102908</v>
      </c>
      <c r="C313" s="581">
        <v>0</v>
      </c>
      <c r="D313" s="456">
        <v>-451557.13478102908</v>
      </c>
      <c r="E313" s="350">
        <v>0</v>
      </c>
      <c r="F313" s="350"/>
      <c r="G313" s="349">
        <v>-451557.13478102908</v>
      </c>
      <c r="H313" s="351"/>
      <c r="I313" s="349">
        <v>-451557.13478102908</v>
      </c>
      <c r="J313" s="349"/>
      <c r="K313" s="347">
        <v>-430543.04894775897</v>
      </c>
      <c r="L313" s="350"/>
      <c r="M313" s="347">
        <v>-430543.04894775897</v>
      </c>
      <c r="N313" s="352">
        <v>0</v>
      </c>
      <c r="O313" s="347">
        <v>-430543.04894775897</v>
      </c>
      <c r="P313" s="456">
        <v>0</v>
      </c>
      <c r="Q313" s="358">
        <v>-2.7102352289511966E-3</v>
      </c>
      <c r="S313" s="352">
        <v>-4912994.9575731456</v>
      </c>
      <c r="T313" s="358"/>
      <c r="W313" s="349"/>
      <c r="X313" s="528"/>
      <c r="Y313" s="358"/>
    </row>
    <row r="314" spans="1:25" x14ac:dyDescent="0.25">
      <c r="A314" s="348">
        <f t="shared" si="2"/>
        <v>48439</v>
      </c>
      <c r="B314" s="457">
        <v>-451993.35425393656</v>
      </c>
      <c r="C314" s="581">
        <v>0</v>
      </c>
      <c r="D314" s="456">
        <v>-451993.35425393656</v>
      </c>
      <c r="E314" s="350">
        <v>0</v>
      </c>
      <c r="F314" s="350"/>
      <c r="G314" s="349">
        <v>-451993.35425393656</v>
      </c>
      <c r="H314" s="351"/>
      <c r="I314" s="349">
        <v>-451993.35425393656</v>
      </c>
      <c r="J314" s="349"/>
      <c r="K314" s="347">
        <v>-429806.58337435871</v>
      </c>
      <c r="L314" s="350"/>
      <c r="M314" s="347">
        <v>-429806.58337435871</v>
      </c>
      <c r="N314" s="352">
        <v>0</v>
      </c>
      <c r="O314" s="347">
        <v>-429806.58337435871</v>
      </c>
      <c r="P314" s="456">
        <v>0</v>
      </c>
      <c r="Q314" s="358">
        <v>-2.6703972231421069E-3</v>
      </c>
      <c r="S314" s="352">
        <v>-4951696.5808733553</v>
      </c>
      <c r="T314" s="358"/>
      <c r="W314" s="349"/>
      <c r="X314" s="528"/>
      <c r="Y314" s="358"/>
    </row>
    <row r="315" spans="1:25" x14ac:dyDescent="0.25">
      <c r="A315" s="348">
        <f t="shared" si="2"/>
        <v>48470</v>
      </c>
      <c r="B315" s="457">
        <v>-452429.57372684404</v>
      </c>
      <c r="C315" s="581">
        <v>0</v>
      </c>
      <c r="D315" s="456">
        <v>-452429.57372684404</v>
      </c>
      <c r="E315" s="350">
        <v>0</v>
      </c>
      <c r="F315" s="350"/>
      <c r="G315" s="349">
        <v>-452429.57372684404</v>
      </c>
      <c r="H315" s="351"/>
      <c r="I315" s="349">
        <v>-452429.57372684404</v>
      </c>
      <c r="J315" s="349"/>
      <c r="K315" s="347">
        <v>-430266.43803005293</v>
      </c>
      <c r="L315" s="350"/>
      <c r="M315" s="347">
        <v>-430266.43803005293</v>
      </c>
      <c r="N315" s="352">
        <v>0</v>
      </c>
      <c r="O315" s="347">
        <v>-430266.43803005293</v>
      </c>
      <c r="P315" s="456">
        <v>0</v>
      </c>
      <c r="Q315" s="358">
        <v>-2.8984475728603964E-3</v>
      </c>
      <c r="S315" s="352">
        <v>-4990435.1883711815</v>
      </c>
      <c r="T315" s="358"/>
      <c r="W315" s="349"/>
      <c r="X315" s="528"/>
      <c r="Y315" s="358"/>
    </row>
    <row r="316" spans="1:25" x14ac:dyDescent="0.25">
      <c r="A316" s="348">
        <f t="shared" si="2"/>
        <v>48500</v>
      </c>
      <c r="B316" s="457">
        <v>-452865.79319975153</v>
      </c>
      <c r="C316" s="581">
        <v>0</v>
      </c>
      <c r="D316" s="456">
        <v>-452865.79319975153</v>
      </c>
      <c r="E316" s="350">
        <v>0</v>
      </c>
      <c r="F316" s="350"/>
      <c r="G316" s="349">
        <v>-452865.79319975153</v>
      </c>
      <c r="H316" s="351"/>
      <c r="I316" s="349">
        <v>-452865.79319975153</v>
      </c>
      <c r="J316" s="349"/>
      <c r="K316" s="347">
        <v>-430668.37267071195</v>
      </c>
      <c r="L316" s="350"/>
      <c r="M316" s="347">
        <v>-430668.37267071195</v>
      </c>
      <c r="N316" s="352">
        <v>0</v>
      </c>
      <c r="O316" s="347">
        <v>-430668.37267071195</v>
      </c>
      <c r="P316" s="456">
        <v>0</v>
      </c>
      <c r="Q316" s="358">
        <v>-3.0809020752695648E-3</v>
      </c>
      <c r="S316" s="352">
        <v>-5029205.5649660528</v>
      </c>
      <c r="T316" s="358"/>
      <c r="W316" s="349"/>
      <c r="X316" s="528"/>
      <c r="Y316" s="358"/>
    </row>
    <row r="317" spans="1:25" x14ac:dyDescent="0.25">
      <c r="A317" s="348">
        <f t="shared" si="2"/>
        <v>48531</v>
      </c>
      <c r="B317" s="457">
        <v>-453302.01267266087</v>
      </c>
      <c r="C317" s="581">
        <v>0</v>
      </c>
      <c r="D317" s="456">
        <v>-453302.01267266087</v>
      </c>
      <c r="E317" s="350">
        <v>0</v>
      </c>
      <c r="F317" s="350"/>
      <c r="G317" s="349">
        <v>-453302.01267266087</v>
      </c>
      <c r="H317" s="351"/>
      <c r="I317" s="349">
        <v>-453302.01267266087</v>
      </c>
      <c r="J317" s="349"/>
      <c r="K317" s="347">
        <v>-433559.22713923827</v>
      </c>
      <c r="L317" s="350"/>
      <c r="M317" s="347">
        <v>-433559.22713923827</v>
      </c>
      <c r="N317" s="352">
        <v>0</v>
      </c>
      <c r="O317" s="347">
        <v>-433559.22713923827</v>
      </c>
      <c r="P317" s="456">
        <v>0</v>
      </c>
      <c r="Q317" s="358">
        <v>-3.6671944762769471E-3</v>
      </c>
      <c r="S317" s="352">
        <v>-5068231.747300759</v>
      </c>
      <c r="T317" s="358"/>
      <c r="W317" s="349"/>
      <c r="X317" s="528"/>
      <c r="Y317" s="358"/>
    </row>
    <row r="318" spans="1:25" x14ac:dyDescent="0.25">
      <c r="A318" s="348">
        <f t="shared" si="2"/>
        <v>48561</v>
      </c>
      <c r="B318" s="457">
        <v>-453738.23214557022</v>
      </c>
      <c r="C318" s="581">
        <v>0</v>
      </c>
      <c r="D318" s="456">
        <v>-453738.23214557022</v>
      </c>
      <c r="E318" s="350">
        <v>0</v>
      </c>
      <c r="F318" s="350"/>
      <c r="G318" s="349">
        <v>-453738.23214557022</v>
      </c>
      <c r="H318" s="351"/>
      <c r="I318" s="349">
        <v>-453738.23214557022</v>
      </c>
      <c r="J318" s="349"/>
      <c r="K318" s="347">
        <v>-432036.63554720208</v>
      </c>
      <c r="L318" s="350"/>
      <c r="M318" s="347">
        <v>-432036.63554720208</v>
      </c>
      <c r="N318" s="352">
        <v>0</v>
      </c>
      <c r="O318" s="347">
        <v>-432036.63554720208</v>
      </c>
      <c r="P318" s="456">
        <v>0</v>
      </c>
      <c r="Q318" s="358">
        <v>-3.5590543805270602E-3</v>
      </c>
      <c r="S318" s="352">
        <v>-5107116.4601553828</v>
      </c>
      <c r="T318" s="358"/>
      <c r="W318" s="349"/>
      <c r="X318" s="528"/>
      <c r="Y318" s="358"/>
    </row>
    <row r="319" spans="1:25" x14ac:dyDescent="0.25">
      <c r="A319" s="348">
        <f t="shared" si="2"/>
        <v>48592</v>
      </c>
      <c r="B319" s="457">
        <v>-469775.03875324316</v>
      </c>
      <c r="C319" s="581">
        <v>0</v>
      </c>
      <c r="D319" s="456">
        <v>-469775.03875324316</v>
      </c>
      <c r="E319" s="350">
        <v>0</v>
      </c>
      <c r="F319" s="350"/>
      <c r="G319" s="349">
        <v>-469775.03875324316</v>
      </c>
      <c r="H319" s="351"/>
      <c r="I319" s="349">
        <v>-469775.03875324316</v>
      </c>
      <c r="J319" s="349"/>
      <c r="K319" s="347">
        <v>-446050.1158893425</v>
      </c>
      <c r="L319" s="350"/>
      <c r="M319" s="347">
        <v>-446050.1158893425</v>
      </c>
      <c r="N319" s="352">
        <v>0</v>
      </c>
      <c r="O319" s="347">
        <v>-446050.1158893425</v>
      </c>
      <c r="P319" s="456">
        <v>0</v>
      </c>
      <c r="Q319" s="358">
        <v>-4.3060670331618311E-3</v>
      </c>
      <c r="S319" s="352">
        <v>-5153311.2891371846</v>
      </c>
      <c r="T319" s="358"/>
      <c r="W319" s="349"/>
      <c r="X319" s="528"/>
      <c r="Y319" s="358"/>
    </row>
    <row r="320" spans="1:25" x14ac:dyDescent="0.25">
      <c r="A320" s="348">
        <f t="shared" ref="A320:A383" si="3">+A308+366</f>
        <v>48623</v>
      </c>
      <c r="B320" s="457">
        <v>-487626.66065901704</v>
      </c>
      <c r="C320" s="581">
        <v>0</v>
      </c>
      <c r="D320" s="456">
        <v>-487626.66065901704</v>
      </c>
      <c r="E320" s="350">
        <v>0</v>
      </c>
      <c r="F320" s="350"/>
      <c r="G320" s="349">
        <v>-487626.66065901704</v>
      </c>
      <c r="H320" s="351"/>
      <c r="I320" s="349">
        <v>-487626.66065901704</v>
      </c>
      <c r="J320" s="349"/>
      <c r="K320" s="347">
        <v>-463147.88186001312</v>
      </c>
      <c r="L320" s="350"/>
      <c r="M320" s="347">
        <v>-463147.88186001312</v>
      </c>
      <c r="N320" s="352">
        <v>0</v>
      </c>
      <c r="O320" s="347">
        <v>-463147.88186001405</v>
      </c>
      <c r="P320" s="456">
        <v>0</v>
      </c>
      <c r="Q320" s="358">
        <v>-6.8381837044292348E-3</v>
      </c>
      <c r="S320" s="352">
        <v>-5207001.1126804948</v>
      </c>
      <c r="T320" s="358"/>
      <c r="W320" s="349"/>
      <c r="X320" s="528"/>
      <c r="Y320" s="358"/>
    </row>
    <row r="321" spans="1:25" x14ac:dyDescent="0.25">
      <c r="A321" s="348">
        <f t="shared" si="3"/>
        <v>48652</v>
      </c>
      <c r="B321" s="457">
        <v>-505147.18931962922</v>
      </c>
      <c r="C321" s="581">
        <v>0</v>
      </c>
      <c r="D321" s="456">
        <v>-505147.18931962922</v>
      </c>
      <c r="E321" s="350">
        <v>0</v>
      </c>
      <c r="F321" s="350"/>
      <c r="G321" s="349">
        <v>-505147.18931962922</v>
      </c>
      <c r="H321" s="351"/>
      <c r="I321" s="349">
        <v>-505147.18931962922</v>
      </c>
      <c r="J321" s="349"/>
      <c r="K321" s="347">
        <v>-480245.72444881126</v>
      </c>
      <c r="L321" s="350"/>
      <c r="M321" s="347">
        <v>-480245.72444881126</v>
      </c>
      <c r="N321" s="352">
        <v>0</v>
      </c>
      <c r="O321" s="347">
        <v>-480245.72444881313</v>
      </c>
      <c r="P321" s="456">
        <v>0</v>
      </c>
      <c r="Q321" s="358">
        <v>-5.855068744046843E-3</v>
      </c>
      <c r="S321" s="352">
        <v>-5268257.6996494681</v>
      </c>
      <c r="T321" s="358"/>
      <c r="W321" s="349"/>
      <c r="X321" s="528"/>
      <c r="Y321" s="358"/>
    </row>
    <row r="322" spans="1:25" x14ac:dyDescent="0.25">
      <c r="A322" s="348">
        <f t="shared" si="3"/>
        <v>48683</v>
      </c>
      <c r="B322" s="457">
        <v>-522581.92748227902</v>
      </c>
      <c r="C322" s="581">
        <v>0</v>
      </c>
      <c r="D322" s="456">
        <v>-522581.92748227902</v>
      </c>
      <c r="E322" s="350">
        <v>0</v>
      </c>
      <c r="F322" s="350"/>
      <c r="G322" s="349">
        <v>-522581.92748227902</v>
      </c>
      <c r="H322" s="351"/>
      <c r="I322" s="349">
        <v>-522581.92748227902</v>
      </c>
      <c r="J322" s="349"/>
      <c r="K322" s="347">
        <v>-498722.12930657528</v>
      </c>
      <c r="L322" s="350"/>
      <c r="M322" s="347">
        <v>-498722.12930657528</v>
      </c>
      <c r="N322" s="352">
        <v>0</v>
      </c>
      <c r="O322" s="347">
        <v>-498722.12930657528</v>
      </c>
      <c r="P322" s="456">
        <v>0</v>
      </c>
      <c r="Q322" s="358">
        <v>-6.4786687190272474E-3</v>
      </c>
      <c r="S322" s="352">
        <v>-5337282.3537914455</v>
      </c>
      <c r="T322" s="358"/>
      <c r="W322" s="349"/>
      <c r="X322" s="528"/>
      <c r="Y322" s="358"/>
    </row>
    <row r="323" spans="1:25" x14ac:dyDescent="0.25">
      <c r="A323" s="348">
        <f t="shared" si="3"/>
        <v>48713</v>
      </c>
      <c r="B323" s="457">
        <v>-523078.65212340839</v>
      </c>
      <c r="C323" s="581">
        <v>0</v>
      </c>
      <c r="D323" s="456">
        <v>-523078.65212340839</v>
      </c>
      <c r="E323" s="350">
        <v>0</v>
      </c>
      <c r="F323" s="350"/>
      <c r="G323" s="349">
        <v>-523078.65212340839</v>
      </c>
      <c r="H323" s="351"/>
      <c r="I323" s="349">
        <v>-523078.65212340839</v>
      </c>
      <c r="J323" s="349"/>
      <c r="K323" s="347">
        <v>-500280.37297383882</v>
      </c>
      <c r="L323" s="350"/>
      <c r="M323" s="347">
        <v>-500280.37297383882</v>
      </c>
      <c r="N323" s="352">
        <v>0</v>
      </c>
      <c r="O323" s="347">
        <v>-500280.37297383882</v>
      </c>
      <c r="P323" s="456">
        <v>0</v>
      </c>
      <c r="Q323" s="358">
        <v>-5.6966196228289689E-3</v>
      </c>
      <c r="S323" s="352">
        <v>-5406516.8711734116</v>
      </c>
      <c r="T323" s="358"/>
      <c r="W323" s="349"/>
      <c r="X323" s="528"/>
      <c r="Y323" s="358"/>
    </row>
    <row r="324" spans="1:25" x14ac:dyDescent="0.25">
      <c r="A324" s="348">
        <f t="shared" si="3"/>
        <v>48744</v>
      </c>
      <c r="B324" s="457">
        <v>-523575.37676453777</v>
      </c>
      <c r="C324" s="581">
        <v>0</v>
      </c>
      <c r="D324" s="456">
        <v>-523575.37676453777</v>
      </c>
      <c r="E324" s="350">
        <v>0</v>
      </c>
      <c r="F324" s="350"/>
      <c r="G324" s="349">
        <v>-523575.37676453777</v>
      </c>
      <c r="H324" s="351"/>
      <c r="I324" s="349">
        <v>-523575.37676453777</v>
      </c>
      <c r="J324" s="349"/>
      <c r="K324" s="347">
        <v>-500441.34181642719</v>
      </c>
      <c r="L324" s="350"/>
      <c r="M324" s="347">
        <v>-500441.34181642719</v>
      </c>
      <c r="N324" s="352">
        <v>0</v>
      </c>
      <c r="O324" s="347">
        <v>-500441.34181642719</v>
      </c>
      <c r="P324" s="456">
        <v>0</v>
      </c>
      <c r="Q324" s="358">
        <v>-5.4571773532450241E-3</v>
      </c>
      <c r="S324" s="352">
        <v>-5475767.8720043004</v>
      </c>
      <c r="T324" s="358"/>
      <c r="W324" s="349"/>
      <c r="X324" s="528"/>
      <c r="Y324" s="358"/>
    </row>
    <row r="325" spans="1:25" x14ac:dyDescent="0.25">
      <c r="A325" s="348">
        <f t="shared" si="3"/>
        <v>48774</v>
      </c>
      <c r="B325" s="457">
        <v>-524072.10140566342</v>
      </c>
      <c r="C325" s="581">
        <v>0</v>
      </c>
      <c r="D325" s="456">
        <v>-524072.10140566342</v>
      </c>
      <c r="E325" s="350">
        <v>0</v>
      </c>
      <c r="F325" s="350"/>
      <c r="G325" s="349">
        <v>-524072.10140566342</v>
      </c>
      <c r="H325" s="351"/>
      <c r="I325" s="349">
        <v>-524072.10140566342</v>
      </c>
      <c r="J325" s="349"/>
      <c r="K325" s="347">
        <v>-499683.39115507528</v>
      </c>
      <c r="L325" s="350"/>
      <c r="M325" s="347">
        <v>-499683.39115507528</v>
      </c>
      <c r="N325" s="352">
        <v>0</v>
      </c>
      <c r="O325" s="347">
        <v>-499683.39115507528</v>
      </c>
      <c r="P325" s="456">
        <v>0</v>
      </c>
      <c r="Q325" s="358">
        <v>-5.121560310437312E-3</v>
      </c>
      <c r="S325" s="352">
        <v>-5544908.2142116278</v>
      </c>
      <c r="T325" s="358"/>
      <c r="W325" s="349"/>
      <c r="X325" s="528"/>
      <c r="Y325" s="358"/>
    </row>
    <row r="326" spans="1:25" x14ac:dyDescent="0.25">
      <c r="A326" s="348">
        <f t="shared" si="3"/>
        <v>48805</v>
      </c>
      <c r="B326" s="457">
        <v>-524572.57114182785</v>
      </c>
      <c r="C326" s="581">
        <v>0</v>
      </c>
      <c r="D326" s="456">
        <v>-524572.57114182785</v>
      </c>
      <c r="E326" s="350">
        <v>0</v>
      </c>
      <c r="F326" s="350"/>
      <c r="G326" s="349">
        <v>-524572.57114182785</v>
      </c>
      <c r="H326" s="351"/>
      <c r="I326" s="349">
        <v>-524572.57114182785</v>
      </c>
      <c r="J326" s="349"/>
      <c r="K326" s="347">
        <v>-498823.14067764394</v>
      </c>
      <c r="L326" s="350"/>
      <c r="M326" s="347">
        <v>-498823.14067764394</v>
      </c>
      <c r="N326" s="352">
        <v>0</v>
      </c>
      <c r="O326" s="347">
        <v>-498823.14067764394</v>
      </c>
      <c r="P326" s="456">
        <v>0</v>
      </c>
      <c r="Q326" s="358">
        <v>-5.0488644699657748E-3</v>
      </c>
      <c r="S326" s="352">
        <v>-5613924.7715149224</v>
      </c>
      <c r="T326" s="358"/>
      <c r="W326" s="349"/>
      <c r="X326" s="528"/>
      <c r="Y326" s="358"/>
    </row>
    <row r="327" spans="1:25" x14ac:dyDescent="0.25">
      <c r="A327" s="348">
        <f t="shared" si="3"/>
        <v>48836</v>
      </c>
      <c r="B327" s="457">
        <v>-525073.04087799042</v>
      </c>
      <c r="C327" s="581">
        <v>0</v>
      </c>
      <c r="D327" s="456">
        <v>-525073.04087799042</v>
      </c>
      <c r="E327" s="350">
        <v>0</v>
      </c>
      <c r="F327" s="350"/>
      <c r="G327" s="349">
        <v>-525073.04087799042</v>
      </c>
      <c r="H327" s="351"/>
      <c r="I327" s="349">
        <v>-525073.04087799042</v>
      </c>
      <c r="J327" s="349"/>
      <c r="K327" s="347">
        <v>-499351.32476680726</v>
      </c>
      <c r="L327" s="350"/>
      <c r="M327" s="347">
        <v>-499351.32476680726</v>
      </c>
      <c r="N327" s="352">
        <v>0</v>
      </c>
      <c r="O327" s="347">
        <v>-499351.32476680726</v>
      </c>
      <c r="P327" s="456">
        <v>0</v>
      </c>
      <c r="Q327" s="358">
        <v>-5.4936572017754148E-3</v>
      </c>
      <c r="S327" s="352">
        <v>-5683009.6582516581</v>
      </c>
      <c r="T327" s="358"/>
      <c r="W327" s="349"/>
      <c r="X327" s="528"/>
      <c r="Y327" s="358"/>
    </row>
    <row r="328" spans="1:25" x14ac:dyDescent="0.25">
      <c r="A328" s="348">
        <f t="shared" si="3"/>
        <v>48866</v>
      </c>
      <c r="B328" s="457">
        <v>-525573.51061415486</v>
      </c>
      <c r="C328" s="581">
        <v>0</v>
      </c>
      <c r="D328" s="456">
        <v>-525573.51061415486</v>
      </c>
      <c r="E328" s="350">
        <v>0</v>
      </c>
      <c r="F328" s="350"/>
      <c r="G328" s="349">
        <v>-525573.51061415486</v>
      </c>
      <c r="H328" s="351"/>
      <c r="I328" s="349">
        <v>-525573.51061415486</v>
      </c>
      <c r="J328" s="349"/>
      <c r="K328" s="347">
        <v>-499812.28861591779</v>
      </c>
      <c r="L328" s="350"/>
      <c r="M328" s="347">
        <v>-499812.28861591779</v>
      </c>
      <c r="N328" s="352">
        <v>0</v>
      </c>
      <c r="O328" s="347">
        <v>-499812.28861591779</v>
      </c>
      <c r="P328" s="456">
        <v>0</v>
      </c>
      <c r="Q328" s="358">
        <v>-5.8503689671283166E-3</v>
      </c>
      <c r="S328" s="352">
        <v>-5752153.57419689</v>
      </c>
      <c r="T328" s="358"/>
      <c r="W328" s="349"/>
      <c r="X328" s="528"/>
      <c r="Y328" s="358"/>
    </row>
    <row r="329" spans="1:25" x14ac:dyDescent="0.25">
      <c r="A329" s="348">
        <f t="shared" si="3"/>
        <v>48897</v>
      </c>
      <c r="B329" s="457">
        <v>-526073.9803503193</v>
      </c>
      <c r="C329" s="581">
        <v>0</v>
      </c>
      <c r="D329" s="456">
        <v>-526073.9803503193</v>
      </c>
      <c r="E329" s="350">
        <v>0</v>
      </c>
      <c r="F329" s="350"/>
      <c r="G329" s="349">
        <v>-526073.9803503193</v>
      </c>
      <c r="H329" s="351"/>
      <c r="I329" s="349">
        <v>-526073.9803503193</v>
      </c>
      <c r="J329" s="349"/>
      <c r="K329" s="347">
        <v>-503161.73756645434</v>
      </c>
      <c r="L329" s="350"/>
      <c r="M329" s="347">
        <v>-503161.73756645434</v>
      </c>
      <c r="N329" s="352">
        <v>0</v>
      </c>
      <c r="O329" s="347">
        <v>-503161.73756645434</v>
      </c>
      <c r="P329" s="456">
        <v>0</v>
      </c>
      <c r="Q329" s="358">
        <v>-6.9947783172752409E-3</v>
      </c>
      <c r="S329" s="352">
        <v>-5821756.0846241266</v>
      </c>
      <c r="T329" s="358"/>
      <c r="W329" s="349"/>
      <c r="X329" s="528"/>
      <c r="Y329" s="358"/>
    </row>
    <row r="330" spans="1:25" x14ac:dyDescent="0.25">
      <c r="A330" s="348">
        <f t="shared" si="3"/>
        <v>48927</v>
      </c>
      <c r="B330" s="457">
        <v>-526574.45008648187</v>
      </c>
      <c r="C330" s="581">
        <v>0</v>
      </c>
      <c r="D330" s="456">
        <v>-526574.45008648187</v>
      </c>
      <c r="E330" s="350">
        <v>0</v>
      </c>
      <c r="F330" s="350"/>
      <c r="G330" s="349">
        <v>-526574.45008648187</v>
      </c>
      <c r="H330" s="351"/>
      <c r="I330" s="349">
        <v>-526574.45008648187</v>
      </c>
      <c r="J330" s="349"/>
      <c r="K330" s="347">
        <v>-501389.21004015021</v>
      </c>
      <c r="L330" s="350"/>
      <c r="M330" s="347">
        <v>-501389.21004015021</v>
      </c>
      <c r="N330" s="352">
        <v>0</v>
      </c>
      <c r="O330" s="347">
        <v>-501389.21004015021</v>
      </c>
      <c r="P330" s="456">
        <v>0</v>
      </c>
      <c r="Q330" s="358">
        <v>-6.778957415688236E-3</v>
      </c>
      <c r="S330" s="352">
        <v>-5891108.6591170579</v>
      </c>
      <c r="T330" s="358"/>
      <c r="W330" s="349"/>
      <c r="X330" s="528"/>
      <c r="Y330" s="358"/>
    </row>
    <row r="331" spans="1:25" x14ac:dyDescent="0.25">
      <c r="A331" s="348">
        <f t="shared" si="3"/>
        <v>48958</v>
      </c>
      <c r="B331" s="457">
        <v>-533075.79708762653</v>
      </c>
      <c r="C331" s="581">
        <v>0</v>
      </c>
      <c r="D331" s="456">
        <v>-533075.79708762653</v>
      </c>
      <c r="E331" s="350">
        <v>0</v>
      </c>
      <c r="F331" s="350"/>
      <c r="G331" s="349">
        <v>-533075.79708762653</v>
      </c>
      <c r="H331" s="351"/>
      <c r="I331" s="349">
        <v>-533075.79708762653</v>
      </c>
      <c r="J331" s="349"/>
      <c r="K331" s="347">
        <v>-506154.01299266703</v>
      </c>
      <c r="L331" s="350"/>
      <c r="M331" s="347">
        <v>-506154.01299266703</v>
      </c>
      <c r="N331" s="352">
        <v>0</v>
      </c>
      <c r="O331" s="347">
        <v>-506154.01299266703</v>
      </c>
      <c r="P331" s="456">
        <v>0</v>
      </c>
      <c r="Q331" s="358">
        <v>-5.7103567679452905E-3</v>
      </c>
      <c r="S331" s="352">
        <v>-5951212.5562204123</v>
      </c>
      <c r="T331" s="358"/>
      <c r="W331" s="349"/>
      <c r="X331" s="528"/>
      <c r="Y331" s="358"/>
    </row>
    <row r="332" spans="1:25" x14ac:dyDescent="0.25">
      <c r="A332" s="348">
        <f t="shared" si="3"/>
        <v>48989</v>
      </c>
      <c r="B332" s="457">
        <v>-541368.19656246714</v>
      </c>
      <c r="C332" s="581">
        <v>0</v>
      </c>
      <c r="D332" s="456">
        <v>-541368.19656246714</v>
      </c>
      <c r="E332" s="350">
        <v>0</v>
      </c>
      <c r="F332" s="350"/>
      <c r="G332" s="349">
        <v>-541368.19656246714</v>
      </c>
      <c r="H332" s="351"/>
      <c r="I332" s="349">
        <v>-541368.19656246714</v>
      </c>
      <c r="J332" s="349"/>
      <c r="K332" s="347">
        <v>-514191.60143012367</v>
      </c>
      <c r="L332" s="350"/>
      <c r="M332" s="347">
        <v>-514191.60143012367</v>
      </c>
      <c r="N332" s="352">
        <v>0</v>
      </c>
      <c r="O332" s="347">
        <v>-514191.60143012367</v>
      </c>
      <c r="P332" s="456">
        <v>0</v>
      </c>
      <c r="Q332" s="358">
        <v>-5.2592258425028238E-3</v>
      </c>
      <c r="S332" s="352">
        <v>-6002256.2757904977</v>
      </c>
      <c r="T332" s="358"/>
      <c r="W332" s="349"/>
      <c r="X332" s="528"/>
      <c r="Y332" s="358"/>
    </row>
    <row r="333" spans="1:25" x14ac:dyDescent="0.25">
      <c r="A333" s="348">
        <f t="shared" si="3"/>
        <v>49018</v>
      </c>
      <c r="B333" s="457">
        <v>-549308.70725993067</v>
      </c>
      <c r="C333" s="581">
        <v>0</v>
      </c>
      <c r="D333" s="456">
        <v>-549308.70725993067</v>
      </c>
      <c r="E333" s="350">
        <v>0</v>
      </c>
      <c r="F333" s="350"/>
      <c r="G333" s="349">
        <v>-549308.70725993067</v>
      </c>
      <c r="H333" s="351"/>
      <c r="I333" s="349">
        <v>-549308.70725993067</v>
      </c>
      <c r="J333" s="349"/>
      <c r="K333" s="347">
        <v>-522230.27989009954</v>
      </c>
      <c r="L333" s="350"/>
      <c r="M333" s="347">
        <v>-522230.27989009954</v>
      </c>
      <c r="N333" s="352">
        <v>0</v>
      </c>
      <c r="O333" s="347">
        <v>-522230.27989009954</v>
      </c>
      <c r="P333" s="456">
        <v>0</v>
      </c>
      <c r="Q333" s="358">
        <v>-3.7088984620794463E-3</v>
      </c>
      <c r="S333" s="352">
        <v>-6044240.8312318027</v>
      </c>
      <c r="T333" s="358"/>
      <c r="W333" s="349"/>
      <c r="X333" s="528"/>
      <c r="Y333" s="358"/>
    </row>
    <row r="334" spans="1:25" x14ac:dyDescent="0.25">
      <c r="A334" s="348">
        <f t="shared" si="3"/>
        <v>49049</v>
      </c>
      <c r="B334" s="457">
        <v>-557181.04172394797</v>
      </c>
      <c r="C334" s="581">
        <v>0</v>
      </c>
      <c r="D334" s="456">
        <v>-557181.04172394797</v>
      </c>
      <c r="E334" s="350">
        <v>0</v>
      </c>
      <c r="F334" s="350"/>
      <c r="G334" s="349">
        <v>-557181.04172394797</v>
      </c>
      <c r="H334" s="351"/>
      <c r="I334" s="349">
        <v>-557181.04172394797</v>
      </c>
      <c r="J334" s="349"/>
      <c r="K334" s="347">
        <v>-531741.53357465006</v>
      </c>
      <c r="L334" s="350"/>
      <c r="M334" s="347">
        <v>-531741.53357465006</v>
      </c>
      <c r="N334" s="352">
        <v>0</v>
      </c>
      <c r="O334" s="347">
        <v>-531741.53357465006</v>
      </c>
      <c r="P334" s="456">
        <v>0</v>
      </c>
      <c r="Q334" s="358">
        <v>-2.6625382122320573E-3</v>
      </c>
      <c r="S334" s="352">
        <v>-6077260.2354998738</v>
      </c>
      <c r="T334" s="358"/>
      <c r="W334" s="349"/>
      <c r="X334" s="528"/>
      <c r="Y334" s="358"/>
    </row>
    <row r="335" spans="1:25" x14ac:dyDescent="0.25">
      <c r="A335" s="348">
        <f t="shared" si="3"/>
        <v>49079</v>
      </c>
      <c r="B335" s="457">
        <v>-557703.31665121391</v>
      </c>
      <c r="C335" s="581">
        <v>0</v>
      </c>
      <c r="D335" s="456">
        <v>-557703.31665121391</v>
      </c>
      <c r="E335" s="350">
        <v>0</v>
      </c>
      <c r="F335" s="350"/>
      <c r="G335" s="349">
        <v>-557703.31665121391</v>
      </c>
      <c r="H335" s="351"/>
      <c r="I335" s="349">
        <v>-557703.31665121391</v>
      </c>
      <c r="J335" s="349"/>
      <c r="K335" s="347">
        <v>-533395.92837597057</v>
      </c>
      <c r="L335" s="350"/>
      <c r="M335" s="347">
        <v>-533395.92837597057</v>
      </c>
      <c r="N335" s="352">
        <v>0</v>
      </c>
      <c r="O335" s="347">
        <v>-533395.92837596871</v>
      </c>
      <c r="P335" s="456">
        <v>0</v>
      </c>
      <c r="Q335" s="358">
        <v>-2.3498730876443386E-3</v>
      </c>
      <c r="S335" s="352">
        <v>-6110375.7909020185</v>
      </c>
      <c r="T335" s="358"/>
      <c r="W335" s="349"/>
      <c r="X335" s="528"/>
      <c r="Y335" s="358"/>
    </row>
    <row r="336" spans="1:25" x14ac:dyDescent="0.25">
      <c r="A336" s="348">
        <f t="shared" si="3"/>
        <v>49110</v>
      </c>
      <c r="B336" s="457">
        <v>-558225.59157847986</v>
      </c>
      <c r="C336" s="581">
        <v>0</v>
      </c>
      <c r="D336" s="456">
        <v>-558225.59157847986</v>
      </c>
      <c r="E336" s="350">
        <v>0</v>
      </c>
      <c r="F336" s="350"/>
      <c r="G336" s="349">
        <v>-558225.59157847986</v>
      </c>
      <c r="H336" s="351"/>
      <c r="I336" s="349">
        <v>-558225.59157847986</v>
      </c>
      <c r="J336" s="349"/>
      <c r="K336" s="347">
        <v>-533560.54635746777</v>
      </c>
      <c r="L336" s="350"/>
      <c r="M336" s="347">
        <v>-533560.54635746777</v>
      </c>
      <c r="N336" s="352">
        <v>0</v>
      </c>
      <c r="O336" s="347">
        <v>-533560.54635746777</v>
      </c>
      <c r="P336" s="456">
        <v>0</v>
      </c>
      <c r="Q336" s="358">
        <v>-2.2532010938982605E-3</v>
      </c>
      <c r="S336" s="352">
        <v>-6143494.995443061</v>
      </c>
      <c r="T336" s="358"/>
      <c r="W336" s="349"/>
      <c r="X336" s="528"/>
      <c r="Y336" s="358"/>
    </row>
    <row r="337" spans="1:25" x14ac:dyDescent="0.25">
      <c r="A337" s="348">
        <f t="shared" si="3"/>
        <v>49140</v>
      </c>
      <c r="B337" s="457">
        <v>-558747.86650574394</v>
      </c>
      <c r="C337" s="581">
        <v>0</v>
      </c>
      <c r="D337" s="456">
        <v>-558747.8665057458</v>
      </c>
      <c r="E337" s="350">
        <v>0</v>
      </c>
      <c r="F337" s="350"/>
      <c r="G337" s="349">
        <v>-558747.86650574394</v>
      </c>
      <c r="H337" s="351"/>
      <c r="I337" s="349">
        <v>-558747.8665057458</v>
      </c>
      <c r="J337" s="349"/>
      <c r="K337" s="347">
        <v>-532745.45236694068</v>
      </c>
      <c r="L337" s="350"/>
      <c r="M337" s="347">
        <v>-532745.45236694068</v>
      </c>
      <c r="N337" s="352">
        <v>0</v>
      </c>
      <c r="O337" s="347">
        <v>-532745.45236694068</v>
      </c>
      <c r="P337" s="456">
        <v>0</v>
      </c>
      <c r="Q337" s="358">
        <v>-2.1162028158030477E-3</v>
      </c>
      <c r="S337" s="352">
        <v>-6176557.0566549003</v>
      </c>
      <c r="T337" s="358"/>
      <c r="W337" s="349"/>
      <c r="X337" s="528"/>
      <c r="Y337" s="358"/>
    </row>
    <row r="338" spans="1:25" x14ac:dyDescent="0.25">
      <c r="A338" s="348">
        <f t="shared" si="3"/>
        <v>49171</v>
      </c>
      <c r="B338" s="457">
        <v>-559275.4049725756</v>
      </c>
      <c r="C338" s="581">
        <v>0</v>
      </c>
      <c r="D338" s="456">
        <v>-559275.4049725756</v>
      </c>
      <c r="E338" s="350">
        <v>0</v>
      </c>
      <c r="F338" s="350"/>
      <c r="G338" s="349">
        <v>-559275.4049725756</v>
      </c>
      <c r="H338" s="351"/>
      <c r="I338" s="349">
        <v>-559275.4049725756</v>
      </c>
      <c r="J338" s="349"/>
      <c r="K338" s="347">
        <v>-531822.53392496519</v>
      </c>
      <c r="L338" s="350"/>
      <c r="M338" s="347">
        <v>-531822.53392496519</v>
      </c>
      <c r="N338" s="352">
        <v>0</v>
      </c>
      <c r="O338" s="347">
        <v>-531822.53392496519</v>
      </c>
      <c r="P338" s="456">
        <v>0</v>
      </c>
      <c r="Q338" s="358">
        <v>-2.0851771267538233E-3</v>
      </c>
      <c r="S338" s="352">
        <v>-6209556.4499022067</v>
      </c>
      <c r="T338" s="358"/>
      <c r="W338" s="349"/>
      <c r="X338" s="528"/>
      <c r="Y338" s="358"/>
    </row>
    <row r="339" spans="1:25" x14ac:dyDescent="0.25">
      <c r="A339" s="348">
        <f t="shared" si="3"/>
        <v>49202</v>
      </c>
      <c r="B339" s="457">
        <v>-559802.94343940541</v>
      </c>
      <c r="C339" s="581">
        <v>0</v>
      </c>
      <c r="D339" s="456">
        <v>-559802.94343940541</v>
      </c>
      <c r="E339" s="350">
        <v>0</v>
      </c>
      <c r="F339" s="350"/>
      <c r="G339" s="349">
        <v>-559802.94343940541</v>
      </c>
      <c r="H339" s="351"/>
      <c r="I339" s="349">
        <v>-559802.94343940541</v>
      </c>
      <c r="J339" s="349"/>
      <c r="K339" s="347">
        <v>-532379.916034922</v>
      </c>
      <c r="L339" s="350"/>
      <c r="M339" s="347">
        <v>-532379.916034922</v>
      </c>
      <c r="N339" s="352">
        <v>0</v>
      </c>
      <c r="O339" s="347">
        <v>-532379.916034922</v>
      </c>
      <c r="P339" s="456">
        <v>0</v>
      </c>
      <c r="Q339" s="358">
        <v>-2.2631424941588207E-3</v>
      </c>
      <c r="S339" s="352">
        <v>-6242585.041170314</v>
      </c>
      <c r="T339" s="358"/>
      <c r="W339" s="349"/>
      <c r="X339" s="528"/>
      <c r="Y339" s="358"/>
    </row>
    <row r="340" spans="1:25" x14ac:dyDescent="0.25">
      <c r="A340" s="348">
        <f t="shared" si="3"/>
        <v>49232</v>
      </c>
      <c r="B340" s="457">
        <v>-560330.48190623522</v>
      </c>
      <c r="C340" s="581">
        <v>0</v>
      </c>
      <c r="D340" s="456">
        <v>-560330.48190623522</v>
      </c>
      <c r="E340" s="350">
        <v>0</v>
      </c>
      <c r="F340" s="350"/>
      <c r="G340" s="349">
        <v>-560330.48190623522</v>
      </c>
      <c r="H340" s="351"/>
      <c r="I340" s="349">
        <v>-560330.48190623522</v>
      </c>
      <c r="J340" s="349"/>
      <c r="K340" s="347">
        <v>-532865.63132825121</v>
      </c>
      <c r="L340" s="350"/>
      <c r="M340" s="347">
        <v>-532865.63132825121</v>
      </c>
      <c r="N340" s="352">
        <v>0</v>
      </c>
      <c r="O340" s="347">
        <v>-532865.63132825121</v>
      </c>
      <c r="P340" s="456">
        <v>0</v>
      </c>
      <c r="Q340" s="358">
        <v>-2.4050880028545496E-3</v>
      </c>
      <c r="S340" s="352">
        <v>-6275638.3838826716</v>
      </c>
      <c r="T340" s="358"/>
      <c r="W340" s="349"/>
      <c r="X340" s="528"/>
      <c r="Y340" s="358"/>
    </row>
    <row r="341" spans="1:25" x14ac:dyDescent="0.25">
      <c r="A341" s="348">
        <f t="shared" si="3"/>
        <v>49263</v>
      </c>
      <c r="B341" s="457">
        <v>-560858.02037306875</v>
      </c>
      <c r="C341" s="581">
        <v>0</v>
      </c>
      <c r="D341" s="456">
        <v>-560858.02037306875</v>
      </c>
      <c r="E341" s="350">
        <v>0</v>
      </c>
      <c r="F341" s="350"/>
      <c r="G341" s="349">
        <v>-560858.02037306875</v>
      </c>
      <c r="H341" s="351"/>
      <c r="I341" s="349">
        <v>-560858.02037306875</v>
      </c>
      <c r="J341" s="349"/>
      <c r="K341" s="347">
        <v>-536430.81885759346</v>
      </c>
      <c r="L341" s="350"/>
      <c r="M341" s="347">
        <v>-536430.81885759346</v>
      </c>
      <c r="N341" s="352">
        <v>0</v>
      </c>
      <c r="O341" s="347">
        <v>-536430.81885759346</v>
      </c>
      <c r="P341" s="456">
        <v>0</v>
      </c>
      <c r="Q341" s="358">
        <v>-2.8609555994087987E-3</v>
      </c>
      <c r="S341" s="352">
        <v>-6308907.4651738107</v>
      </c>
      <c r="T341" s="358"/>
      <c r="W341" s="349"/>
      <c r="X341" s="528"/>
      <c r="Y341" s="358"/>
    </row>
    <row r="342" spans="1:25" x14ac:dyDescent="0.25">
      <c r="A342" s="348">
        <f t="shared" si="3"/>
        <v>49293</v>
      </c>
      <c r="B342" s="457">
        <v>-561385.55883989856</v>
      </c>
      <c r="C342" s="581">
        <v>0</v>
      </c>
      <c r="D342" s="456">
        <v>-561385.55883989856</v>
      </c>
      <c r="E342" s="350">
        <v>0</v>
      </c>
      <c r="F342" s="350"/>
      <c r="G342" s="349">
        <v>-561385.55883989856</v>
      </c>
      <c r="H342" s="351"/>
      <c r="I342" s="349">
        <v>-561385.55883989856</v>
      </c>
      <c r="J342" s="349"/>
      <c r="K342" s="347">
        <v>-534535.3574000001</v>
      </c>
      <c r="L342" s="350"/>
      <c r="M342" s="347">
        <v>-534535.3574000001</v>
      </c>
      <c r="N342" s="352">
        <v>0</v>
      </c>
      <c r="O342" s="347">
        <v>-534535.3574000001</v>
      </c>
      <c r="P342" s="456">
        <v>0</v>
      </c>
      <c r="Q342" s="358">
        <v>-2.7739663751844557E-3</v>
      </c>
      <c r="S342" s="352">
        <v>-6342053.6125336587</v>
      </c>
      <c r="T342" s="358"/>
      <c r="W342" s="349"/>
      <c r="X342" s="528"/>
      <c r="Y342" s="358"/>
    </row>
    <row r="343" spans="1:25" x14ac:dyDescent="0.25">
      <c r="A343" s="348">
        <f t="shared" si="3"/>
        <v>49324</v>
      </c>
      <c r="B343" s="457">
        <v>-565585.77090891823</v>
      </c>
      <c r="C343" s="581">
        <v>0</v>
      </c>
      <c r="D343" s="456">
        <v>-565585.77090891823</v>
      </c>
      <c r="E343" s="350">
        <v>0</v>
      </c>
      <c r="F343" s="350"/>
      <c r="G343" s="349">
        <v>-565585.77090891823</v>
      </c>
      <c r="H343" s="351"/>
      <c r="I343" s="349">
        <v>-565585.77090891823</v>
      </c>
      <c r="J343" s="349"/>
      <c r="K343" s="347">
        <v>-537022.14432001859</v>
      </c>
      <c r="L343" s="350"/>
      <c r="M343" s="347">
        <v>-537022.14432001859</v>
      </c>
      <c r="N343" s="352">
        <v>0</v>
      </c>
      <c r="O343" s="347">
        <v>-537022.14432001859</v>
      </c>
      <c r="P343" s="456">
        <v>0</v>
      </c>
      <c r="Q343" s="358">
        <v>-2.4969076725336325E-3</v>
      </c>
      <c r="S343" s="352">
        <v>-6372921.7438609898</v>
      </c>
      <c r="T343" s="358"/>
      <c r="W343" s="349"/>
      <c r="X343" s="528"/>
      <c r="Y343" s="358"/>
    </row>
    <row r="344" spans="1:25" x14ac:dyDescent="0.25">
      <c r="A344" s="348">
        <f t="shared" si="3"/>
        <v>49355</v>
      </c>
      <c r="B344" s="457">
        <v>-571548.04431619681</v>
      </c>
      <c r="C344" s="581">
        <v>0</v>
      </c>
      <c r="D344" s="456">
        <v>-571548.04431619681</v>
      </c>
      <c r="E344" s="350">
        <v>0</v>
      </c>
      <c r="F344" s="350"/>
      <c r="G344" s="349">
        <v>-571548.04431619681</v>
      </c>
      <c r="H344" s="351"/>
      <c r="I344" s="349">
        <v>-571548.04431619681</v>
      </c>
      <c r="J344" s="349"/>
      <c r="K344" s="347">
        <v>-542856.42575106211</v>
      </c>
      <c r="L344" s="350"/>
      <c r="M344" s="347">
        <v>-542856.42575106211</v>
      </c>
      <c r="N344" s="352">
        <v>0</v>
      </c>
      <c r="O344" s="347">
        <v>-542856.42575106211</v>
      </c>
      <c r="P344" s="456">
        <v>0</v>
      </c>
      <c r="Q344" s="358">
        <v>-2.4915778327396776E-3</v>
      </c>
      <c r="S344" s="352">
        <v>-6401586.568181932</v>
      </c>
      <c r="T344" s="358"/>
      <c r="W344" s="349"/>
      <c r="X344" s="528"/>
      <c r="Y344" s="358"/>
    </row>
    <row r="345" spans="1:25" x14ac:dyDescent="0.25">
      <c r="A345" s="348">
        <f t="shared" si="3"/>
        <v>49384</v>
      </c>
      <c r="B345" s="457">
        <v>-577148.87196633592</v>
      </c>
      <c r="C345" s="581">
        <v>0</v>
      </c>
      <c r="D345" s="456">
        <v>-577148.87196633592</v>
      </c>
      <c r="E345" s="350">
        <v>0</v>
      </c>
      <c r="F345" s="350"/>
      <c r="G345" s="349">
        <v>-577148.87196633592</v>
      </c>
      <c r="H345" s="351"/>
      <c r="I345" s="349">
        <v>-577148.87196633592</v>
      </c>
      <c r="J345" s="349"/>
      <c r="K345" s="347">
        <v>-548698.05077131465</v>
      </c>
      <c r="L345" s="350"/>
      <c r="M345" s="347">
        <v>-548698.05077131465</v>
      </c>
      <c r="N345" s="352">
        <v>0</v>
      </c>
      <c r="O345" s="347">
        <v>-548698.05077131465</v>
      </c>
      <c r="P345" s="456">
        <v>0</v>
      </c>
      <c r="Q345" s="358">
        <v>-1.983470214840688E-3</v>
      </c>
      <c r="S345" s="352">
        <v>-6428054.3390631527</v>
      </c>
      <c r="T345" s="358"/>
      <c r="W345" s="349"/>
      <c r="X345" s="528"/>
      <c r="Y345" s="358"/>
    </row>
    <row r="346" spans="1:25" x14ac:dyDescent="0.25">
      <c r="A346" s="348">
        <f t="shared" si="3"/>
        <v>49415</v>
      </c>
      <c r="B346" s="457">
        <v>-582690.48333102465</v>
      </c>
      <c r="C346" s="581">
        <v>0</v>
      </c>
      <c r="D346" s="456">
        <v>-582690.48333102465</v>
      </c>
      <c r="E346" s="350">
        <v>0</v>
      </c>
      <c r="F346" s="350"/>
      <c r="G346" s="349">
        <v>-582690.48333102465</v>
      </c>
      <c r="H346" s="351"/>
      <c r="I346" s="349">
        <v>-582690.48333102465</v>
      </c>
      <c r="J346" s="349"/>
      <c r="K346" s="347">
        <v>-556086.27717685699</v>
      </c>
      <c r="L346" s="350"/>
      <c r="M346" s="347">
        <v>-556086.27717685699</v>
      </c>
      <c r="N346" s="352">
        <v>0</v>
      </c>
      <c r="O346" s="347">
        <v>-556086.27717685699</v>
      </c>
      <c r="P346" s="456">
        <v>0</v>
      </c>
      <c r="Q346" s="358">
        <v>-1.6961363281144948E-3</v>
      </c>
      <c r="S346" s="352">
        <v>-6452399.082665354</v>
      </c>
      <c r="T346" s="358"/>
      <c r="W346" s="349"/>
      <c r="X346" s="528"/>
      <c r="Y346" s="358"/>
    </row>
    <row r="347" spans="1:25" x14ac:dyDescent="0.25">
      <c r="A347" s="348">
        <f t="shared" si="3"/>
        <v>49445</v>
      </c>
      <c r="B347" s="457">
        <v>-583229.1693167761</v>
      </c>
      <c r="C347" s="581">
        <v>0</v>
      </c>
      <c r="D347" s="456">
        <v>-583229.1693167761</v>
      </c>
      <c r="E347" s="350">
        <v>0</v>
      </c>
      <c r="F347" s="350"/>
      <c r="G347" s="349">
        <v>-583229.1693167761</v>
      </c>
      <c r="H347" s="351"/>
      <c r="I347" s="349">
        <v>-583229.1693167761</v>
      </c>
      <c r="J347" s="349"/>
      <c r="K347" s="347">
        <v>-557809.24182350375</v>
      </c>
      <c r="L347" s="350"/>
      <c r="M347" s="347">
        <v>-557809.24182350375</v>
      </c>
      <c r="N347" s="352">
        <v>0</v>
      </c>
      <c r="O347" s="347">
        <v>-557809.24182350375</v>
      </c>
      <c r="P347" s="456">
        <v>0</v>
      </c>
      <c r="Q347" s="358">
        <v>-1.5018463367533208E-3</v>
      </c>
      <c r="S347" s="352">
        <v>-6476812.3961128891</v>
      </c>
      <c r="T347" s="358"/>
      <c r="W347" s="349"/>
      <c r="X347" s="528"/>
      <c r="Y347" s="358"/>
    </row>
    <row r="348" spans="1:25" x14ac:dyDescent="0.25">
      <c r="A348" s="348">
        <f t="shared" si="3"/>
        <v>49476</v>
      </c>
      <c r="B348" s="457">
        <v>-583767.85530252568</v>
      </c>
      <c r="C348" s="581">
        <v>0</v>
      </c>
      <c r="D348" s="456">
        <v>-583767.85530252568</v>
      </c>
      <c r="E348" s="350">
        <v>0</v>
      </c>
      <c r="F348" s="350"/>
      <c r="G348" s="349">
        <v>-583767.85530252568</v>
      </c>
      <c r="H348" s="351"/>
      <c r="I348" s="349">
        <v>-583767.85530252568</v>
      </c>
      <c r="J348" s="349"/>
      <c r="K348" s="347">
        <v>-557974.2321386449</v>
      </c>
      <c r="L348" s="350"/>
      <c r="M348" s="347">
        <v>-557974.2321386449</v>
      </c>
      <c r="N348" s="352">
        <v>0</v>
      </c>
      <c r="O348" s="347">
        <v>-557974.2321386449</v>
      </c>
      <c r="P348" s="456">
        <v>0</v>
      </c>
      <c r="Q348" s="358">
        <v>-1.4420405121311486E-3</v>
      </c>
      <c r="S348" s="352">
        <v>-6501226.081894055</v>
      </c>
      <c r="T348" s="358"/>
      <c r="W348" s="349"/>
      <c r="X348" s="528"/>
      <c r="Y348" s="358"/>
    </row>
    <row r="349" spans="1:25" x14ac:dyDescent="0.25">
      <c r="A349" s="348">
        <f t="shared" si="3"/>
        <v>49506</v>
      </c>
      <c r="B349" s="457">
        <v>-584306.54128827341</v>
      </c>
      <c r="C349" s="581">
        <v>0</v>
      </c>
      <c r="D349" s="456">
        <v>-584306.54128827341</v>
      </c>
      <c r="E349" s="350">
        <v>0</v>
      </c>
      <c r="F349" s="350"/>
      <c r="G349" s="349">
        <v>-584306.54128827341</v>
      </c>
      <c r="H349" s="351"/>
      <c r="I349" s="349">
        <v>-584306.54128827341</v>
      </c>
      <c r="J349" s="349"/>
      <c r="K349" s="347">
        <v>-557114.70471696928</v>
      </c>
      <c r="L349" s="350"/>
      <c r="M349" s="347">
        <v>-557114.70471696928</v>
      </c>
      <c r="N349" s="352">
        <v>0</v>
      </c>
      <c r="O349" s="347">
        <v>-557114.70471696928</v>
      </c>
      <c r="P349" s="456">
        <v>0</v>
      </c>
      <c r="Q349" s="358">
        <v>-1.3579229750935173E-3</v>
      </c>
      <c r="S349" s="352">
        <v>-6525595.3342441171</v>
      </c>
      <c r="T349" s="358"/>
      <c r="W349" s="349"/>
      <c r="X349" s="528"/>
      <c r="Y349" s="358"/>
    </row>
    <row r="350" spans="1:25" x14ac:dyDescent="0.25">
      <c r="A350" s="348">
        <f t="shared" si="3"/>
        <v>49537</v>
      </c>
      <c r="B350" s="457">
        <v>-584852.03057996742</v>
      </c>
      <c r="C350" s="581">
        <v>0</v>
      </c>
      <c r="D350" s="456">
        <v>-584852.03057996742</v>
      </c>
      <c r="E350" s="350">
        <v>0</v>
      </c>
      <c r="F350" s="350"/>
      <c r="G350" s="349">
        <v>-584852.03057996742</v>
      </c>
      <c r="H350" s="351"/>
      <c r="I350" s="349">
        <v>-584852.03057996742</v>
      </c>
      <c r="J350" s="349"/>
      <c r="K350" s="347">
        <v>-556143.69255063497</v>
      </c>
      <c r="L350" s="350"/>
      <c r="M350" s="347">
        <v>-556143.69255063497</v>
      </c>
      <c r="N350" s="352">
        <v>0</v>
      </c>
      <c r="O350" s="347">
        <v>-556143.69255063497</v>
      </c>
      <c r="P350" s="456">
        <v>0</v>
      </c>
      <c r="Q350" s="358">
        <v>-1.3392515592862697E-3</v>
      </c>
      <c r="S350" s="352">
        <v>-6549916.4928697944</v>
      </c>
      <c r="T350" s="358"/>
      <c r="W350" s="349"/>
      <c r="X350" s="528"/>
      <c r="Y350" s="358"/>
    </row>
    <row r="351" spans="1:25" x14ac:dyDescent="0.25">
      <c r="A351" s="348">
        <f t="shared" si="3"/>
        <v>49568</v>
      </c>
      <c r="B351" s="457">
        <v>-585397.51987165958</v>
      </c>
      <c r="C351" s="581">
        <v>0</v>
      </c>
      <c r="D351" s="456">
        <v>-585397.51987165958</v>
      </c>
      <c r="E351" s="350">
        <v>0</v>
      </c>
      <c r="F351" s="350"/>
      <c r="G351" s="349">
        <v>-585397.51987165958</v>
      </c>
      <c r="H351" s="351"/>
      <c r="I351" s="349">
        <v>-585397.51987165958</v>
      </c>
      <c r="J351" s="349"/>
      <c r="K351" s="347">
        <v>-556720.69275223464</v>
      </c>
      <c r="L351" s="350"/>
      <c r="M351" s="347">
        <v>-556720.69275223464</v>
      </c>
      <c r="N351" s="352">
        <v>0</v>
      </c>
      <c r="O351" s="347">
        <v>-556720.69275223464</v>
      </c>
      <c r="P351" s="456">
        <v>0</v>
      </c>
      <c r="Q351" s="358">
        <v>-1.4495473290938587E-3</v>
      </c>
      <c r="S351" s="352">
        <v>-6574257.2695871294</v>
      </c>
      <c r="T351" s="358"/>
      <c r="W351" s="349"/>
      <c r="X351" s="528"/>
      <c r="Y351" s="358"/>
    </row>
    <row r="352" spans="1:25" x14ac:dyDescent="0.25">
      <c r="A352" s="348">
        <f t="shared" si="3"/>
        <v>49598</v>
      </c>
      <c r="B352" s="457">
        <v>-585943.00916335359</v>
      </c>
      <c r="C352" s="581">
        <v>0</v>
      </c>
      <c r="D352" s="456">
        <v>-585943.00916335359</v>
      </c>
      <c r="E352" s="350">
        <v>0</v>
      </c>
      <c r="F352" s="350"/>
      <c r="G352" s="349">
        <v>-585943.00916335359</v>
      </c>
      <c r="H352" s="351"/>
      <c r="I352" s="349">
        <v>-585943.00916335359</v>
      </c>
      <c r="J352" s="349"/>
      <c r="K352" s="347">
        <v>-557222.74904268235</v>
      </c>
      <c r="L352" s="350"/>
      <c r="M352" s="347">
        <v>-557222.74904268235</v>
      </c>
      <c r="N352" s="352">
        <v>0</v>
      </c>
      <c r="O352" s="347">
        <v>-557222.74904268421</v>
      </c>
      <c r="P352" s="456">
        <v>0</v>
      </c>
      <c r="Q352" s="358">
        <v>-1.5357891079206265E-3</v>
      </c>
      <c r="S352" s="352">
        <v>-6598614.3873015642</v>
      </c>
      <c r="T352" s="358"/>
      <c r="W352" s="349"/>
      <c r="X352" s="528"/>
      <c r="Y352" s="358"/>
    </row>
    <row r="353" spans="1:25" x14ac:dyDescent="0.25">
      <c r="A353" s="348">
        <f t="shared" si="3"/>
        <v>49629</v>
      </c>
      <c r="B353" s="457">
        <v>-586488.49845504574</v>
      </c>
      <c r="C353" s="581">
        <v>0</v>
      </c>
      <c r="D353" s="456">
        <v>-586488.49845504574</v>
      </c>
      <c r="E353" s="350">
        <v>0</v>
      </c>
      <c r="F353" s="350"/>
      <c r="G353" s="349">
        <v>-586488.49845504574</v>
      </c>
      <c r="H353" s="351"/>
      <c r="I353" s="349">
        <v>-586488.49845504574</v>
      </c>
      <c r="J353" s="349"/>
      <c r="K353" s="347">
        <v>-560945.00577441975</v>
      </c>
      <c r="L353" s="350"/>
      <c r="M353" s="347">
        <v>-560945.00577441975</v>
      </c>
      <c r="N353" s="352">
        <v>0</v>
      </c>
      <c r="O353" s="347">
        <v>-560945.00577441975</v>
      </c>
      <c r="P353" s="456">
        <v>0</v>
      </c>
      <c r="Q353" s="358">
        <v>-1.8092461104797231E-3</v>
      </c>
      <c r="S353" s="352">
        <v>-6623128.5742183924</v>
      </c>
      <c r="T353" s="358"/>
      <c r="W353" s="349"/>
      <c r="X353" s="528"/>
      <c r="Y353" s="358"/>
    </row>
    <row r="354" spans="1:25" x14ac:dyDescent="0.25">
      <c r="A354" s="348">
        <f t="shared" si="3"/>
        <v>49659</v>
      </c>
      <c r="B354" s="457">
        <v>-587033.98774673976</v>
      </c>
      <c r="C354" s="581">
        <v>0</v>
      </c>
      <c r="D354" s="456">
        <v>-587033.98774673976</v>
      </c>
      <c r="E354" s="350">
        <v>0</v>
      </c>
      <c r="F354" s="350"/>
      <c r="G354" s="349">
        <v>-587033.98774673976</v>
      </c>
      <c r="H354" s="351"/>
      <c r="I354" s="349">
        <v>-587033.98774673976</v>
      </c>
      <c r="J354" s="349"/>
      <c r="K354" s="347">
        <v>-558957.06169320829</v>
      </c>
      <c r="L354" s="350"/>
      <c r="M354" s="347">
        <v>-558957.06169320829</v>
      </c>
      <c r="N354" s="352">
        <v>0</v>
      </c>
      <c r="O354" s="347">
        <v>-558957.06169320829</v>
      </c>
      <c r="P354" s="456">
        <v>0</v>
      </c>
      <c r="Q354" s="358">
        <v>-1.7535908944501521E-3</v>
      </c>
      <c r="S354" s="352">
        <v>-6647550.2785115987</v>
      </c>
      <c r="T354" s="358"/>
      <c r="W354" s="349"/>
      <c r="X354" s="528"/>
      <c r="Y354" s="358"/>
    </row>
    <row r="355" spans="1:25" x14ac:dyDescent="0.25">
      <c r="A355" s="348">
        <f t="shared" si="3"/>
        <v>49690</v>
      </c>
      <c r="B355" s="457">
        <v>-602642.62035589106</v>
      </c>
      <c r="C355" s="581">
        <v>0</v>
      </c>
      <c r="D355" s="456">
        <v>-602642.62035589106</v>
      </c>
      <c r="E355" s="350">
        <v>0</v>
      </c>
      <c r="F355" s="350"/>
      <c r="G355" s="349">
        <v>-602642.62035589106</v>
      </c>
      <c r="H355" s="351"/>
      <c r="I355" s="349">
        <v>-602642.62035589106</v>
      </c>
      <c r="J355" s="349"/>
      <c r="K355" s="347">
        <v>-572207.52163206786</v>
      </c>
      <c r="L355" s="350"/>
      <c r="M355" s="347">
        <v>-572207.52163206786</v>
      </c>
      <c r="N355" s="352">
        <v>0</v>
      </c>
      <c r="O355" s="347">
        <v>-572207.52163206786</v>
      </c>
      <c r="P355" s="456">
        <v>0</v>
      </c>
      <c r="Q355" s="358">
        <v>-2.8570868714699049E-3</v>
      </c>
      <c r="S355" s="352">
        <v>-6682735.6558236182</v>
      </c>
      <c r="T355" s="358"/>
      <c r="W355" s="349"/>
      <c r="X355" s="528"/>
      <c r="Y355" s="358"/>
    </row>
    <row r="356" spans="1:25" x14ac:dyDescent="0.25">
      <c r="A356" s="348">
        <f t="shared" si="3"/>
        <v>49721</v>
      </c>
      <c r="B356" s="457">
        <v>-620129.38731208816</v>
      </c>
      <c r="C356" s="581">
        <v>0</v>
      </c>
      <c r="D356" s="456">
        <v>-620129.38731208816</v>
      </c>
      <c r="E356" s="350">
        <v>0</v>
      </c>
      <c r="F356" s="350"/>
      <c r="G356" s="349">
        <v>-620129.38731208816</v>
      </c>
      <c r="H356" s="351"/>
      <c r="I356" s="349">
        <v>-620129.38731208816</v>
      </c>
      <c r="J356" s="349"/>
      <c r="K356" s="347">
        <v>-588998.99325558171</v>
      </c>
      <c r="L356" s="350"/>
      <c r="M356" s="347">
        <v>-588998.99325558171</v>
      </c>
      <c r="N356" s="352">
        <v>0</v>
      </c>
      <c r="O356" s="347">
        <v>-588998.99325558171</v>
      </c>
      <c r="P356" s="456">
        <v>0</v>
      </c>
      <c r="Q356" s="358">
        <v>-2.6701389313632529E-3</v>
      </c>
      <c r="S356" s="352">
        <v>-6728878.2233281285</v>
      </c>
      <c r="T356" s="358"/>
      <c r="W356" s="349"/>
      <c r="X356" s="528"/>
      <c r="Y356" s="358"/>
    </row>
    <row r="357" spans="1:25" x14ac:dyDescent="0.25">
      <c r="A357" s="348">
        <f t="shared" si="3"/>
        <v>49750</v>
      </c>
      <c r="B357" s="457">
        <v>-637239.1030048877</v>
      </c>
      <c r="C357" s="581">
        <v>0</v>
      </c>
      <c r="D357" s="456">
        <v>-637239.1030048877</v>
      </c>
      <c r="E357" s="350">
        <v>0</v>
      </c>
      <c r="F357" s="350"/>
      <c r="G357" s="349">
        <v>-637239.1030048877</v>
      </c>
      <c r="H357" s="351"/>
      <c r="I357" s="349">
        <v>-637239.1030048877</v>
      </c>
      <c r="J357" s="349"/>
      <c r="K357" s="347">
        <v>-605826.10601452738</v>
      </c>
      <c r="L357" s="350"/>
      <c r="M357" s="347">
        <v>-605826.10601452738</v>
      </c>
      <c r="N357" s="352">
        <v>0</v>
      </c>
      <c r="O357" s="347">
        <v>-605826.10601452738</v>
      </c>
      <c r="P357" s="456">
        <v>0</v>
      </c>
      <c r="Q357" s="358">
        <v>-5.090380007860329E-3</v>
      </c>
      <c r="S357" s="352">
        <v>-6786006.2785713226</v>
      </c>
      <c r="T357" s="358"/>
      <c r="W357" s="349"/>
      <c r="X357" s="528"/>
      <c r="Y357" s="358"/>
    </row>
    <row r="358" spans="1:25" x14ac:dyDescent="0.25">
      <c r="A358" s="348">
        <f t="shared" si="3"/>
        <v>49781</v>
      </c>
      <c r="B358" s="457">
        <v>-654252.51483261213</v>
      </c>
      <c r="C358" s="581">
        <v>0</v>
      </c>
      <c r="D358" s="456">
        <v>-654252.51483261213</v>
      </c>
      <c r="E358" s="350">
        <v>0</v>
      </c>
      <c r="F358" s="350"/>
      <c r="G358" s="349">
        <v>-654252.51483261213</v>
      </c>
      <c r="H358" s="351"/>
      <c r="I358" s="349">
        <v>-654252.51483261213</v>
      </c>
      <c r="J358" s="349"/>
      <c r="K358" s="347">
        <v>-624380.96333242767</v>
      </c>
      <c r="L358" s="350"/>
      <c r="M358" s="347">
        <v>-624380.96333242767</v>
      </c>
      <c r="N358" s="352">
        <v>0</v>
      </c>
      <c r="O358" s="347">
        <v>-624380.96333242767</v>
      </c>
      <c r="P358" s="456">
        <v>0</v>
      </c>
      <c r="Q358" s="358">
        <v>-6.0560710805599438E-3</v>
      </c>
      <c r="S358" s="352">
        <v>-6854300.9647268802</v>
      </c>
      <c r="T358" s="358"/>
      <c r="W358" s="349"/>
      <c r="X358" s="528"/>
      <c r="Y358" s="358"/>
    </row>
    <row r="359" spans="1:25" x14ac:dyDescent="0.25">
      <c r="A359" s="348">
        <f t="shared" si="3"/>
        <v>49811</v>
      </c>
      <c r="B359" s="457">
        <v>-654849.12433683686</v>
      </c>
      <c r="C359" s="581">
        <v>0</v>
      </c>
      <c r="D359" s="456">
        <v>-654849.12433683686</v>
      </c>
      <c r="E359" s="350">
        <v>0</v>
      </c>
      <c r="F359" s="350"/>
      <c r="G359" s="349">
        <v>-654849.12433683686</v>
      </c>
      <c r="H359" s="351"/>
      <c r="I359" s="349">
        <v>-654849.12433683686</v>
      </c>
      <c r="J359" s="349"/>
      <c r="K359" s="347">
        <v>-626307.65533045121</v>
      </c>
      <c r="L359" s="350"/>
      <c r="M359" s="347">
        <v>-626307.65533045121</v>
      </c>
      <c r="N359" s="352">
        <v>0</v>
      </c>
      <c r="O359" s="347">
        <v>-626307.65533045121</v>
      </c>
      <c r="P359" s="456">
        <v>0</v>
      </c>
      <c r="Q359" s="358">
        <v>-5.323807368529776E-3</v>
      </c>
      <c r="S359" s="352">
        <v>-6922799.3782338202</v>
      </c>
      <c r="T359" s="358"/>
      <c r="W359" s="349"/>
      <c r="X359" s="528"/>
      <c r="Y359" s="358"/>
    </row>
    <row r="360" spans="1:25" x14ac:dyDescent="0.25">
      <c r="A360" s="348">
        <f t="shared" si="3"/>
        <v>49842</v>
      </c>
      <c r="B360" s="457">
        <v>-655445.73384106159</v>
      </c>
      <c r="C360" s="581">
        <v>0</v>
      </c>
      <c r="D360" s="456">
        <v>-655445.73384106159</v>
      </c>
      <c r="E360" s="350">
        <v>0</v>
      </c>
      <c r="F360" s="350"/>
      <c r="G360" s="349">
        <v>-655445.73384106159</v>
      </c>
      <c r="H360" s="351"/>
      <c r="I360" s="349">
        <v>-655445.73384106159</v>
      </c>
      <c r="J360" s="349"/>
      <c r="K360" s="347">
        <v>-626485.04320092872</v>
      </c>
      <c r="L360" s="350"/>
      <c r="M360" s="347">
        <v>-626485.04320092872</v>
      </c>
      <c r="N360" s="352">
        <v>0</v>
      </c>
      <c r="O360" s="347">
        <v>-626485.04320092872</v>
      </c>
      <c r="P360" s="456">
        <v>0</v>
      </c>
      <c r="Q360" s="358">
        <v>-5.0969260705835406E-3</v>
      </c>
      <c r="S360" s="352">
        <v>-6991310.1892961115</v>
      </c>
      <c r="T360" s="358"/>
      <c r="W360" s="349"/>
      <c r="X360" s="528"/>
      <c r="Y360" s="358"/>
    </row>
    <row r="361" spans="1:25" x14ac:dyDescent="0.25">
      <c r="A361" s="348">
        <f t="shared" si="3"/>
        <v>49872</v>
      </c>
      <c r="B361" s="457">
        <v>-656042.3433452826</v>
      </c>
      <c r="C361" s="581">
        <v>0</v>
      </c>
      <c r="D361" s="456">
        <v>-656042.3433452826</v>
      </c>
      <c r="E361" s="350">
        <v>0</v>
      </c>
      <c r="F361" s="350"/>
      <c r="G361" s="349">
        <v>-656042.3433452826</v>
      </c>
      <c r="H361" s="351"/>
      <c r="I361" s="349">
        <v>-656042.3433452826</v>
      </c>
      <c r="J361" s="349"/>
      <c r="K361" s="347">
        <v>-625512.14228888229</v>
      </c>
      <c r="L361" s="350"/>
      <c r="M361" s="347">
        <v>-625512.14228888229</v>
      </c>
      <c r="N361" s="352">
        <v>0</v>
      </c>
      <c r="O361" s="347">
        <v>-625512.14228888229</v>
      </c>
      <c r="P361" s="456">
        <v>0</v>
      </c>
      <c r="Q361" s="358">
        <v>-4.7807010310223497E-3</v>
      </c>
      <c r="S361" s="352">
        <v>-7059707.6268680394</v>
      </c>
      <c r="T361" s="358"/>
      <c r="W361" s="349"/>
      <c r="X361" s="528"/>
      <c r="Y361" s="358"/>
    </row>
    <row r="362" spans="1:25" x14ac:dyDescent="0.25">
      <c r="A362" s="348">
        <f t="shared" si="3"/>
        <v>49903</v>
      </c>
      <c r="B362" s="457">
        <v>-656648.01756349392</v>
      </c>
      <c r="C362" s="581">
        <v>0</v>
      </c>
      <c r="D362" s="456">
        <v>-656648.01756349578</v>
      </c>
      <c r="E362" s="350">
        <v>0</v>
      </c>
      <c r="F362" s="350"/>
      <c r="G362" s="349">
        <v>-656648.01756349392</v>
      </c>
      <c r="H362" s="351"/>
      <c r="I362" s="349">
        <v>-656648.01756349578</v>
      </c>
      <c r="J362" s="349"/>
      <c r="K362" s="347">
        <v>-624415.46596268937</v>
      </c>
      <c r="L362" s="350"/>
      <c r="M362" s="347">
        <v>-624415.46596268937</v>
      </c>
      <c r="N362" s="352">
        <v>0</v>
      </c>
      <c r="O362" s="347">
        <v>-624415.46596268937</v>
      </c>
      <c r="P362" s="456">
        <v>0</v>
      </c>
      <c r="Q362" s="358">
        <v>-4.7102260730320644E-3</v>
      </c>
      <c r="S362" s="352">
        <v>-7127979.4002800882</v>
      </c>
      <c r="T362" s="358"/>
      <c r="W362" s="349"/>
      <c r="X362" s="528"/>
      <c r="Y362" s="358"/>
    </row>
    <row r="363" spans="1:25" x14ac:dyDescent="0.25">
      <c r="A363" s="348">
        <f t="shared" si="3"/>
        <v>49934</v>
      </c>
      <c r="B363" s="457">
        <v>-657253.69178170338</v>
      </c>
      <c r="C363" s="581">
        <v>0</v>
      </c>
      <c r="D363" s="456">
        <v>-657253.69178170338</v>
      </c>
      <c r="E363" s="350">
        <v>0</v>
      </c>
      <c r="F363" s="350"/>
      <c r="G363" s="349">
        <v>-657253.69178170338</v>
      </c>
      <c r="H363" s="351"/>
      <c r="I363" s="349">
        <v>-657253.69178170338</v>
      </c>
      <c r="J363" s="349"/>
      <c r="K363" s="347">
        <v>-625056.85142447054</v>
      </c>
      <c r="L363" s="350"/>
      <c r="M363" s="347">
        <v>-625056.85142447054</v>
      </c>
      <c r="N363" s="352">
        <v>0</v>
      </c>
      <c r="O363" s="347">
        <v>-625056.85142447054</v>
      </c>
      <c r="P363" s="456">
        <v>0</v>
      </c>
      <c r="Q363" s="358">
        <v>-5.1224651237800067E-3</v>
      </c>
      <c r="S363" s="352">
        <v>-7196315.5589523315</v>
      </c>
      <c r="T363" s="358"/>
      <c r="W363" s="349"/>
      <c r="X363" s="528"/>
      <c r="Y363" s="358"/>
    </row>
    <row r="364" spans="1:25" x14ac:dyDescent="0.25">
      <c r="A364" s="348">
        <f t="shared" si="3"/>
        <v>49964</v>
      </c>
      <c r="B364" s="457">
        <v>-657859.36599990726</v>
      </c>
      <c r="C364" s="581">
        <v>0</v>
      </c>
      <c r="D364" s="456">
        <v>-657859.36599990726</v>
      </c>
      <c r="E364" s="350">
        <v>0</v>
      </c>
      <c r="F364" s="350"/>
      <c r="G364" s="349">
        <v>-657859.36599990726</v>
      </c>
      <c r="H364" s="351"/>
      <c r="I364" s="349">
        <v>-657859.36599990726</v>
      </c>
      <c r="J364" s="349"/>
      <c r="K364" s="347">
        <v>-625614.0933046788</v>
      </c>
      <c r="L364" s="350"/>
      <c r="M364" s="347">
        <v>-625614.0933046788</v>
      </c>
      <c r="N364" s="352">
        <v>0</v>
      </c>
      <c r="O364" s="347">
        <v>-625614.0933046788</v>
      </c>
      <c r="P364" s="456">
        <v>0</v>
      </c>
      <c r="Q364" s="358">
        <v>-5.4559933938929106E-3</v>
      </c>
      <c r="S364" s="352">
        <v>-7264706.9032143205</v>
      </c>
      <c r="T364" s="358"/>
      <c r="W364" s="349"/>
      <c r="X364" s="528"/>
      <c r="Y364" s="358"/>
    </row>
    <row r="365" spans="1:25" x14ac:dyDescent="0.25">
      <c r="A365" s="348">
        <f t="shared" si="3"/>
        <v>49995</v>
      </c>
      <c r="B365" s="457">
        <v>-658465.04021811672</v>
      </c>
      <c r="C365" s="581">
        <v>0</v>
      </c>
      <c r="D365" s="456">
        <v>-658465.04021811672</v>
      </c>
      <c r="E365" s="350">
        <v>0</v>
      </c>
      <c r="F365" s="350"/>
      <c r="G365" s="349">
        <v>-658465.04021811672</v>
      </c>
      <c r="H365" s="351"/>
      <c r="I365" s="349">
        <v>-658465.04021811672</v>
      </c>
      <c r="J365" s="349"/>
      <c r="K365" s="347">
        <v>-629786.73368769698</v>
      </c>
      <c r="L365" s="350"/>
      <c r="M365" s="347">
        <v>-629786.73368769698</v>
      </c>
      <c r="N365" s="352">
        <v>0</v>
      </c>
      <c r="O365" s="347">
        <v>-629786.73368769698</v>
      </c>
      <c r="P365" s="456">
        <v>0</v>
      </c>
      <c r="Q365" s="358">
        <v>-6.527997266622565E-3</v>
      </c>
      <c r="S365" s="352">
        <v>-7333548.6311276257</v>
      </c>
      <c r="T365" s="358"/>
      <c r="W365" s="349"/>
      <c r="X365" s="528"/>
      <c r="Y365" s="358"/>
    </row>
    <row r="366" spans="1:25" x14ac:dyDescent="0.25">
      <c r="A366" s="348">
        <f t="shared" si="3"/>
        <v>50025</v>
      </c>
      <c r="B366" s="457">
        <v>-659070.71443632431</v>
      </c>
      <c r="C366" s="581">
        <v>0</v>
      </c>
      <c r="D366" s="456">
        <v>-659070.71443632431</v>
      </c>
      <c r="E366" s="350">
        <v>0</v>
      </c>
      <c r="F366" s="350"/>
      <c r="G366" s="349">
        <v>-659070.71443632431</v>
      </c>
      <c r="H366" s="351"/>
      <c r="I366" s="349">
        <v>-659070.71443632431</v>
      </c>
      <c r="J366" s="349"/>
      <c r="K366" s="347">
        <v>-627548.38336260989</v>
      </c>
      <c r="L366" s="350"/>
      <c r="M366" s="347">
        <v>-627548.38336260989</v>
      </c>
      <c r="N366" s="352">
        <v>0</v>
      </c>
      <c r="O366" s="347">
        <v>-627548.38336260989</v>
      </c>
      <c r="P366" s="456">
        <v>0</v>
      </c>
      <c r="Q366" s="358">
        <v>-6.3362137152276343E-3</v>
      </c>
      <c r="S366" s="352">
        <v>-7402139.9527969956</v>
      </c>
      <c r="T366" s="358"/>
      <c r="W366" s="349"/>
      <c r="X366" s="528"/>
      <c r="Y366" s="358"/>
    </row>
    <row r="367" spans="1:25" x14ac:dyDescent="0.25">
      <c r="A367" s="348">
        <f t="shared" si="3"/>
        <v>50056</v>
      </c>
      <c r="B367" s="457">
        <v>-668332.49838619865</v>
      </c>
      <c r="C367" s="581">
        <v>0</v>
      </c>
      <c r="D367" s="456">
        <v>-668332.49838619865</v>
      </c>
      <c r="E367" s="350">
        <v>0</v>
      </c>
      <c r="F367" s="350"/>
      <c r="G367" s="349">
        <v>-668332.49838619865</v>
      </c>
      <c r="H367" s="351"/>
      <c r="I367" s="349">
        <v>-668332.49838619865</v>
      </c>
      <c r="J367" s="349"/>
      <c r="K367" s="347">
        <v>-634579.88135969266</v>
      </c>
      <c r="L367" s="350"/>
      <c r="M367" s="347">
        <v>-634579.88135969266</v>
      </c>
      <c r="N367" s="352">
        <v>0</v>
      </c>
      <c r="O367" s="347">
        <v>-634579.88135969266</v>
      </c>
      <c r="P367" s="456">
        <v>0</v>
      </c>
      <c r="Q367" s="358">
        <v>-5.6223868634786012E-3</v>
      </c>
      <c r="S367" s="352">
        <v>-7464512.3125246614</v>
      </c>
      <c r="T367" s="358"/>
      <c r="W367" s="349"/>
      <c r="X367" s="528"/>
      <c r="Y367" s="358"/>
    </row>
    <row r="368" spans="1:25" x14ac:dyDescent="0.25">
      <c r="A368" s="348">
        <f t="shared" si="3"/>
        <v>50087</v>
      </c>
      <c r="B368" s="457">
        <v>-679441.20650382526</v>
      </c>
      <c r="C368" s="581">
        <v>0</v>
      </c>
      <c r="D368" s="456">
        <v>-679441.20650382526</v>
      </c>
      <c r="E368" s="350">
        <v>0</v>
      </c>
      <c r="F368" s="350"/>
      <c r="G368" s="349">
        <v>-679441.20650382526</v>
      </c>
      <c r="H368" s="351"/>
      <c r="I368" s="349">
        <v>-679441.20650382526</v>
      </c>
      <c r="J368" s="349"/>
      <c r="K368" s="347">
        <v>-645333.36880180798</v>
      </c>
      <c r="L368" s="350"/>
      <c r="M368" s="347">
        <v>-645333.36880180798</v>
      </c>
      <c r="N368" s="352">
        <v>0</v>
      </c>
      <c r="O368" s="347">
        <v>-645333.36880180798</v>
      </c>
      <c r="P368" s="456">
        <v>0</v>
      </c>
      <c r="Q368" s="358">
        <v>-7.1761940573406013E-3</v>
      </c>
      <c r="S368" s="352">
        <v>-7520846.6880708635</v>
      </c>
      <c r="T368" s="358"/>
      <c r="W368" s="349"/>
      <c r="X368" s="528"/>
      <c r="Y368" s="358"/>
    </row>
    <row r="369" spans="1:25" x14ac:dyDescent="0.25">
      <c r="A369" s="348">
        <f t="shared" si="3"/>
        <v>50116</v>
      </c>
      <c r="B369" s="457">
        <v>-690187.95404792391</v>
      </c>
      <c r="C369" s="581">
        <v>0</v>
      </c>
      <c r="D369" s="456">
        <v>-690187.95404792391</v>
      </c>
      <c r="E369" s="350">
        <v>0</v>
      </c>
      <c r="F369" s="350"/>
      <c r="G369" s="349">
        <v>-690187.95404792391</v>
      </c>
      <c r="H369" s="351"/>
      <c r="I369" s="349">
        <v>-690187.95404792391</v>
      </c>
      <c r="J369" s="349"/>
      <c r="K369" s="347">
        <v>-656164.81889966503</v>
      </c>
      <c r="L369" s="350"/>
      <c r="M369" s="347">
        <v>-656164.81889966503</v>
      </c>
      <c r="N369" s="352">
        <v>0</v>
      </c>
      <c r="O369" s="347">
        <v>-656164.81889966503</v>
      </c>
      <c r="P369" s="456">
        <v>0</v>
      </c>
      <c r="Q369" s="358">
        <v>-4.2948799774824575E-3</v>
      </c>
      <c r="S369" s="352">
        <v>-7571185.40095599</v>
      </c>
      <c r="T369" s="358"/>
      <c r="W369" s="349"/>
      <c r="X369" s="528"/>
      <c r="Y369" s="358"/>
    </row>
    <row r="370" spans="1:25" x14ac:dyDescent="0.25">
      <c r="A370" s="348">
        <f t="shared" si="3"/>
        <v>50147</v>
      </c>
      <c r="B370" s="457">
        <v>-700864.15132963099</v>
      </c>
      <c r="C370" s="581">
        <v>0</v>
      </c>
      <c r="D370" s="456">
        <v>-700864.15132963099</v>
      </c>
      <c r="E370" s="350">
        <v>0</v>
      </c>
      <c r="F370" s="350"/>
      <c r="G370" s="349">
        <v>-700864.15132963099</v>
      </c>
      <c r="H370" s="351"/>
      <c r="I370" s="349">
        <v>-700864.15132963099</v>
      </c>
      <c r="J370" s="349"/>
      <c r="K370" s="347">
        <v>-668864.42780326121</v>
      </c>
      <c r="L370" s="350"/>
      <c r="M370" s="347">
        <v>-668864.42780326121</v>
      </c>
      <c r="N370" s="352">
        <v>0</v>
      </c>
      <c r="O370" s="347">
        <v>-668864.42780326121</v>
      </c>
      <c r="P370" s="456">
        <v>0</v>
      </c>
      <c r="Q370" s="358">
        <v>-3.5627563511966276E-3</v>
      </c>
      <c r="S370" s="352">
        <v>-7615668.8654268384</v>
      </c>
      <c r="T370" s="358"/>
      <c r="W370" s="349"/>
      <c r="X370" s="528"/>
      <c r="Y370" s="358"/>
    </row>
    <row r="371" spans="1:25" x14ac:dyDescent="0.25">
      <c r="A371" s="348">
        <f t="shared" si="3"/>
        <v>50177</v>
      </c>
      <c r="B371" s="457">
        <v>-701494.63887198642</v>
      </c>
      <c r="C371" s="581">
        <v>0</v>
      </c>
      <c r="D371" s="456">
        <v>-701494.63887198642</v>
      </c>
      <c r="E371" s="350">
        <v>0</v>
      </c>
      <c r="F371" s="350"/>
      <c r="G371" s="349">
        <v>-701494.63887198642</v>
      </c>
      <c r="H371" s="351"/>
      <c r="I371" s="349">
        <v>-701494.63887198642</v>
      </c>
      <c r="J371" s="349"/>
      <c r="K371" s="347">
        <v>-670920.13438015245</v>
      </c>
      <c r="L371" s="350"/>
      <c r="M371" s="347">
        <v>-670920.13438015245</v>
      </c>
      <c r="N371" s="352">
        <v>0</v>
      </c>
      <c r="O371" s="347">
        <v>-670920.13438015245</v>
      </c>
      <c r="P371" s="456">
        <v>0</v>
      </c>
      <c r="Q371" s="358">
        <v>-3.1392282208473343E-3</v>
      </c>
      <c r="S371" s="352">
        <v>-7660281.3444765359</v>
      </c>
      <c r="T371" s="358"/>
      <c r="W371" s="349"/>
      <c r="X371" s="528"/>
      <c r="Y371" s="358"/>
    </row>
    <row r="372" spans="1:25" x14ac:dyDescent="0.25">
      <c r="A372" s="348">
        <f t="shared" si="3"/>
        <v>50208</v>
      </c>
      <c r="B372" s="457">
        <v>-702125.12641433813</v>
      </c>
      <c r="C372" s="581">
        <v>0</v>
      </c>
      <c r="D372" s="456">
        <v>-702125.12641433813</v>
      </c>
      <c r="E372" s="350">
        <v>0</v>
      </c>
      <c r="F372" s="350"/>
      <c r="G372" s="349">
        <v>-702125.12641433813</v>
      </c>
      <c r="H372" s="351"/>
      <c r="I372" s="349">
        <v>-702125.12641433813</v>
      </c>
      <c r="J372" s="349"/>
      <c r="K372" s="347">
        <v>-671101.91956914775</v>
      </c>
      <c r="L372" s="350"/>
      <c r="M372" s="347">
        <v>-671101.91956914775</v>
      </c>
      <c r="N372" s="352">
        <v>0</v>
      </c>
      <c r="O372" s="347">
        <v>-671101.91956914775</v>
      </c>
      <c r="P372" s="456">
        <v>0</v>
      </c>
      <c r="Q372" s="358">
        <v>-3.0106749182829962E-3</v>
      </c>
      <c r="S372" s="352">
        <v>-7704898.2208447605</v>
      </c>
      <c r="T372" s="358"/>
      <c r="W372" s="349"/>
      <c r="X372" s="528"/>
      <c r="Y372" s="358"/>
    </row>
    <row r="373" spans="1:25" x14ac:dyDescent="0.25">
      <c r="A373" s="348">
        <f t="shared" si="3"/>
        <v>50238</v>
      </c>
      <c r="B373" s="457">
        <v>-702755.61395668983</v>
      </c>
      <c r="C373" s="581">
        <v>0</v>
      </c>
      <c r="D373" s="456">
        <v>-702755.61395668983</v>
      </c>
      <c r="E373" s="350">
        <v>0</v>
      </c>
      <c r="F373" s="350"/>
      <c r="G373" s="349">
        <v>-702755.61395668983</v>
      </c>
      <c r="H373" s="351"/>
      <c r="I373" s="349">
        <v>-702755.61395668983</v>
      </c>
      <c r="J373" s="349"/>
      <c r="K373" s="347">
        <v>-670051.52037912235</v>
      </c>
      <c r="L373" s="350"/>
      <c r="M373" s="347">
        <v>-670051.52037912235</v>
      </c>
      <c r="N373" s="352">
        <v>0</v>
      </c>
      <c r="O373" s="347">
        <v>-670051.52037912235</v>
      </c>
      <c r="P373" s="456">
        <v>0</v>
      </c>
      <c r="Q373" s="358">
        <v>-2.8275358144669305E-3</v>
      </c>
      <c r="S373" s="352">
        <v>-7749437.5989349931</v>
      </c>
      <c r="T373" s="358"/>
      <c r="W373" s="349"/>
      <c r="X373" s="528"/>
      <c r="Y373" s="358"/>
    </row>
    <row r="374" spans="1:25" x14ac:dyDescent="0.25">
      <c r="A374" s="348">
        <f t="shared" si="3"/>
        <v>50269</v>
      </c>
      <c r="B374" s="457">
        <v>-703397.30589349382</v>
      </c>
      <c r="C374" s="581">
        <v>0</v>
      </c>
      <c r="D374" s="456">
        <v>-703397.30589349568</v>
      </c>
      <c r="E374" s="350">
        <v>0</v>
      </c>
      <c r="F374" s="350"/>
      <c r="G374" s="349">
        <v>-703397.30589349382</v>
      </c>
      <c r="H374" s="351"/>
      <c r="I374" s="349">
        <v>-703397.30589349568</v>
      </c>
      <c r="J374" s="349"/>
      <c r="K374" s="347">
        <v>-668869.99544458091</v>
      </c>
      <c r="L374" s="350"/>
      <c r="M374" s="347">
        <v>-668869.99544458091</v>
      </c>
      <c r="N374" s="352">
        <v>0</v>
      </c>
      <c r="O374" s="347">
        <v>-668869.99544457905</v>
      </c>
      <c r="P374" s="456">
        <v>0</v>
      </c>
      <c r="Q374" s="358">
        <v>-2.7839132061857619E-3</v>
      </c>
      <c r="S374" s="352">
        <v>-7793892.1284168959</v>
      </c>
      <c r="T374" s="358"/>
      <c r="W374" s="349"/>
      <c r="X374" s="528"/>
      <c r="Y374" s="358"/>
    </row>
    <row r="375" spans="1:25" x14ac:dyDescent="0.25">
      <c r="A375" s="348">
        <f t="shared" si="3"/>
        <v>50300</v>
      </c>
      <c r="B375" s="457">
        <v>-704038.99783030152</v>
      </c>
      <c r="C375" s="581">
        <v>0</v>
      </c>
      <c r="D375" s="456">
        <v>-704038.99783030152</v>
      </c>
      <c r="E375" s="350">
        <v>0</v>
      </c>
      <c r="F375" s="350"/>
      <c r="G375" s="349">
        <v>-704038.99783030152</v>
      </c>
      <c r="H375" s="351"/>
      <c r="I375" s="349">
        <v>-704038.99783030152</v>
      </c>
      <c r="J375" s="349"/>
      <c r="K375" s="347">
        <v>-669550.28897731751</v>
      </c>
      <c r="L375" s="350"/>
      <c r="M375" s="347">
        <v>-669550.28897731751</v>
      </c>
      <c r="N375" s="352">
        <v>0</v>
      </c>
      <c r="O375" s="347">
        <v>-669550.28897731751</v>
      </c>
      <c r="P375" s="456">
        <v>0</v>
      </c>
      <c r="Q375" s="358">
        <v>-3.0185388857839612E-3</v>
      </c>
      <c r="S375" s="352">
        <v>-7838385.5659697205</v>
      </c>
      <c r="T375" s="358"/>
      <c r="W375" s="349"/>
      <c r="X375" s="528"/>
      <c r="Y375" s="358"/>
    </row>
    <row r="376" spans="1:25" x14ac:dyDescent="0.25">
      <c r="A376" s="348">
        <f t="shared" si="3"/>
        <v>50330</v>
      </c>
      <c r="B376" s="457">
        <v>-704680.68976710923</v>
      </c>
      <c r="C376" s="581">
        <v>0</v>
      </c>
      <c r="D376" s="456">
        <v>-704680.68976710923</v>
      </c>
      <c r="E376" s="350">
        <v>0</v>
      </c>
      <c r="F376" s="350"/>
      <c r="G376" s="349">
        <v>-704680.68976710923</v>
      </c>
      <c r="H376" s="351"/>
      <c r="I376" s="349">
        <v>-704680.68976710923</v>
      </c>
      <c r="J376" s="349"/>
      <c r="K376" s="347">
        <v>-670140.44882964715</v>
      </c>
      <c r="L376" s="350"/>
      <c r="M376" s="347">
        <v>-670140.44882964715</v>
      </c>
      <c r="N376" s="352">
        <v>0</v>
      </c>
      <c r="O376" s="347">
        <v>-670140.44882964715</v>
      </c>
      <c r="P376" s="456">
        <v>0</v>
      </c>
      <c r="Q376" s="358">
        <v>-3.2051349812560748E-3</v>
      </c>
      <c r="S376" s="352">
        <v>-7882911.9214946926</v>
      </c>
      <c r="T376" s="358"/>
      <c r="W376" s="349"/>
      <c r="X376" s="528"/>
      <c r="Y376" s="358"/>
    </row>
    <row r="377" spans="1:25" x14ac:dyDescent="0.25">
      <c r="A377" s="348">
        <f t="shared" si="3"/>
        <v>50361</v>
      </c>
      <c r="B377" s="457">
        <v>-705322.38170391507</v>
      </c>
      <c r="C377" s="581">
        <v>0</v>
      </c>
      <c r="D377" s="456">
        <v>-705322.38170391507</v>
      </c>
      <c r="E377" s="350">
        <v>0</v>
      </c>
      <c r="F377" s="350"/>
      <c r="G377" s="349">
        <v>-705322.38170391507</v>
      </c>
      <c r="H377" s="351"/>
      <c r="I377" s="349">
        <v>-705322.38170391507</v>
      </c>
      <c r="J377" s="349"/>
      <c r="K377" s="347">
        <v>-674603.28466792032</v>
      </c>
      <c r="L377" s="350"/>
      <c r="M377" s="347">
        <v>-674603.28466792032</v>
      </c>
      <c r="N377" s="352">
        <v>0</v>
      </c>
      <c r="O377" s="347">
        <v>-674603.28466792032</v>
      </c>
      <c r="P377" s="456">
        <v>0</v>
      </c>
      <c r="Q377" s="358">
        <v>-3.8143931598777492E-3</v>
      </c>
      <c r="S377" s="352">
        <v>-7927728.4724749178</v>
      </c>
      <c r="T377" s="358"/>
      <c r="W377" s="349"/>
      <c r="X377" s="528"/>
      <c r="Y377" s="358"/>
    </row>
    <row r="378" spans="1:25" x14ac:dyDescent="0.25">
      <c r="A378" s="348">
        <f t="shared" si="3"/>
        <v>50391</v>
      </c>
      <c r="B378" s="457">
        <v>-705964.07364072278</v>
      </c>
      <c r="C378" s="581">
        <v>0</v>
      </c>
      <c r="D378" s="456">
        <v>-705964.07364072278</v>
      </c>
      <c r="E378" s="350">
        <v>0</v>
      </c>
      <c r="F378" s="350"/>
      <c r="G378" s="349">
        <v>-705964.07364072278</v>
      </c>
      <c r="H378" s="351"/>
      <c r="I378" s="349">
        <v>-705964.07364072278</v>
      </c>
      <c r="J378" s="349"/>
      <c r="K378" s="347">
        <v>-672198.90585522167</v>
      </c>
      <c r="L378" s="350"/>
      <c r="M378" s="347">
        <v>-672198.90585522167</v>
      </c>
      <c r="N378" s="352">
        <v>0</v>
      </c>
      <c r="O378" s="347">
        <v>-672198.90585522167</v>
      </c>
      <c r="P378" s="456">
        <v>0</v>
      </c>
      <c r="Q378" s="358">
        <v>-3.7025183386416582E-3</v>
      </c>
      <c r="S378" s="352">
        <v>-7972378.9949674904</v>
      </c>
      <c r="T378" s="358"/>
      <c r="W378" s="349"/>
      <c r="X378" s="528"/>
      <c r="Y378" s="358"/>
    </row>
    <row r="379" spans="1:25" x14ac:dyDescent="0.25">
      <c r="A379" s="348">
        <f t="shared" si="3"/>
        <v>50422</v>
      </c>
      <c r="B379" s="457">
        <v>-712450.49496756867</v>
      </c>
      <c r="C379" s="581">
        <v>0</v>
      </c>
      <c r="D379" s="456">
        <v>-712450.49496756867</v>
      </c>
      <c r="E379" s="350">
        <v>0</v>
      </c>
      <c r="F379" s="350"/>
      <c r="G379" s="349">
        <v>-712450.49496756867</v>
      </c>
      <c r="H379" s="351"/>
      <c r="I379" s="349">
        <v>-712450.49496756867</v>
      </c>
      <c r="J379" s="349"/>
      <c r="K379" s="347">
        <v>-676469.79858507775</v>
      </c>
      <c r="L379" s="350"/>
      <c r="M379" s="347">
        <v>-676469.79858507775</v>
      </c>
      <c r="N379" s="352">
        <v>0</v>
      </c>
      <c r="O379" s="347">
        <v>-676469.79858507775</v>
      </c>
      <c r="P379" s="456">
        <v>0</v>
      </c>
      <c r="Q379" s="358">
        <v>-3.3797639779356015E-3</v>
      </c>
      <c r="S379" s="352">
        <v>-8014268.9121929109</v>
      </c>
      <c r="T379" s="358"/>
      <c r="W379" s="349"/>
      <c r="X379" s="528"/>
      <c r="Y379" s="358"/>
    </row>
    <row r="380" spans="1:25" x14ac:dyDescent="0.25">
      <c r="A380" s="348">
        <f t="shared" si="3"/>
        <v>50453</v>
      </c>
      <c r="B380" s="457">
        <v>-720763.31968040951</v>
      </c>
      <c r="C380" s="581">
        <v>0</v>
      </c>
      <c r="D380" s="456">
        <v>-720763.31968040951</v>
      </c>
      <c r="E380" s="350">
        <v>0</v>
      </c>
      <c r="F380" s="350"/>
      <c r="G380" s="349">
        <v>-720763.31968040951</v>
      </c>
      <c r="H380" s="351"/>
      <c r="I380" s="349">
        <v>-720763.31968040951</v>
      </c>
      <c r="J380" s="349"/>
      <c r="K380" s="347">
        <v>-684581.1186394617</v>
      </c>
      <c r="L380" s="350"/>
      <c r="M380" s="347">
        <v>-684581.1186394617</v>
      </c>
      <c r="N380" s="352">
        <v>0</v>
      </c>
      <c r="O380" s="347">
        <v>-684581.1186394617</v>
      </c>
      <c r="P380" s="456">
        <v>0</v>
      </c>
      <c r="Q380" s="358">
        <v>-3.440991843383534E-3</v>
      </c>
      <c r="S380" s="352">
        <v>-8053516.6620305628</v>
      </c>
      <c r="T380" s="358"/>
      <c r="W380" s="349"/>
      <c r="X380" s="528"/>
      <c r="Y380" s="358"/>
    </row>
    <row r="381" spans="1:25" x14ac:dyDescent="0.25">
      <c r="A381" s="348">
        <f t="shared" si="3"/>
        <v>50482</v>
      </c>
      <c r="B381" s="457">
        <v>-728692.02006764337</v>
      </c>
      <c r="C381" s="581">
        <v>0</v>
      </c>
      <c r="D381" s="456">
        <v>-728692.02006764337</v>
      </c>
      <c r="E381" s="350">
        <v>0</v>
      </c>
      <c r="F381" s="350"/>
      <c r="G381" s="349">
        <v>-728692.02006764337</v>
      </c>
      <c r="H381" s="351"/>
      <c r="I381" s="349">
        <v>-728692.02006764337</v>
      </c>
      <c r="J381" s="349"/>
      <c r="K381" s="347">
        <v>-692770.80913544446</v>
      </c>
      <c r="L381" s="350"/>
      <c r="M381" s="347">
        <v>-692770.80913544446</v>
      </c>
      <c r="N381" s="352">
        <v>0</v>
      </c>
      <c r="O381" s="347">
        <v>-692770.80913544446</v>
      </c>
      <c r="P381" s="456">
        <v>0</v>
      </c>
      <c r="Q381" s="358">
        <v>-2.7950128543001718E-3</v>
      </c>
      <c r="S381" s="352">
        <v>-8090122.6522663385</v>
      </c>
      <c r="T381" s="358"/>
      <c r="W381" s="349"/>
      <c r="X381" s="528"/>
      <c r="Y381" s="358"/>
    </row>
    <row r="382" spans="1:25" x14ac:dyDescent="0.25">
      <c r="A382" s="348">
        <f t="shared" si="3"/>
        <v>50513</v>
      </c>
      <c r="B382" s="457">
        <v>-736540.03746236302</v>
      </c>
      <c r="C382" s="581">
        <v>0</v>
      </c>
      <c r="D382" s="456">
        <v>-736540.03746236302</v>
      </c>
      <c r="E382" s="350">
        <v>0</v>
      </c>
      <c r="F382" s="350"/>
      <c r="G382" s="349">
        <v>-736540.03746236302</v>
      </c>
      <c r="H382" s="351"/>
      <c r="I382" s="349">
        <v>-736540.03746236302</v>
      </c>
      <c r="J382" s="349"/>
      <c r="K382" s="347">
        <v>-702911.44122130051</v>
      </c>
      <c r="L382" s="350"/>
      <c r="M382" s="347">
        <v>-702911.44122130051</v>
      </c>
      <c r="N382" s="352">
        <v>0</v>
      </c>
      <c r="O382" s="347">
        <v>-702911.44122130051</v>
      </c>
      <c r="P382" s="456">
        <v>0</v>
      </c>
      <c r="Q382" s="358">
        <v>-2.4486052162830951E-3</v>
      </c>
      <c r="S382" s="352">
        <v>-8124169.6656843722</v>
      </c>
      <c r="T382" s="358"/>
      <c r="W382" s="349"/>
      <c r="X382" s="528"/>
      <c r="Y382" s="358"/>
    </row>
    <row r="383" spans="1:25" x14ac:dyDescent="0.25">
      <c r="A383" s="348">
        <f t="shared" si="3"/>
        <v>50543</v>
      </c>
      <c r="B383" s="457">
        <v>-737193.74969642051</v>
      </c>
      <c r="C383" s="581">
        <v>0</v>
      </c>
      <c r="D383" s="456">
        <v>-737193.74969642051</v>
      </c>
      <c r="E383" s="350">
        <v>0</v>
      </c>
      <c r="F383" s="350"/>
      <c r="G383" s="349">
        <v>-737193.74969642051</v>
      </c>
      <c r="H383" s="351"/>
      <c r="I383" s="349">
        <v>-737193.74969642051</v>
      </c>
      <c r="J383" s="349"/>
      <c r="K383" s="347">
        <v>-705063.30655049905</v>
      </c>
      <c r="L383" s="350"/>
      <c r="M383" s="347">
        <v>-705063.30655049905</v>
      </c>
      <c r="N383" s="352">
        <v>0</v>
      </c>
      <c r="O383" s="347">
        <v>-705063.30655049905</v>
      </c>
      <c r="P383" s="456">
        <v>0</v>
      </c>
      <c r="Q383" s="358">
        <v>-2.1597682409748575E-3</v>
      </c>
      <c r="S383" s="352">
        <v>-8158312.8378546983</v>
      </c>
      <c r="T383" s="358"/>
      <c r="W383" s="349"/>
      <c r="X383" s="528"/>
      <c r="Y383" s="358"/>
    </row>
    <row r="384" spans="1:25" x14ac:dyDescent="0.25">
      <c r="A384" s="348">
        <f t="shared" ref="A384:A447" si="4">+A372+366</f>
        <v>50574</v>
      </c>
      <c r="B384" s="457">
        <v>-737847.46193047985</v>
      </c>
      <c r="C384" s="581">
        <v>0</v>
      </c>
      <c r="D384" s="456">
        <v>-737847.46193047985</v>
      </c>
      <c r="E384" s="350">
        <v>0</v>
      </c>
      <c r="F384" s="350"/>
      <c r="G384" s="349">
        <v>-737847.46193047985</v>
      </c>
      <c r="H384" s="351"/>
      <c r="I384" s="349">
        <v>-737847.46193047985</v>
      </c>
      <c r="J384" s="349"/>
      <c r="K384" s="347">
        <v>-705245.87345213071</v>
      </c>
      <c r="L384" s="350"/>
      <c r="M384" s="347">
        <v>-705245.87345213071</v>
      </c>
      <c r="N384" s="352">
        <v>0</v>
      </c>
      <c r="O384" s="347">
        <v>-705245.87345213071</v>
      </c>
      <c r="P384" s="456">
        <v>0</v>
      </c>
      <c r="Q384" s="358">
        <v>-2.0674667725861795E-3</v>
      </c>
      <c r="S384" s="352">
        <v>-8192456.7917377055</v>
      </c>
      <c r="T384" s="358"/>
      <c r="W384" s="349"/>
      <c r="X384" s="528"/>
      <c r="Y384" s="358"/>
    </row>
    <row r="385" spans="1:25" x14ac:dyDescent="0.25">
      <c r="A385" s="348">
        <f t="shared" si="4"/>
        <v>50604</v>
      </c>
      <c r="B385" s="457">
        <v>-738501.17416453175</v>
      </c>
      <c r="C385" s="581">
        <v>0</v>
      </c>
      <c r="D385" s="456">
        <v>-738501.17416452989</v>
      </c>
      <c r="E385" s="350">
        <v>0</v>
      </c>
      <c r="F385" s="350"/>
      <c r="G385" s="349">
        <v>-738501.17416453175</v>
      </c>
      <c r="H385" s="351"/>
      <c r="I385" s="349">
        <v>-738501.17416452989</v>
      </c>
      <c r="J385" s="349"/>
      <c r="K385" s="347">
        <v>-704133.59171145037</v>
      </c>
      <c r="L385" s="350"/>
      <c r="M385" s="347">
        <v>-704133.59171145037</v>
      </c>
      <c r="N385" s="352">
        <v>0</v>
      </c>
      <c r="O385" s="347">
        <v>-704133.59171145223</v>
      </c>
      <c r="P385" s="456">
        <v>0</v>
      </c>
      <c r="Q385" s="358">
        <v>-1.9419098321757922E-3</v>
      </c>
      <c r="S385" s="352">
        <v>-8226538.863070026</v>
      </c>
      <c r="T385" s="358"/>
      <c r="W385" s="349"/>
      <c r="X385" s="528"/>
      <c r="Y385" s="358"/>
    </row>
    <row r="386" spans="1:25" x14ac:dyDescent="0.25">
      <c r="A386" s="348">
        <f t="shared" si="4"/>
        <v>50635</v>
      </c>
      <c r="B386" s="457">
        <v>-739168.1968992427</v>
      </c>
      <c r="C386" s="581">
        <v>0</v>
      </c>
      <c r="D386" s="456">
        <v>-739168.1968992427</v>
      </c>
      <c r="E386" s="350">
        <v>0</v>
      </c>
      <c r="F386" s="350"/>
      <c r="G386" s="349">
        <v>-739168.1968992427</v>
      </c>
      <c r="H386" s="351"/>
      <c r="I386" s="349">
        <v>-739168.1968992427</v>
      </c>
      <c r="J386" s="349"/>
      <c r="K386" s="347">
        <v>-702885.01868051663</v>
      </c>
      <c r="L386" s="350"/>
      <c r="M386" s="347">
        <v>-702885.01868051663</v>
      </c>
      <c r="N386" s="352">
        <v>0</v>
      </c>
      <c r="O386" s="347">
        <v>-702885.01868051663</v>
      </c>
      <c r="P386" s="456">
        <v>0</v>
      </c>
      <c r="Q386" s="358">
        <v>-1.9150946875621244E-3</v>
      </c>
      <c r="S386" s="352">
        <v>-8260553.886305958</v>
      </c>
      <c r="T386" s="358"/>
      <c r="W386" s="349"/>
      <c r="X386" s="528"/>
      <c r="Y386" s="358"/>
    </row>
    <row r="387" spans="1:25" x14ac:dyDescent="0.25">
      <c r="A387" s="348">
        <f t="shared" si="4"/>
        <v>50666</v>
      </c>
      <c r="B387" s="457">
        <v>-739835.2196339611</v>
      </c>
      <c r="C387" s="581">
        <v>0</v>
      </c>
      <c r="D387" s="456">
        <v>-739835.2196339611</v>
      </c>
      <c r="E387" s="350">
        <v>0</v>
      </c>
      <c r="F387" s="350"/>
      <c r="G387" s="349">
        <v>-739835.2196339611</v>
      </c>
      <c r="H387" s="351"/>
      <c r="I387" s="349">
        <v>-739835.2196339611</v>
      </c>
      <c r="J387" s="349"/>
      <c r="K387" s="347">
        <v>-703592.96378197707</v>
      </c>
      <c r="L387" s="350"/>
      <c r="M387" s="347">
        <v>-703592.96378197707</v>
      </c>
      <c r="N387" s="352">
        <v>0</v>
      </c>
      <c r="O387" s="347">
        <v>-703592.96378197707</v>
      </c>
      <c r="P387" s="456">
        <v>0</v>
      </c>
      <c r="Q387" s="358">
        <v>-2.0777095207451524E-3</v>
      </c>
      <c r="S387" s="352">
        <v>-8294596.5611106604</v>
      </c>
      <c r="T387" s="358"/>
      <c r="W387" s="349"/>
      <c r="X387" s="528"/>
      <c r="Y387" s="358"/>
    </row>
    <row r="388" spans="1:25" x14ac:dyDescent="0.25">
      <c r="A388" s="348">
        <f t="shared" si="4"/>
        <v>50696</v>
      </c>
      <c r="B388" s="457">
        <v>-740502.24236867577</v>
      </c>
      <c r="C388" s="581">
        <v>0</v>
      </c>
      <c r="D388" s="456">
        <v>-740502.24236867577</v>
      </c>
      <c r="E388" s="350">
        <v>0</v>
      </c>
      <c r="F388" s="350"/>
      <c r="G388" s="349">
        <v>-740502.24236867577</v>
      </c>
      <c r="H388" s="351"/>
      <c r="I388" s="349">
        <v>-740502.24236867577</v>
      </c>
      <c r="J388" s="349"/>
      <c r="K388" s="347">
        <v>-704206.19191978872</v>
      </c>
      <c r="L388" s="350"/>
      <c r="M388" s="347">
        <v>-704206.19191978872</v>
      </c>
      <c r="N388" s="352">
        <v>0</v>
      </c>
      <c r="O388" s="347">
        <v>-704206.19191978872</v>
      </c>
      <c r="P388" s="456">
        <v>0</v>
      </c>
      <c r="Q388" s="358">
        <v>-2.2051074458409037E-3</v>
      </c>
      <c r="S388" s="352">
        <v>-8328662.3042007685</v>
      </c>
      <c r="T388" s="358"/>
      <c r="W388" s="349"/>
      <c r="X388" s="528"/>
      <c r="Y388" s="358"/>
    </row>
    <row r="389" spans="1:25" x14ac:dyDescent="0.25">
      <c r="A389" s="348">
        <f t="shared" si="4"/>
        <v>50727</v>
      </c>
      <c r="B389" s="457">
        <v>-741169.26510338858</v>
      </c>
      <c r="C389" s="581">
        <v>0</v>
      </c>
      <c r="D389" s="456">
        <v>-741169.26510338858</v>
      </c>
      <c r="E389" s="350">
        <v>0</v>
      </c>
      <c r="F389" s="350"/>
      <c r="G389" s="349">
        <v>-741169.26510338858</v>
      </c>
      <c r="H389" s="351"/>
      <c r="I389" s="349">
        <v>-741169.26510338858</v>
      </c>
      <c r="J389" s="349"/>
      <c r="K389" s="347">
        <v>-708888.91902985983</v>
      </c>
      <c r="L389" s="350"/>
      <c r="M389" s="347">
        <v>-708888.91902985983</v>
      </c>
      <c r="N389" s="352">
        <v>0</v>
      </c>
      <c r="O389" s="347">
        <v>-708888.91902985983</v>
      </c>
      <c r="P389" s="456">
        <v>0</v>
      </c>
      <c r="Q389" s="358">
        <v>-2.6042312487883912E-3</v>
      </c>
      <c r="S389" s="352">
        <v>-8362947.938562721</v>
      </c>
      <c r="T389" s="358"/>
      <c r="W389" s="349"/>
      <c r="X389" s="528"/>
      <c r="Y389" s="358"/>
    </row>
    <row r="390" spans="1:25" x14ac:dyDescent="0.25">
      <c r="A390" s="348">
        <f t="shared" si="4"/>
        <v>50757</v>
      </c>
      <c r="B390" s="457">
        <v>-741836.28783810325</v>
      </c>
      <c r="C390" s="581">
        <v>0</v>
      </c>
      <c r="D390" s="456">
        <v>-741836.28783810325</v>
      </c>
      <c r="E390" s="350">
        <v>0</v>
      </c>
      <c r="F390" s="350"/>
      <c r="G390" s="349">
        <v>-741836.28783810325</v>
      </c>
      <c r="H390" s="351"/>
      <c r="I390" s="349">
        <v>-741836.28783810325</v>
      </c>
      <c r="J390" s="349"/>
      <c r="K390" s="347">
        <v>-706355.40762978047</v>
      </c>
      <c r="L390" s="350"/>
      <c r="M390" s="347">
        <v>-706355.40762978047</v>
      </c>
      <c r="N390" s="352">
        <v>0</v>
      </c>
      <c r="O390" s="347">
        <v>-706355.40762978047</v>
      </c>
      <c r="P390" s="456">
        <v>0</v>
      </c>
      <c r="Q390" s="358">
        <v>-2.5153462762481649E-3</v>
      </c>
      <c r="S390" s="352">
        <v>-8397104.4403372705</v>
      </c>
      <c r="T390" s="358"/>
      <c r="W390" s="349"/>
      <c r="X390" s="528"/>
      <c r="Y390" s="358"/>
    </row>
    <row r="391" spans="1:25" x14ac:dyDescent="0.25">
      <c r="A391" s="348">
        <f t="shared" si="4"/>
        <v>50788</v>
      </c>
      <c r="B391" s="457">
        <v>-748835.69804817252</v>
      </c>
      <c r="C391" s="581">
        <v>0</v>
      </c>
      <c r="D391" s="456">
        <v>-748835.69804817252</v>
      </c>
      <c r="E391" s="350">
        <v>0</v>
      </c>
      <c r="F391" s="350"/>
      <c r="G391" s="349">
        <v>-748835.69804817252</v>
      </c>
      <c r="H391" s="351"/>
      <c r="I391" s="349">
        <v>-748835.69804817252</v>
      </c>
      <c r="J391" s="349"/>
      <c r="K391" s="347">
        <v>-711017.44950717129</v>
      </c>
      <c r="L391" s="350"/>
      <c r="M391" s="347">
        <v>-711017.44950717129</v>
      </c>
      <c r="N391" s="352">
        <v>0</v>
      </c>
      <c r="O391" s="347">
        <v>-711017.44950717129</v>
      </c>
      <c r="P391" s="456">
        <v>0</v>
      </c>
      <c r="Q391" s="358">
        <v>-2.5134251836180788E-3</v>
      </c>
      <c r="S391" s="352">
        <v>-8431652.0912593901</v>
      </c>
      <c r="T391" s="358"/>
      <c r="W391" s="349"/>
      <c r="X391" s="528"/>
      <c r="Y391" s="358"/>
    </row>
    <row r="392" spans="1:25" x14ac:dyDescent="0.25">
      <c r="A392" s="348">
        <f t="shared" si="4"/>
        <v>50819</v>
      </c>
      <c r="B392" s="457">
        <v>-757671.12748330086</v>
      </c>
      <c r="C392" s="581">
        <v>0</v>
      </c>
      <c r="D392" s="456">
        <v>-757671.12748330086</v>
      </c>
      <c r="E392" s="350">
        <v>0</v>
      </c>
      <c r="F392" s="350"/>
      <c r="G392" s="349">
        <v>-757671.12748330086</v>
      </c>
      <c r="H392" s="351"/>
      <c r="I392" s="349">
        <v>-757671.12748330086</v>
      </c>
      <c r="J392" s="349"/>
      <c r="K392" s="347">
        <v>-719636.16051289625</v>
      </c>
      <c r="L392" s="350"/>
      <c r="M392" s="347">
        <v>-719636.16051289625</v>
      </c>
      <c r="N392" s="352">
        <v>0</v>
      </c>
      <c r="O392" s="347">
        <v>-719636.16051289625</v>
      </c>
      <c r="P392" s="456">
        <v>0</v>
      </c>
      <c r="Q392" s="358">
        <v>-2.8150820604748716E-3</v>
      </c>
      <c r="S392" s="352">
        <v>-8466707.1331328303</v>
      </c>
      <c r="T392" s="358"/>
      <c r="W392" s="349"/>
      <c r="X392" s="528"/>
      <c r="Y392" s="358"/>
    </row>
    <row r="393" spans="1:25" x14ac:dyDescent="0.25">
      <c r="A393" s="348">
        <f t="shared" si="4"/>
        <v>50848</v>
      </c>
      <c r="B393" s="457">
        <v>-766154.59634170681</v>
      </c>
      <c r="C393" s="581">
        <v>0</v>
      </c>
      <c r="D393" s="456">
        <v>-766154.59634170681</v>
      </c>
      <c r="E393" s="350">
        <v>0</v>
      </c>
      <c r="F393" s="350"/>
      <c r="G393" s="349">
        <v>-766154.59634170681</v>
      </c>
      <c r="H393" s="351"/>
      <c r="I393" s="349">
        <v>-766154.59634170681</v>
      </c>
      <c r="J393" s="349"/>
      <c r="K393" s="347">
        <v>-728386.65034538507</v>
      </c>
      <c r="L393" s="350"/>
      <c r="M393" s="347">
        <v>-728386.65034538507</v>
      </c>
      <c r="N393" s="352">
        <v>0</v>
      </c>
      <c r="O393" s="347">
        <v>-728386.65034538507</v>
      </c>
      <c r="P393" s="456">
        <v>0</v>
      </c>
      <c r="Q393" s="358">
        <v>-2.5681110599389267E-3</v>
      </c>
      <c r="S393" s="352">
        <v>-8502322.9743427634</v>
      </c>
      <c r="T393" s="358"/>
      <c r="W393" s="349"/>
      <c r="X393" s="528"/>
      <c r="Y393" s="358"/>
    </row>
    <row r="394" spans="1:25" x14ac:dyDescent="0.25">
      <c r="A394" s="348">
        <f t="shared" si="4"/>
        <v>50879</v>
      </c>
      <c r="B394" s="457">
        <v>-774598.06262905337</v>
      </c>
      <c r="C394" s="581">
        <v>0</v>
      </c>
      <c r="D394" s="456">
        <v>-774598.06262905337</v>
      </c>
      <c r="E394" s="350">
        <v>0</v>
      </c>
      <c r="F394" s="350"/>
      <c r="G394" s="349">
        <v>-774598.06262905337</v>
      </c>
      <c r="H394" s="351"/>
      <c r="I394" s="349">
        <v>-774598.06262905337</v>
      </c>
      <c r="J394" s="349"/>
      <c r="K394" s="347">
        <v>-739231.83109735325</v>
      </c>
      <c r="L394" s="350"/>
      <c r="M394" s="347">
        <v>-739231.83109735325</v>
      </c>
      <c r="N394" s="352">
        <v>0</v>
      </c>
      <c r="O394" s="347">
        <v>-739231.83109735325</v>
      </c>
      <c r="P394" s="456">
        <v>0</v>
      </c>
      <c r="Q394" s="358">
        <v>-2.5533677950333455E-3</v>
      </c>
      <c r="S394" s="352">
        <v>-8538643.3642187864</v>
      </c>
      <c r="T394" s="358"/>
      <c r="W394" s="349"/>
      <c r="X394" s="528"/>
      <c r="Y394" s="358"/>
    </row>
    <row r="395" spans="1:25" x14ac:dyDescent="0.25">
      <c r="A395" s="348">
        <f t="shared" si="4"/>
        <v>50909</v>
      </c>
      <c r="B395" s="457">
        <v>-775276.42663107999</v>
      </c>
      <c r="C395" s="581">
        <v>0</v>
      </c>
      <c r="D395" s="456">
        <v>-775276.42663107999</v>
      </c>
      <c r="E395" s="350">
        <v>0</v>
      </c>
      <c r="F395" s="350"/>
      <c r="G395" s="349">
        <v>-775276.42663107999</v>
      </c>
      <c r="H395" s="351"/>
      <c r="I395" s="349">
        <v>-775276.42663107999</v>
      </c>
      <c r="J395" s="349"/>
      <c r="K395" s="347">
        <v>-741486.1575756222</v>
      </c>
      <c r="L395" s="350"/>
      <c r="M395" s="347">
        <v>-741486.1575756222</v>
      </c>
      <c r="N395" s="352">
        <v>0</v>
      </c>
      <c r="O395" s="347">
        <v>-741486.1575756222</v>
      </c>
      <c r="P395" s="456">
        <v>0</v>
      </c>
      <c r="Q395" s="358">
        <v>-2.2631314440264561E-3</v>
      </c>
      <c r="S395" s="352">
        <v>-8575066.2152439207</v>
      </c>
      <c r="T395" s="358"/>
      <c r="W395" s="349"/>
      <c r="X395" s="528"/>
      <c r="Y395" s="358"/>
    </row>
    <row r="396" spans="1:25" x14ac:dyDescent="0.25">
      <c r="A396" s="348">
        <f t="shared" si="4"/>
        <v>50940</v>
      </c>
      <c r="B396" s="457">
        <v>-775954.79063310288</v>
      </c>
      <c r="C396" s="581">
        <v>0</v>
      </c>
      <c r="D396" s="456">
        <v>-775954.79063310474</v>
      </c>
      <c r="E396" s="350">
        <v>0</v>
      </c>
      <c r="F396" s="350"/>
      <c r="G396" s="349">
        <v>-775954.79063310288</v>
      </c>
      <c r="H396" s="351"/>
      <c r="I396" s="349">
        <v>-775954.79063310474</v>
      </c>
      <c r="J396" s="349"/>
      <c r="K396" s="347">
        <v>-741669.44024938717</v>
      </c>
      <c r="L396" s="350"/>
      <c r="M396" s="347">
        <v>-741669.44024938717</v>
      </c>
      <c r="N396" s="352">
        <v>0</v>
      </c>
      <c r="O396" s="347">
        <v>-741669.44024938531</v>
      </c>
      <c r="P396" s="456">
        <v>0</v>
      </c>
      <c r="Q396" s="358">
        <v>-2.174257878829744E-3</v>
      </c>
      <c r="S396" s="352">
        <v>-8611489.7820411772</v>
      </c>
      <c r="T396" s="358"/>
      <c r="W396" s="349"/>
      <c r="X396" s="528"/>
      <c r="Y396" s="358"/>
    </row>
    <row r="397" spans="1:25" x14ac:dyDescent="0.25">
      <c r="A397" s="348">
        <f t="shared" si="4"/>
        <v>50970</v>
      </c>
      <c r="B397" s="457">
        <v>-776633.1546351146</v>
      </c>
      <c r="C397" s="581">
        <v>0</v>
      </c>
      <c r="D397" s="456">
        <v>-776633.15463511646</v>
      </c>
      <c r="E397" s="350">
        <v>0</v>
      </c>
      <c r="F397" s="350"/>
      <c r="G397" s="349">
        <v>-776633.1546351146</v>
      </c>
      <c r="H397" s="351"/>
      <c r="I397" s="349">
        <v>-776633.15463511646</v>
      </c>
      <c r="J397" s="349"/>
      <c r="K397" s="347">
        <v>-740491.02661762759</v>
      </c>
      <c r="L397" s="350"/>
      <c r="M397" s="347">
        <v>-740491.02661762759</v>
      </c>
      <c r="N397" s="352">
        <v>0</v>
      </c>
      <c r="O397" s="347">
        <v>-740491.02661762945</v>
      </c>
      <c r="P397" s="456">
        <v>0</v>
      </c>
      <c r="Q397" s="358">
        <v>-2.0461899088146662E-3</v>
      </c>
      <c r="S397" s="352">
        <v>-8647847.2169473618</v>
      </c>
      <c r="T397" s="358"/>
      <c r="W397" s="349"/>
      <c r="X397" s="528"/>
      <c r="Y397" s="358"/>
    </row>
    <row r="398" spans="1:25" x14ac:dyDescent="0.25">
      <c r="A398" s="348">
        <f t="shared" si="4"/>
        <v>51001</v>
      </c>
      <c r="B398" s="457">
        <v>-777327.0972885415</v>
      </c>
      <c r="C398" s="581">
        <v>0</v>
      </c>
      <c r="D398" s="456">
        <v>-777327.0972885415</v>
      </c>
      <c r="E398" s="350">
        <v>0</v>
      </c>
      <c r="F398" s="350"/>
      <c r="G398" s="349">
        <v>-777327.0972885415</v>
      </c>
      <c r="H398" s="351"/>
      <c r="I398" s="349">
        <v>-777327.0972885415</v>
      </c>
      <c r="J398" s="349"/>
      <c r="K398" s="347">
        <v>-739170.83228217624</v>
      </c>
      <c r="L398" s="350"/>
      <c r="M398" s="347">
        <v>-739170.83228217624</v>
      </c>
      <c r="N398" s="352">
        <v>0</v>
      </c>
      <c r="O398" s="347">
        <v>-739170.83228217624</v>
      </c>
      <c r="P398" s="456">
        <v>0</v>
      </c>
      <c r="Q398" s="358">
        <v>-2.0154603382898095E-3</v>
      </c>
      <c r="S398" s="352">
        <v>-8684133.0305490345</v>
      </c>
      <c r="T398" s="358"/>
      <c r="W398" s="349"/>
      <c r="X398" s="528"/>
      <c r="Y398" s="358"/>
    </row>
    <row r="399" spans="1:25" x14ac:dyDescent="0.25">
      <c r="A399" s="348">
        <f t="shared" si="4"/>
        <v>51032</v>
      </c>
      <c r="B399" s="457">
        <v>-778021.03994196653</v>
      </c>
      <c r="C399" s="581">
        <v>0</v>
      </c>
      <c r="D399" s="456">
        <v>-778021.03994196653</v>
      </c>
      <c r="E399" s="350">
        <v>0</v>
      </c>
      <c r="F399" s="350"/>
      <c r="G399" s="349">
        <v>-778021.03994196653</v>
      </c>
      <c r="H399" s="351"/>
      <c r="I399" s="349">
        <v>-778021.03994196653</v>
      </c>
      <c r="J399" s="349"/>
      <c r="K399" s="347">
        <v>-739908.1779971756</v>
      </c>
      <c r="L399" s="350"/>
      <c r="M399" s="347">
        <v>-739908.1779971756</v>
      </c>
      <c r="N399" s="352">
        <v>0</v>
      </c>
      <c r="O399" s="347">
        <v>-739908.1779971756</v>
      </c>
      <c r="P399" s="456">
        <v>0</v>
      </c>
      <c r="Q399" s="358">
        <v>-2.1793904967091215E-3</v>
      </c>
      <c r="S399" s="352">
        <v>-8720448.2447642088</v>
      </c>
      <c r="T399" s="358"/>
      <c r="W399" s="349"/>
      <c r="X399" s="528"/>
      <c r="Y399" s="358"/>
    </row>
    <row r="400" spans="1:25" x14ac:dyDescent="0.25">
      <c r="A400" s="348">
        <f t="shared" si="4"/>
        <v>51062</v>
      </c>
      <c r="B400" s="457">
        <v>-778714.98259538971</v>
      </c>
      <c r="C400" s="581">
        <v>0</v>
      </c>
      <c r="D400" s="456">
        <v>-778714.98259538971</v>
      </c>
      <c r="E400" s="350">
        <v>0</v>
      </c>
      <c r="F400" s="350"/>
      <c r="G400" s="349">
        <v>-778714.98259538971</v>
      </c>
      <c r="H400" s="351"/>
      <c r="I400" s="349">
        <v>-778714.98259538971</v>
      </c>
      <c r="J400" s="349"/>
      <c r="K400" s="347">
        <v>-740545.91749819741</v>
      </c>
      <c r="L400" s="350"/>
      <c r="M400" s="347">
        <v>-740545.91749819741</v>
      </c>
      <c r="N400" s="352">
        <v>0</v>
      </c>
      <c r="O400" s="347">
        <v>-740545.91749819741</v>
      </c>
      <c r="P400" s="456">
        <v>0</v>
      </c>
      <c r="Q400" s="358">
        <v>-2.3095512275654873E-3</v>
      </c>
      <c r="S400" s="352">
        <v>-8756787.9703426212</v>
      </c>
      <c r="T400" s="358"/>
      <c r="W400" s="349"/>
      <c r="X400" s="528"/>
      <c r="Y400" s="358"/>
    </row>
    <row r="401" spans="1:25" x14ac:dyDescent="0.25">
      <c r="A401" s="348">
        <f t="shared" si="4"/>
        <v>51093</v>
      </c>
      <c r="B401" s="457">
        <v>-779408.92524881475</v>
      </c>
      <c r="C401" s="581">
        <v>0</v>
      </c>
      <c r="D401" s="456">
        <v>-779408.92524881475</v>
      </c>
      <c r="E401" s="350">
        <v>0</v>
      </c>
      <c r="F401" s="350"/>
      <c r="G401" s="349">
        <v>-779408.92524881475</v>
      </c>
      <c r="H401" s="351"/>
      <c r="I401" s="349">
        <v>-779408.92524881475</v>
      </c>
      <c r="J401" s="349"/>
      <c r="K401" s="347">
        <v>-745463.11688300408</v>
      </c>
      <c r="L401" s="350"/>
      <c r="M401" s="347">
        <v>-745463.11688300408</v>
      </c>
      <c r="N401" s="352">
        <v>0</v>
      </c>
      <c r="O401" s="347">
        <v>-745463.11688300408</v>
      </c>
      <c r="P401" s="456">
        <v>0</v>
      </c>
      <c r="Q401" s="358">
        <v>-2.730059618276659E-3</v>
      </c>
      <c r="S401" s="352">
        <v>-8793362.1681957841</v>
      </c>
      <c r="T401" s="358"/>
      <c r="W401" s="349"/>
      <c r="X401" s="528"/>
      <c r="Y401" s="358"/>
    </row>
    <row r="402" spans="1:25" x14ac:dyDescent="0.25">
      <c r="A402" s="348">
        <f t="shared" si="4"/>
        <v>51123</v>
      </c>
      <c r="B402" s="457">
        <v>-780102.86790224351</v>
      </c>
      <c r="C402" s="581">
        <v>0</v>
      </c>
      <c r="D402" s="456">
        <v>-780102.86790224351</v>
      </c>
      <c r="E402" s="350">
        <v>0</v>
      </c>
      <c r="F402" s="350"/>
      <c r="G402" s="349">
        <v>-780102.86790224351</v>
      </c>
      <c r="H402" s="351"/>
      <c r="I402" s="349">
        <v>-780102.86790224351</v>
      </c>
      <c r="J402" s="349"/>
      <c r="K402" s="347">
        <v>-742791.75646164268</v>
      </c>
      <c r="L402" s="350"/>
      <c r="M402" s="347">
        <v>-742791.75646164268</v>
      </c>
      <c r="N402" s="352">
        <v>0</v>
      </c>
      <c r="O402" s="347">
        <v>-742791.75646164268</v>
      </c>
      <c r="P402" s="456">
        <v>0</v>
      </c>
      <c r="Q402" s="358">
        <v>-2.6525884255708121E-3</v>
      </c>
      <c r="S402" s="352">
        <v>-8829798.5170276165</v>
      </c>
      <c r="T402" s="358"/>
      <c r="W402" s="349"/>
      <c r="X402" s="528"/>
      <c r="Y402" s="358"/>
    </row>
    <row r="403" spans="1:25" x14ac:dyDescent="0.25">
      <c r="A403" s="348">
        <f t="shared" si="4"/>
        <v>51154</v>
      </c>
      <c r="B403" s="457">
        <v>-788394.51019960642</v>
      </c>
      <c r="C403" s="581">
        <v>0</v>
      </c>
      <c r="D403" s="456">
        <v>-788394.51019960642</v>
      </c>
      <c r="E403" s="350">
        <v>0</v>
      </c>
      <c r="F403" s="350"/>
      <c r="G403" s="349">
        <v>-788394.51019960642</v>
      </c>
      <c r="H403" s="351"/>
      <c r="I403" s="349">
        <v>-788394.51019960642</v>
      </c>
      <c r="J403" s="349"/>
      <c r="K403" s="347">
        <v>-748578.43357184529</v>
      </c>
      <c r="L403" s="350"/>
      <c r="M403" s="347">
        <v>-748578.43357184529</v>
      </c>
      <c r="N403" s="352">
        <v>0</v>
      </c>
      <c r="O403" s="347">
        <v>-748578.43357184529</v>
      </c>
      <c r="P403" s="456">
        <v>0</v>
      </c>
      <c r="Q403" s="358">
        <v>-2.7318286862234586E-3</v>
      </c>
      <c r="S403" s="352">
        <v>-8867359.5010923147</v>
      </c>
      <c r="T403" s="358"/>
      <c r="W403" s="349"/>
      <c r="X403" s="528"/>
      <c r="Y403" s="358"/>
    </row>
    <row r="404" spans="1:25" x14ac:dyDescent="0.25">
      <c r="A404" s="348">
        <f t="shared" si="4"/>
        <v>51185</v>
      </c>
      <c r="B404" s="457">
        <v>-798540.64861511439</v>
      </c>
      <c r="C404" s="581">
        <v>0</v>
      </c>
      <c r="D404" s="456">
        <v>-798540.64861511439</v>
      </c>
      <c r="E404" s="350">
        <v>0</v>
      </c>
      <c r="F404" s="350"/>
      <c r="G404" s="349">
        <v>-798540.64861511439</v>
      </c>
      <c r="H404" s="351"/>
      <c r="I404" s="349">
        <v>-798540.64861511439</v>
      </c>
      <c r="J404" s="349"/>
      <c r="K404" s="347">
        <v>-758454.03835257515</v>
      </c>
      <c r="L404" s="350"/>
      <c r="M404" s="347">
        <v>-758454.03835257515</v>
      </c>
      <c r="N404" s="352">
        <v>0</v>
      </c>
      <c r="O404" s="347">
        <v>-758454.03835257515</v>
      </c>
      <c r="P404" s="456">
        <v>0</v>
      </c>
      <c r="Q404" s="358">
        <v>-9.1930463015343911E-4</v>
      </c>
      <c r="S404" s="352">
        <v>-8906177.378932029</v>
      </c>
      <c r="T404" s="358"/>
      <c r="W404" s="349"/>
      <c r="X404" s="528"/>
      <c r="Y404" s="358"/>
    </row>
    <row r="405" spans="1:25" x14ac:dyDescent="0.25">
      <c r="A405" s="348">
        <f t="shared" si="4"/>
        <v>51214</v>
      </c>
      <c r="B405" s="457">
        <v>-808290.47921569645</v>
      </c>
      <c r="C405" s="581">
        <v>0</v>
      </c>
      <c r="D405" s="456">
        <v>-808290.47921569645</v>
      </c>
      <c r="E405" s="350">
        <v>0</v>
      </c>
      <c r="F405" s="350"/>
      <c r="G405" s="349">
        <v>-808290.47921569645</v>
      </c>
      <c r="H405" s="351"/>
      <c r="I405" s="349">
        <v>-808290.47921569645</v>
      </c>
      <c r="J405" s="349"/>
      <c r="K405" s="347">
        <v>-768445.42533998378</v>
      </c>
      <c r="L405" s="350"/>
      <c r="M405" s="347">
        <v>-768445.42533998378</v>
      </c>
      <c r="N405" s="352">
        <v>0</v>
      </c>
      <c r="O405" s="347">
        <v>-768445.42533998378</v>
      </c>
      <c r="P405" s="456">
        <v>0</v>
      </c>
      <c r="Q405" s="358">
        <v>-2.9132056821867813E-3</v>
      </c>
      <c r="S405" s="352">
        <v>-8946236.1539265513</v>
      </c>
      <c r="T405" s="358"/>
      <c r="W405" s="349"/>
      <c r="X405" s="528"/>
      <c r="Y405" s="358"/>
    </row>
    <row r="406" spans="1:25" x14ac:dyDescent="0.25">
      <c r="A406" s="348">
        <f t="shared" si="4"/>
        <v>51245</v>
      </c>
      <c r="B406" s="457">
        <v>-817979.86220991425</v>
      </c>
      <c r="C406" s="581">
        <v>0</v>
      </c>
      <c r="D406" s="456">
        <v>-817979.86220991425</v>
      </c>
      <c r="E406" s="350">
        <v>0</v>
      </c>
      <c r="F406" s="350"/>
      <c r="G406" s="349">
        <v>-817979.86220991425</v>
      </c>
      <c r="H406" s="351"/>
      <c r="I406" s="349">
        <v>-817979.86220991425</v>
      </c>
      <c r="J406" s="349"/>
      <c r="K406" s="347">
        <v>-780632.92501645349</v>
      </c>
      <c r="L406" s="350"/>
      <c r="M406" s="347">
        <v>-780632.92501645349</v>
      </c>
      <c r="N406" s="352">
        <v>0</v>
      </c>
      <c r="O406" s="347">
        <v>-780632.92501645349</v>
      </c>
      <c r="P406" s="456">
        <v>0</v>
      </c>
      <c r="Q406" s="358">
        <v>-2.9405427531052908E-3</v>
      </c>
      <c r="S406" s="352">
        <v>-8987637.2478456795</v>
      </c>
      <c r="T406" s="358"/>
      <c r="W406" s="349"/>
      <c r="X406" s="528"/>
      <c r="Y406" s="358"/>
    </row>
    <row r="407" spans="1:25" x14ac:dyDescent="0.25">
      <c r="A407" s="348">
        <f t="shared" si="4"/>
        <v>51275</v>
      </c>
      <c r="B407" s="457">
        <v>-818686.78594558127</v>
      </c>
      <c r="C407" s="581">
        <v>0</v>
      </c>
      <c r="D407" s="456">
        <v>-818686.78594558127</v>
      </c>
      <c r="E407" s="350">
        <v>0</v>
      </c>
      <c r="F407" s="350"/>
      <c r="G407" s="349">
        <v>-818686.78594558127</v>
      </c>
      <c r="H407" s="351"/>
      <c r="I407" s="349">
        <v>-818686.78594558127</v>
      </c>
      <c r="J407" s="349"/>
      <c r="K407" s="347">
        <v>-783004.48500234261</v>
      </c>
      <c r="L407" s="350"/>
      <c r="M407" s="347">
        <v>-783004.48500234261</v>
      </c>
      <c r="N407" s="352">
        <v>0</v>
      </c>
      <c r="O407" s="347">
        <v>-783004.48500234261</v>
      </c>
      <c r="P407" s="456">
        <v>0</v>
      </c>
      <c r="Q407" s="358">
        <v>-2.6040531540720835E-3</v>
      </c>
      <c r="S407" s="352">
        <v>-9029155.5752724111</v>
      </c>
      <c r="T407" s="358"/>
      <c r="W407" s="349"/>
      <c r="X407" s="528"/>
      <c r="Y407" s="358"/>
    </row>
    <row r="408" spans="1:25" x14ac:dyDescent="0.25">
      <c r="A408" s="348">
        <f t="shared" si="4"/>
        <v>51306</v>
      </c>
      <c r="B408" s="457">
        <v>-819393.70968125388</v>
      </c>
      <c r="C408" s="581">
        <v>0</v>
      </c>
      <c r="D408" s="456">
        <v>-819393.70968125388</v>
      </c>
      <c r="E408" s="350">
        <v>0</v>
      </c>
      <c r="F408" s="350"/>
      <c r="G408" s="349">
        <v>-819393.70968125388</v>
      </c>
      <c r="H408" s="351"/>
      <c r="I408" s="349">
        <v>-819393.70968125388</v>
      </c>
      <c r="J408" s="349"/>
      <c r="K408" s="347">
        <v>-783189.02252968028</v>
      </c>
      <c r="L408" s="350"/>
      <c r="M408" s="347">
        <v>-783189.02252968028</v>
      </c>
      <c r="N408" s="352">
        <v>0</v>
      </c>
      <c r="O408" s="347">
        <v>-783189.02252968028</v>
      </c>
      <c r="P408" s="456">
        <v>0</v>
      </c>
      <c r="Q408" s="358">
        <v>-2.5033625452131059E-3</v>
      </c>
      <c r="S408" s="352">
        <v>-9070675.1575527191</v>
      </c>
      <c r="T408" s="358"/>
      <c r="W408" s="349"/>
      <c r="X408" s="528"/>
      <c r="Y408" s="358"/>
    </row>
    <row r="409" spans="1:25" x14ac:dyDescent="0.25">
      <c r="A409" s="348">
        <f t="shared" si="4"/>
        <v>51336</v>
      </c>
      <c r="B409" s="457">
        <v>-820100.63341690972</v>
      </c>
      <c r="C409" s="581">
        <v>0</v>
      </c>
      <c r="D409" s="456">
        <v>-820100.63341690972</v>
      </c>
      <c r="E409" s="350">
        <v>0</v>
      </c>
      <c r="F409" s="350"/>
      <c r="G409" s="349">
        <v>-820100.63341690972</v>
      </c>
      <c r="H409" s="351"/>
      <c r="I409" s="349">
        <v>-820100.63341690972</v>
      </c>
      <c r="J409" s="349"/>
      <c r="K409" s="347">
        <v>-781935.66208742745</v>
      </c>
      <c r="L409" s="350"/>
      <c r="M409" s="347">
        <v>-781935.66208742745</v>
      </c>
      <c r="N409" s="352">
        <v>0</v>
      </c>
      <c r="O409" s="347">
        <v>-781935.66208742745</v>
      </c>
      <c r="P409" s="456">
        <v>0</v>
      </c>
      <c r="Q409" s="358">
        <v>-2.360445944422862E-3</v>
      </c>
      <c r="S409" s="352">
        <v>-9112119.7930225134</v>
      </c>
      <c r="T409" s="358"/>
      <c r="W409" s="349"/>
      <c r="X409" s="528"/>
      <c r="Y409" s="358"/>
    </row>
    <row r="410" spans="1:25" x14ac:dyDescent="0.25">
      <c r="A410" s="348">
        <f t="shared" si="4"/>
        <v>51367</v>
      </c>
      <c r="B410" s="457">
        <v>-820825.64166119136</v>
      </c>
      <c r="C410" s="581">
        <v>0</v>
      </c>
      <c r="D410" s="456">
        <v>-820825.64166119136</v>
      </c>
      <c r="E410" s="350">
        <v>0</v>
      </c>
      <c r="F410" s="350"/>
      <c r="G410" s="349">
        <v>-820825.64166119136</v>
      </c>
      <c r="H410" s="351"/>
      <c r="I410" s="349">
        <v>-820825.64166119136</v>
      </c>
      <c r="J410" s="349"/>
      <c r="K410" s="347">
        <v>-780534.18544347771</v>
      </c>
      <c r="L410" s="350"/>
      <c r="M410" s="347">
        <v>-780534.18544347771</v>
      </c>
      <c r="N410" s="352">
        <v>0</v>
      </c>
      <c r="O410" s="347">
        <v>-780534.18544347771</v>
      </c>
      <c r="P410" s="456">
        <v>0</v>
      </c>
      <c r="Q410" s="358">
        <v>-2.3315584282241897E-3</v>
      </c>
      <c r="S410" s="352">
        <v>-9153483.1461838186</v>
      </c>
      <c r="T410" s="358"/>
      <c r="W410" s="349"/>
      <c r="X410" s="528"/>
      <c r="Y410" s="358"/>
    </row>
    <row r="411" spans="1:25" x14ac:dyDescent="0.25">
      <c r="A411" s="348">
        <f t="shared" si="4"/>
        <v>51398</v>
      </c>
      <c r="B411" s="457">
        <v>-821550.64990547299</v>
      </c>
      <c r="C411" s="581">
        <v>0</v>
      </c>
      <c r="D411" s="456">
        <v>-821550.64990547299</v>
      </c>
      <c r="E411" s="350">
        <v>0</v>
      </c>
      <c r="F411" s="350"/>
      <c r="G411" s="349">
        <v>-821550.64990547299</v>
      </c>
      <c r="H411" s="351"/>
      <c r="I411" s="349">
        <v>-821550.64990547299</v>
      </c>
      <c r="J411" s="349"/>
      <c r="K411" s="347">
        <v>-781305.40601999126</v>
      </c>
      <c r="L411" s="350"/>
      <c r="M411" s="347">
        <v>-781305.40601999126</v>
      </c>
      <c r="N411" s="352">
        <v>0</v>
      </c>
      <c r="O411" s="347">
        <v>-781305.40601999126</v>
      </c>
      <c r="P411" s="456">
        <v>0</v>
      </c>
      <c r="Q411" s="358">
        <v>-2.5288899156674649E-3</v>
      </c>
      <c r="S411" s="352">
        <v>-9194880.3742066324</v>
      </c>
      <c r="T411" s="358"/>
      <c r="W411" s="349"/>
      <c r="X411" s="528"/>
      <c r="Y411" s="358"/>
    </row>
    <row r="412" spans="1:25" x14ac:dyDescent="0.25">
      <c r="A412" s="348">
        <f t="shared" si="4"/>
        <v>51428</v>
      </c>
      <c r="B412" s="457">
        <v>-822275.65814975277</v>
      </c>
      <c r="C412" s="581">
        <v>0</v>
      </c>
      <c r="D412" s="456">
        <v>-822275.65814975277</v>
      </c>
      <c r="E412" s="350">
        <v>0</v>
      </c>
      <c r="F412" s="350"/>
      <c r="G412" s="349">
        <v>-822275.65814975277</v>
      </c>
      <c r="H412" s="351"/>
      <c r="I412" s="349">
        <v>-822275.65814975277</v>
      </c>
      <c r="J412" s="349"/>
      <c r="K412" s="347">
        <v>-781971.44694894738</v>
      </c>
      <c r="L412" s="350"/>
      <c r="M412" s="347">
        <v>-781971.44694894738</v>
      </c>
      <c r="N412" s="352">
        <v>0</v>
      </c>
      <c r="O412" s="347">
        <v>-781971.44694894738</v>
      </c>
      <c r="P412" s="456">
        <v>0</v>
      </c>
      <c r="Q412" s="358">
        <v>-2.6836358928952198E-3</v>
      </c>
      <c r="S412" s="352">
        <v>-9236305.9036574066</v>
      </c>
      <c r="T412" s="358"/>
      <c r="W412" s="349"/>
      <c r="X412" s="528"/>
      <c r="Y412" s="358"/>
    </row>
    <row r="413" spans="1:25" x14ac:dyDescent="0.25">
      <c r="A413" s="348">
        <f t="shared" si="4"/>
        <v>51459</v>
      </c>
      <c r="B413" s="457">
        <v>-823000.66639403254</v>
      </c>
      <c r="C413" s="581">
        <v>0</v>
      </c>
      <c r="D413" s="456">
        <v>-823000.66639403254</v>
      </c>
      <c r="E413" s="350">
        <v>0</v>
      </c>
      <c r="F413" s="350"/>
      <c r="G413" s="349">
        <v>-823000.66639403254</v>
      </c>
      <c r="H413" s="351"/>
      <c r="I413" s="349">
        <v>-823000.66639403254</v>
      </c>
      <c r="J413" s="349"/>
      <c r="K413" s="347">
        <v>-787156.2951001972</v>
      </c>
      <c r="L413" s="350"/>
      <c r="M413" s="347">
        <v>-787156.2951001972</v>
      </c>
      <c r="N413" s="352">
        <v>0</v>
      </c>
      <c r="O413" s="347">
        <v>-787156.2951001972</v>
      </c>
      <c r="P413" s="456">
        <v>0</v>
      </c>
      <c r="Q413" s="358">
        <v>-3.1699628059080887E-3</v>
      </c>
      <c r="S413" s="352">
        <v>-9277999.0818745792</v>
      </c>
      <c r="T413" s="358"/>
      <c r="W413" s="349"/>
      <c r="X413" s="528"/>
      <c r="Y413" s="358"/>
    </row>
    <row r="414" spans="1:25" x14ac:dyDescent="0.25">
      <c r="A414" s="348">
        <f t="shared" si="4"/>
        <v>51489</v>
      </c>
      <c r="B414" s="457">
        <v>-823725.67463831231</v>
      </c>
      <c r="C414" s="581">
        <v>0</v>
      </c>
      <c r="D414" s="456">
        <v>-823725.67463831231</v>
      </c>
      <c r="E414" s="350">
        <v>0</v>
      </c>
      <c r="F414" s="350"/>
      <c r="G414" s="349">
        <v>-823725.67463831231</v>
      </c>
      <c r="H414" s="351"/>
      <c r="I414" s="349">
        <v>-823725.67463831231</v>
      </c>
      <c r="J414" s="349"/>
      <c r="K414" s="347">
        <v>-784328.15194292739</v>
      </c>
      <c r="L414" s="350"/>
      <c r="M414" s="347">
        <v>-784328.15194292739</v>
      </c>
      <c r="N414" s="352">
        <v>0</v>
      </c>
      <c r="O414" s="347">
        <v>-784328.15194292739</v>
      </c>
      <c r="P414" s="456">
        <v>0</v>
      </c>
      <c r="Q414" s="358">
        <v>-3.070899969531915E-3</v>
      </c>
      <c r="S414" s="352">
        <v>-9319535.4773558676</v>
      </c>
      <c r="T414" s="358"/>
      <c r="W414" s="349"/>
      <c r="X414" s="528"/>
      <c r="Y414" s="358"/>
    </row>
    <row r="415" spans="1:25" x14ac:dyDescent="0.25">
      <c r="A415" s="348">
        <f t="shared" si="4"/>
        <v>51520</v>
      </c>
      <c r="B415" s="457">
        <v>-811584.42486910522</v>
      </c>
      <c r="C415" s="581">
        <v>0</v>
      </c>
      <c r="D415" s="456">
        <v>-811584.42486910522</v>
      </c>
      <c r="E415" s="350">
        <v>0</v>
      </c>
      <c r="F415" s="350"/>
      <c r="G415" s="349">
        <v>-811584.42486910522</v>
      </c>
      <c r="H415" s="351"/>
      <c r="I415" s="349">
        <v>-811584.42486910522</v>
      </c>
      <c r="J415" s="349"/>
      <c r="K415" s="347">
        <v>-770597.19419660233</v>
      </c>
      <c r="L415" s="350"/>
      <c r="M415" s="347">
        <v>-770597.19419660233</v>
      </c>
      <c r="N415" s="352">
        <v>0</v>
      </c>
      <c r="O415" s="347">
        <v>-770597.19419660233</v>
      </c>
      <c r="P415" s="456">
        <v>0</v>
      </c>
      <c r="Q415" s="358">
        <v>-1.2640364394518322E-3</v>
      </c>
      <c r="S415" s="352">
        <v>-9341554.237980634</v>
      </c>
      <c r="T415" s="358"/>
      <c r="W415" s="349"/>
      <c r="X415" s="528"/>
      <c r="Y415" s="358"/>
    </row>
    <row r="416" spans="1:25" x14ac:dyDescent="0.25">
      <c r="A416" s="348">
        <f t="shared" si="4"/>
        <v>51551</v>
      </c>
      <c r="B416" s="457">
        <v>-820793.23319411278</v>
      </c>
      <c r="C416" s="581">
        <v>0</v>
      </c>
      <c r="D416" s="456">
        <v>-820793.23319411278</v>
      </c>
      <c r="E416" s="350">
        <v>0</v>
      </c>
      <c r="F416" s="350"/>
      <c r="G416" s="349">
        <v>-820793.23319411278</v>
      </c>
      <c r="H416" s="351"/>
      <c r="I416" s="349">
        <v>-820793.23319411278</v>
      </c>
      <c r="J416" s="349"/>
      <c r="K416" s="347">
        <v>-779589.54681666568</v>
      </c>
      <c r="L416" s="350"/>
      <c r="M416" s="347">
        <v>-779589.54681666568</v>
      </c>
      <c r="N416" s="352">
        <v>0</v>
      </c>
      <c r="O416" s="347">
        <v>-779589.54681666568</v>
      </c>
      <c r="P416" s="456">
        <v>0</v>
      </c>
      <c r="Q416" s="358">
        <v>-1.2646163330969351E-3</v>
      </c>
      <c r="S416" s="352">
        <v>-9362689.746444732</v>
      </c>
      <c r="T416" s="358"/>
      <c r="W416" s="349"/>
      <c r="X416" s="528"/>
      <c r="Y416" s="358"/>
    </row>
    <row r="417" spans="1:25" x14ac:dyDescent="0.25">
      <c r="A417" s="348">
        <f t="shared" si="4"/>
        <v>51580</v>
      </c>
      <c r="B417" s="457">
        <v>-831849.9292067606</v>
      </c>
      <c r="C417" s="581">
        <v>0</v>
      </c>
      <c r="D417" s="456">
        <v>-831849.9292067606</v>
      </c>
      <c r="E417" s="350">
        <v>0</v>
      </c>
      <c r="F417" s="350"/>
      <c r="G417" s="349">
        <v>-831849.9292067606</v>
      </c>
      <c r="H417" s="351"/>
      <c r="I417" s="349">
        <v>-831849.9292067606</v>
      </c>
      <c r="J417" s="349"/>
      <c r="K417" s="347">
        <v>-790843.5013221819</v>
      </c>
      <c r="L417" s="350"/>
      <c r="M417" s="347">
        <v>-790843.5013221819</v>
      </c>
      <c r="N417" s="352">
        <v>0</v>
      </c>
      <c r="O417" s="347">
        <v>-790843.5013221819</v>
      </c>
      <c r="P417" s="456">
        <v>0</v>
      </c>
      <c r="Q417" s="358">
        <v>-1.2670336740627786E-3</v>
      </c>
      <c r="S417" s="352">
        <v>-9385087.8224268854</v>
      </c>
      <c r="T417" s="358"/>
      <c r="W417" s="349"/>
      <c r="X417" s="528"/>
      <c r="Y417" s="358"/>
    </row>
    <row r="418" spans="1:25" x14ac:dyDescent="0.25">
      <c r="A418" s="348">
        <f t="shared" si="4"/>
        <v>51611</v>
      </c>
      <c r="B418" s="457">
        <v>-842028.70109656453</v>
      </c>
      <c r="C418" s="581">
        <v>0</v>
      </c>
      <c r="D418" s="456">
        <v>-842028.70109656453</v>
      </c>
      <c r="E418" s="350">
        <v>0</v>
      </c>
      <c r="F418" s="350"/>
      <c r="G418" s="349">
        <v>-842028.70109656453</v>
      </c>
      <c r="H418" s="351"/>
      <c r="I418" s="349">
        <v>-842028.70109656453</v>
      </c>
      <c r="J418" s="349"/>
      <c r="K418" s="347">
        <v>-803583.75340557285</v>
      </c>
      <c r="L418" s="350"/>
      <c r="M418" s="347">
        <v>-803583.75340557285</v>
      </c>
      <c r="N418" s="352">
        <v>0</v>
      </c>
      <c r="O418" s="347">
        <v>-803583.75340557285</v>
      </c>
      <c r="P418" s="456">
        <v>0</v>
      </c>
      <c r="Q418" s="358">
        <v>-1.2682161060484365E-3</v>
      </c>
      <c r="S418" s="352">
        <v>-9408038.6508159935</v>
      </c>
      <c r="T418" s="358"/>
      <c r="W418" s="349"/>
      <c r="X418" s="528"/>
      <c r="Y418" s="358"/>
    </row>
    <row r="419" spans="1:25" x14ac:dyDescent="0.25">
      <c r="A419" s="348">
        <f t="shared" si="4"/>
        <v>51641</v>
      </c>
      <c r="B419" s="457">
        <v>-844762.24000652321</v>
      </c>
      <c r="C419" s="581">
        <v>0</v>
      </c>
      <c r="D419" s="456">
        <v>-844762.24000652321</v>
      </c>
      <c r="E419" s="350">
        <v>0</v>
      </c>
      <c r="F419" s="350"/>
      <c r="G419" s="349">
        <v>-844762.24000652321</v>
      </c>
      <c r="H419" s="351"/>
      <c r="I419" s="349">
        <v>-844762.24000652321</v>
      </c>
      <c r="J419" s="349"/>
      <c r="K419" s="347">
        <v>-807943.44557761028</v>
      </c>
      <c r="L419" s="350"/>
      <c r="M419" s="347">
        <v>-807943.44557761028</v>
      </c>
      <c r="N419" s="352">
        <v>0</v>
      </c>
      <c r="O419" s="347">
        <v>-807943.44557761028</v>
      </c>
      <c r="P419" s="456">
        <v>0</v>
      </c>
      <c r="Q419" s="358">
        <v>-1.2707694867184482E-3</v>
      </c>
      <c r="S419" s="352">
        <v>-9432977.6113913059</v>
      </c>
      <c r="T419" s="358"/>
      <c r="W419" s="349"/>
      <c r="X419" s="528"/>
      <c r="Y419" s="358"/>
    </row>
    <row r="420" spans="1:25" x14ac:dyDescent="0.25">
      <c r="A420" s="348">
        <f t="shared" si="4"/>
        <v>51672</v>
      </c>
      <c r="B420" s="457">
        <v>-846191.7916791942</v>
      </c>
      <c r="C420" s="581">
        <v>0</v>
      </c>
      <c r="D420" s="456">
        <v>-846191.7916791942</v>
      </c>
      <c r="E420" s="350">
        <v>0</v>
      </c>
      <c r="F420" s="350"/>
      <c r="G420" s="349">
        <v>-846191.7916791942</v>
      </c>
      <c r="H420" s="351"/>
      <c r="I420" s="349">
        <v>-846191.7916791942</v>
      </c>
      <c r="J420" s="349"/>
      <c r="K420" s="347">
        <v>-808803.03859749064</v>
      </c>
      <c r="L420" s="350"/>
      <c r="M420" s="347">
        <v>-808803.03859749064</v>
      </c>
      <c r="N420" s="352">
        <v>0</v>
      </c>
      <c r="O420" s="347">
        <v>-808803.03859749064</v>
      </c>
      <c r="P420" s="456">
        <v>0</v>
      </c>
      <c r="Q420" s="358">
        <v>-1.2699706438594749E-3</v>
      </c>
      <c r="S420" s="352">
        <v>-9458591.627459079</v>
      </c>
      <c r="T420" s="358"/>
      <c r="W420" s="349"/>
      <c r="X420" s="528"/>
      <c r="Y420" s="358"/>
    </row>
    <row r="421" spans="1:25" x14ac:dyDescent="0.25">
      <c r="A421" s="348">
        <f t="shared" si="4"/>
        <v>51702</v>
      </c>
      <c r="B421" s="457">
        <v>-848077.86498578265</v>
      </c>
      <c r="C421" s="581">
        <v>0</v>
      </c>
      <c r="D421" s="456">
        <v>-848077.86498578265</v>
      </c>
      <c r="E421" s="350">
        <v>0</v>
      </c>
      <c r="F421" s="350"/>
      <c r="G421" s="349">
        <v>-848077.86498578265</v>
      </c>
      <c r="H421" s="351"/>
      <c r="I421" s="349">
        <v>-848077.86498578265</v>
      </c>
      <c r="J421" s="349"/>
      <c r="K421" s="347">
        <v>-808610.91899953596</v>
      </c>
      <c r="L421" s="350"/>
      <c r="M421" s="347">
        <v>-808610.91899953596</v>
      </c>
      <c r="N421" s="352">
        <v>0</v>
      </c>
      <c r="O421" s="347">
        <v>-808610.91899953596</v>
      </c>
      <c r="P421" s="456">
        <v>0</v>
      </c>
      <c r="Q421" s="358">
        <v>-1.2724030568622702E-3</v>
      </c>
      <c r="S421" s="352">
        <v>-9485266.8843711913</v>
      </c>
      <c r="T421" s="358"/>
      <c r="W421" s="349"/>
      <c r="X421" s="528"/>
      <c r="Y421" s="358"/>
    </row>
    <row r="422" spans="1:25" x14ac:dyDescent="0.25">
      <c r="A422" s="348">
        <f t="shared" si="4"/>
        <v>51733</v>
      </c>
      <c r="B422" s="457">
        <v>-849084.43906660005</v>
      </c>
      <c r="C422" s="581">
        <v>0</v>
      </c>
      <c r="D422" s="456">
        <v>-849084.43906660005</v>
      </c>
      <c r="E422" s="350">
        <v>0</v>
      </c>
      <c r="F422" s="350"/>
      <c r="G422" s="349">
        <v>-849084.43906660005</v>
      </c>
      <c r="H422" s="351"/>
      <c r="I422" s="349">
        <v>-849084.43906660005</v>
      </c>
      <c r="J422" s="349"/>
      <c r="K422" s="347">
        <v>-807405.85744656436</v>
      </c>
      <c r="L422" s="350"/>
      <c r="M422" s="347">
        <v>-807405.85744656436</v>
      </c>
      <c r="N422" s="352">
        <v>0</v>
      </c>
      <c r="O422" s="347">
        <v>-807405.85744656436</v>
      </c>
      <c r="P422" s="456">
        <v>0</v>
      </c>
      <c r="Q422" s="358">
        <v>-1.2718640512561219E-3</v>
      </c>
      <c r="S422" s="352">
        <v>-9512138.5563742816</v>
      </c>
      <c r="T422" s="358"/>
      <c r="W422" s="349"/>
      <c r="X422" s="528"/>
      <c r="Y422" s="358"/>
    </row>
    <row r="423" spans="1:25" x14ac:dyDescent="0.25">
      <c r="A423" s="348">
        <f t="shared" si="4"/>
        <v>51764</v>
      </c>
      <c r="B423" s="457">
        <v>-848292.38511640579</v>
      </c>
      <c r="C423" s="581">
        <v>0</v>
      </c>
      <c r="D423" s="456">
        <v>-848292.38511640579</v>
      </c>
      <c r="E423" s="350">
        <v>0</v>
      </c>
      <c r="F423" s="350"/>
      <c r="G423" s="349">
        <v>-848292.38511640579</v>
      </c>
      <c r="H423" s="351"/>
      <c r="I423" s="349">
        <v>-848292.38511640579</v>
      </c>
      <c r="J423" s="349"/>
      <c r="K423" s="347">
        <v>-806737.14572960138</v>
      </c>
      <c r="L423" s="350"/>
      <c r="M423" s="347">
        <v>-806737.14572960138</v>
      </c>
      <c r="N423" s="352">
        <v>0</v>
      </c>
      <c r="O423" s="347">
        <v>-806737.14572960138</v>
      </c>
      <c r="P423" s="456">
        <v>0</v>
      </c>
      <c r="Q423" s="358">
        <v>-1.2689936254823841E-3</v>
      </c>
      <c r="S423" s="352">
        <v>-9537570.2960838974</v>
      </c>
      <c r="T423" s="358"/>
      <c r="W423" s="349"/>
      <c r="X423" s="528"/>
      <c r="Y423" s="358"/>
    </row>
    <row r="424" spans="1:25" x14ac:dyDescent="0.25">
      <c r="A424" s="348">
        <f t="shared" si="4"/>
        <v>51794</v>
      </c>
      <c r="B424" s="457">
        <v>-847991.78071228229</v>
      </c>
      <c r="C424" s="581">
        <v>0</v>
      </c>
      <c r="D424" s="456">
        <v>-847991.78071228229</v>
      </c>
      <c r="E424" s="350">
        <v>0</v>
      </c>
      <c r="F424" s="350"/>
      <c r="G424" s="349">
        <v>-847991.78071228229</v>
      </c>
      <c r="H424" s="351"/>
      <c r="I424" s="349">
        <v>-847991.78071228229</v>
      </c>
      <c r="J424" s="349"/>
      <c r="K424" s="347">
        <v>-806427.08219830878</v>
      </c>
      <c r="L424" s="350"/>
      <c r="M424" s="347">
        <v>-806427.08219830878</v>
      </c>
      <c r="N424" s="352">
        <v>0</v>
      </c>
      <c r="O424" s="347">
        <v>-806427.08219830878</v>
      </c>
      <c r="P424" s="456">
        <v>0</v>
      </c>
      <c r="Q424" s="358">
        <v>-1.2683471837400262E-3</v>
      </c>
      <c r="S424" s="352">
        <v>-9562025.9313332438</v>
      </c>
      <c r="T424" s="358"/>
      <c r="W424" s="349"/>
      <c r="X424" s="528"/>
      <c r="Y424" s="358"/>
    </row>
    <row r="425" spans="1:25" x14ac:dyDescent="0.25">
      <c r="A425" s="348">
        <f t="shared" si="4"/>
        <v>51825</v>
      </c>
      <c r="B425" s="457">
        <v>-846055.48896351457</v>
      </c>
      <c r="C425" s="581">
        <v>0</v>
      </c>
      <c r="D425" s="456">
        <v>-846055.48896351457</v>
      </c>
      <c r="E425" s="350">
        <v>0</v>
      </c>
      <c r="F425" s="350"/>
      <c r="G425" s="349">
        <v>-846055.48896351457</v>
      </c>
      <c r="H425" s="351"/>
      <c r="I425" s="349">
        <v>-846055.48896351457</v>
      </c>
      <c r="J425" s="349"/>
      <c r="K425" s="347">
        <v>-809207.00472780876</v>
      </c>
      <c r="L425" s="350"/>
      <c r="M425" s="347">
        <v>-809207.00472780876</v>
      </c>
      <c r="N425" s="352">
        <v>0</v>
      </c>
      <c r="O425" s="347">
        <v>-809207.00472780876</v>
      </c>
      <c r="P425" s="456">
        <v>0</v>
      </c>
      <c r="Q425" s="358">
        <v>-1.2629714572731654E-3</v>
      </c>
      <c r="S425" s="352">
        <v>-9584076.6409608722</v>
      </c>
      <c r="T425" s="358"/>
      <c r="W425" s="349"/>
      <c r="X425" s="528"/>
      <c r="Y425" s="358"/>
    </row>
    <row r="426" spans="1:25" x14ac:dyDescent="0.25">
      <c r="A426" s="348">
        <f t="shared" si="4"/>
        <v>51855</v>
      </c>
      <c r="B426" s="457">
        <v>-847237.37133269198</v>
      </c>
      <c r="C426" s="581">
        <v>0</v>
      </c>
      <c r="D426" s="456">
        <v>-847237.37133269198</v>
      </c>
      <c r="E426" s="350">
        <v>0</v>
      </c>
      <c r="F426" s="350"/>
      <c r="G426" s="349">
        <v>-847237.37133269198</v>
      </c>
      <c r="H426" s="351"/>
      <c r="I426" s="349">
        <v>-847237.37133269198</v>
      </c>
      <c r="J426" s="349"/>
      <c r="K426" s="347">
        <v>-806715.32061463781</v>
      </c>
      <c r="L426" s="350"/>
      <c r="M426" s="347">
        <v>-806715.32061463781</v>
      </c>
      <c r="N426" s="352">
        <v>0</v>
      </c>
      <c r="O426" s="347">
        <v>-806715.32061463781</v>
      </c>
      <c r="P426" s="456">
        <v>0</v>
      </c>
      <c r="Q426" s="358">
        <v>-1.2643670084235836E-3</v>
      </c>
      <c r="S426" s="352">
        <v>-9606463.8096325696</v>
      </c>
      <c r="T426" s="358"/>
      <c r="W426" s="349"/>
      <c r="X426" s="528"/>
      <c r="Y426" s="358"/>
    </row>
    <row r="427" spans="1:25" x14ac:dyDescent="0.25">
      <c r="A427" s="348">
        <f t="shared" si="4"/>
        <v>51886</v>
      </c>
      <c r="B427" s="457">
        <v>-835117.55725695379</v>
      </c>
      <c r="C427" s="581">
        <v>0</v>
      </c>
      <c r="D427" s="456">
        <v>-835117.55725695379</v>
      </c>
      <c r="E427" s="350">
        <v>0</v>
      </c>
      <c r="F427" s="350"/>
      <c r="G427" s="349">
        <v>-835117.55725695379</v>
      </c>
      <c r="H427" s="351"/>
      <c r="I427" s="349">
        <v>-835117.55725695379</v>
      </c>
      <c r="J427" s="349"/>
      <c r="K427" s="347">
        <v>-792941.83910727687</v>
      </c>
      <c r="L427" s="350"/>
      <c r="M427" s="347">
        <v>-792941.83910727687</v>
      </c>
      <c r="N427" s="352">
        <v>0</v>
      </c>
      <c r="O427" s="347">
        <v>-792941.83910727687</v>
      </c>
      <c r="P427" s="456">
        <v>0</v>
      </c>
      <c r="Q427" s="358">
        <v>-1.2640329570450248E-3</v>
      </c>
      <c r="S427" s="352">
        <v>-9628808.4545432627</v>
      </c>
      <c r="T427" s="358"/>
      <c r="W427" s="349"/>
      <c r="X427" s="528"/>
      <c r="Y427" s="358"/>
    </row>
    <row r="428" spans="1:25" x14ac:dyDescent="0.25">
      <c r="A428" s="348">
        <f t="shared" si="4"/>
        <v>51917</v>
      </c>
      <c r="B428" s="457">
        <v>-843364.59587093443</v>
      </c>
      <c r="C428" s="581">
        <v>0</v>
      </c>
      <c r="D428" s="456">
        <v>-843364.59587093443</v>
      </c>
      <c r="E428" s="350">
        <v>0</v>
      </c>
      <c r="F428" s="350"/>
      <c r="G428" s="349">
        <v>-843364.59587093443</v>
      </c>
      <c r="H428" s="351"/>
      <c r="I428" s="349">
        <v>-843364.59587093443</v>
      </c>
      <c r="J428" s="349"/>
      <c r="K428" s="347">
        <v>-801027.83077008091</v>
      </c>
      <c r="L428" s="350"/>
      <c r="M428" s="347">
        <v>-801027.83077008091</v>
      </c>
      <c r="N428" s="352">
        <v>0</v>
      </c>
      <c r="O428" s="347">
        <v>-801027.83077008091</v>
      </c>
      <c r="P428" s="456">
        <v>0</v>
      </c>
      <c r="Q428" s="358">
        <v>-1.2646262187920865E-3</v>
      </c>
      <c r="S428" s="352">
        <v>-9650246.7384966314</v>
      </c>
      <c r="T428" s="358"/>
      <c r="W428" s="349"/>
      <c r="X428" s="528"/>
      <c r="Y428" s="358"/>
    </row>
    <row r="429" spans="1:25" x14ac:dyDescent="0.25">
      <c r="A429" s="348">
        <f t="shared" si="4"/>
        <v>51946</v>
      </c>
      <c r="B429" s="457">
        <v>-855755.99843434244</v>
      </c>
      <c r="C429" s="581">
        <v>0</v>
      </c>
      <c r="D429" s="456">
        <v>-855755.99843434244</v>
      </c>
      <c r="E429" s="350">
        <v>0</v>
      </c>
      <c r="F429" s="350"/>
      <c r="G429" s="349">
        <v>-855755.99843434244</v>
      </c>
      <c r="H429" s="351"/>
      <c r="I429" s="349">
        <v>-855755.99843434244</v>
      </c>
      <c r="J429" s="349"/>
      <c r="K429" s="347">
        <v>-813571.10978494771</v>
      </c>
      <c r="L429" s="350"/>
      <c r="M429" s="347">
        <v>-813571.10978494771</v>
      </c>
      <c r="N429" s="352">
        <v>0</v>
      </c>
      <c r="O429" s="347">
        <v>-813571.10978494771</v>
      </c>
      <c r="P429" s="456">
        <v>0</v>
      </c>
      <c r="Q429" s="358">
        <v>-1.2670385540121121E-3</v>
      </c>
      <c r="S429" s="352">
        <v>-9672974.3469594419</v>
      </c>
      <c r="T429" s="358"/>
      <c r="W429" s="349"/>
      <c r="X429" s="528"/>
      <c r="Y429" s="358"/>
    </row>
    <row r="430" spans="1:25" x14ac:dyDescent="0.25">
      <c r="A430" s="348">
        <f t="shared" si="4"/>
        <v>51977</v>
      </c>
      <c r="B430" s="457">
        <v>-866432.99557338469</v>
      </c>
      <c r="C430" s="581">
        <v>0</v>
      </c>
      <c r="D430" s="456">
        <v>-866432.99557338469</v>
      </c>
      <c r="E430" s="350">
        <v>0</v>
      </c>
      <c r="F430" s="350"/>
      <c r="G430" s="349">
        <v>-866432.99557338469</v>
      </c>
      <c r="H430" s="351"/>
      <c r="I430" s="349">
        <v>-866432.99557338469</v>
      </c>
      <c r="J430" s="349"/>
      <c r="K430" s="347">
        <v>-826873.80816185288</v>
      </c>
      <c r="L430" s="350"/>
      <c r="M430" s="347">
        <v>-826873.80816185288</v>
      </c>
      <c r="N430" s="352">
        <v>0</v>
      </c>
      <c r="O430" s="347">
        <v>-826873.80816185288</v>
      </c>
      <c r="P430" s="456">
        <v>0</v>
      </c>
      <c r="Q430" s="358">
        <v>-1.2682148110076952E-3</v>
      </c>
      <c r="S430" s="352">
        <v>-9696264.4017157257</v>
      </c>
      <c r="T430" s="358"/>
      <c r="W430" s="349"/>
      <c r="X430" s="528"/>
      <c r="Y430" s="358"/>
    </row>
    <row r="431" spans="1:25" x14ac:dyDescent="0.25">
      <c r="A431" s="348">
        <f t="shared" si="4"/>
        <v>52007</v>
      </c>
      <c r="B431" s="457">
        <v>-871239.83374714293</v>
      </c>
      <c r="C431" s="581">
        <v>0</v>
      </c>
      <c r="D431" s="456">
        <v>-871239.83374714293</v>
      </c>
      <c r="E431" s="350">
        <v>0</v>
      </c>
      <c r="F431" s="350"/>
      <c r="G431" s="349">
        <v>-871239.83374714293</v>
      </c>
      <c r="H431" s="351"/>
      <c r="I431" s="349">
        <v>-871239.83374714293</v>
      </c>
      <c r="J431" s="349"/>
      <c r="K431" s="347">
        <v>-833267.01865449734</v>
      </c>
      <c r="L431" s="350"/>
      <c r="M431" s="347">
        <v>-833267.01865449734</v>
      </c>
      <c r="N431" s="352">
        <v>0</v>
      </c>
      <c r="O431" s="347">
        <v>-833267.01865449734</v>
      </c>
      <c r="P431" s="456">
        <v>0</v>
      </c>
      <c r="Q431" s="358">
        <v>-1.2707393351802931E-3</v>
      </c>
      <c r="S431" s="352">
        <v>-9721587.9747925997</v>
      </c>
      <c r="T431" s="358"/>
      <c r="W431" s="349"/>
      <c r="X431" s="528"/>
      <c r="Y431" s="358"/>
    </row>
    <row r="432" spans="1:25" x14ac:dyDescent="0.25">
      <c r="A432" s="348">
        <f t="shared" si="4"/>
        <v>52038</v>
      </c>
      <c r="B432" s="457">
        <v>-873408.40468986891</v>
      </c>
      <c r="C432" s="581">
        <v>0</v>
      </c>
      <c r="D432" s="456">
        <v>-873408.40468986891</v>
      </c>
      <c r="E432" s="350">
        <v>0</v>
      </c>
      <c r="F432" s="350"/>
      <c r="G432" s="349">
        <v>-873408.40468986891</v>
      </c>
      <c r="H432" s="351"/>
      <c r="I432" s="349">
        <v>-873408.40468986891</v>
      </c>
      <c r="J432" s="349"/>
      <c r="K432" s="347">
        <v>-834817.0929996036</v>
      </c>
      <c r="L432" s="350"/>
      <c r="M432" s="347">
        <v>-834817.0929996036</v>
      </c>
      <c r="N432" s="352">
        <v>0</v>
      </c>
      <c r="O432" s="347">
        <v>-834817.0929996036</v>
      </c>
      <c r="P432" s="456">
        <v>0</v>
      </c>
      <c r="Q432" s="358">
        <v>-1.2699438022583109E-3</v>
      </c>
      <c r="S432" s="352">
        <v>-9747602.0291947126</v>
      </c>
      <c r="T432" s="358"/>
      <c r="W432" s="349"/>
      <c r="X432" s="528"/>
      <c r="Y432" s="358"/>
    </row>
    <row r="433" spans="1:25" x14ac:dyDescent="0.25">
      <c r="A433" s="348">
        <f t="shared" si="4"/>
        <v>52068</v>
      </c>
      <c r="B433" s="457">
        <v>-876500.55104849115</v>
      </c>
      <c r="C433" s="581">
        <v>0</v>
      </c>
      <c r="D433" s="456">
        <v>-876500.55104849115</v>
      </c>
      <c r="E433" s="350">
        <v>0</v>
      </c>
      <c r="F433" s="350"/>
      <c r="G433" s="349">
        <v>-876500.55104849115</v>
      </c>
      <c r="H433" s="351"/>
      <c r="I433" s="349">
        <v>-876500.55104849115</v>
      </c>
      <c r="J433" s="349"/>
      <c r="K433" s="347">
        <v>-835710.90031786263</v>
      </c>
      <c r="L433" s="350"/>
      <c r="M433" s="347">
        <v>-835710.90031786263</v>
      </c>
      <c r="N433" s="352">
        <v>0</v>
      </c>
      <c r="O433" s="347">
        <v>-835710.90031786449</v>
      </c>
      <c r="P433" s="456">
        <v>0</v>
      </c>
      <c r="Q433" s="358">
        <v>-1.2723618861059105E-3</v>
      </c>
      <c r="S433" s="352">
        <v>-9774702.0105130374</v>
      </c>
      <c r="T433" s="358"/>
      <c r="W433" s="349"/>
      <c r="X433" s="528"/>
      <c r="Y433" s="358"/>
    </row>
    <row r="434" spans="1:25" x14ac:dyDescent="0.25">
      <c r="A434" s="348">
        <f t="shared" si="4"/>
        <v>52099</v>
      </c>
      <c r="B434" s="457">
        <v>-877794.84650459141</v>
      </c>
      <c r="C434" s="581">
        <v>0</v>
      </c>
      <c r="D434" s="456">
        <v>-877794.84650459141</v>
      </c>
      <c r="E434" s="350">
        <v>0</v>
      </c>
      <c r="F434" s="350"/>
      <c r="G434" s="349">
        <v>-877794.84650459141</v>
      </c>
      <c r="H434" s="351"/>
      <c r="I434" s="349">
        <v>-877794.84650459141</v>
      </c>
      <c r="J434" s="349"/>
      <c r="K434" s="347">
        <v>-834706.97152727284</v>
      </c>
      <c r="L434" s="350"/>
      <c r="M434" s="347">
        <v>-834706.97152727284</v>
      </c>
      <c r="N434" s="352">
        <v>0</v>
      </c>
      <c r="O434" s="347">
        <v>-834706.97152727284</v>
      </c>
      <c r="P434" s="456">
        <v>0</v>
      </c>
      <c r="Q434" s="358">
        <v>-1.2718215709506264E-3</v>
      </c>
      <c r="S434" s="352">
        <v>-9802003.1245937347</v>
      </c>
      <c r="T434" s="358"/>
      <c r="W434" s="349"/>
      <c r="X434" s="528"/>
      <c r="Y434" s="358"/>
    </row>
    <row r="435" spans="1:25" x14ac:dyDescent="0.25">
      <c r="A435" s="348">
        <f t="shared" si="4"/>
        <v>52130</v>
      </c>
      <c r="B435" s="457">
        <v>-875450.32258231752</v>
      </c>
      <c r="C435" s="581">
        <v>0</v>
      </c>
      <c r="D435" s="456">
        <v>-875450.32258231752</v>
      </c>
      <c r="E435" s="350">
        <v>0</v>
      </c>
      <c r="F435" s="350"/>
      <c r="G435" s="349">
        <v>-875450.32258231752</v>
      </c>
      <c r="H435" s="351"/>
      <c r="I435" s="349">
        <v>-875450.32258231752</v>
      </c>
      <c r="J435" s="349"/>
      <c r="K435" s="347">
        <v>-832564.69922360778</v>
      </c>
      <c r="L435" s="350"/>
      <c r="M435" s="347">
        <v>-832564.69922360778</v>
      </c>
      <c r="N435" s="352">
        <v>0</v>
      </c>
      <c r="O435" s="347">
        <v>-832564.69922360778</v>
      </c>
      <c r="P435" s="456">
        <v>0</v>
      </c>
      <c r="Q435" s="358">
        <v>-1.2689630406546026E-3</v>
      </c>
      <c r="S435" s="352">
        <v>-9827830.6780877709</v>
      </c>
      <c r="T435" s="358"/>
      <c r="W435" s="349"/>
      <c r="X435" s="528"/>
      <c r="Y435" s="358"/>
    </row>
    <row r="436" spans="1:25" x14ac:dyDescent="0.25">
      <c r="A436" s="348">
        <f t="shared" si="4"/>
        <v>52160</v>
      </c>
      <c r="B436" s="457">
        <v>-874100.09885367937</v>
      </c>
      <c r="C436" s="581">
        <v>0</v>
      </c>
      <c r="D436" s="456">
        <v>-874100.09885367937</v>
      </c>
      <c r="E436" s="350">
        <v>0</v>
      </c>
      <c r="F436" s="350"/>
      <c r="G436" s="349">
        <v>-874100.09885367937</v>
      </c>
      <c r="H436" s="351"/>
      <c r="I436" s="349">
        <v>-874100.09885367937</v>
      </c>
      <c r="J436" s="349"/>
      <c r="K436" s="347">
        <v>-831255.6893838495</v>
      </c>
      <c r="L436" s="350"/>
      <c r="M436" s="347">
        <v>-831255.6893838495</v>
      </c>
      <c r="N436" s="352">
        <v>0</v>
      </c>
      <c r="O436" s="347">
        <v>-831255.6893838495</v>
      </c>
      <c r="P436" s="456">
        <v>0</v>
      </c>
      <c r="Q436" s="358">
        <v>-1.268325302997475E-3</v>
      </c>
      <c r="S436" s="352">
        <v>-9852659.2852733135</v>
      </c>
      <c r="T436" s="358"/>
      <c r="W436" s="349"/>
      <c r="X436" s="528"/>
      <c r="Y436" s="358"/>
    </row>
    <row r="437" spans="1:25" x14ac:dyDescent="0.25">
      <c r="A437" s="348">
        <f t="shared" si="4"/>
        <v>52191</v>
      </c>
      <c r="B437" s="457">
        <v>-869440.80912317522</v>
      </c>
      <c r="C437" s="581">
        <v>0</v>
      </c>
      <c r="D437" s="456">
        <v>-869440.80912317522</v>
      </c>
      <c r="E437" s="350">
        <v>0</v>
      </c>
      <c r="F437" s="350"/>
      <c r="G437" s="349">
        <v>-869440.80912317522</v>
      </c>
      <c r="H437" s="351"/>
      <c r="I437" s="349">
        <v>-869440.80912317522</v>
      </c>
      <c r="J437" s="349"/>
      <c r="K437" s="347">
        <v>-831573.81769439392</v>
      </c>
      <c r="L437" s="350"/>
      <c r="M437" s="347">
        <v>-831573.81769439392</v>
      </c>
      <c r="N437" s="352">
        <v>0</v>
      </c>
      <c r="O437" s="347">
        <v>-831573.81769439392</v>
      </c>
      <c r="P437" s="456">
        <v>0</v>
      </c>
      <c r="Q437" s="358">
        <v>-1.2629798440677575E-3</v>
      </c>
      <c r="S437" s="352">
        <v>-9875026.0982399285</v>
      </c>
      <c r="T437" s="358"/>
      <c r="W437" s="349"/>
      <c r="X437" s="528"/>
      <c r="Y437" s="358"/>
    </row>
    <row r="438" spans="1:25" x14ac:dyDescent="0.25">
      <c r="A438" s="348">
        <f t="shared" si="4"/>
        <v>52221</v>
      </c>
      <c r="B438" s="457">
        <v>-871089.83333917148</v>
      </c>
      <c r="C438" s="581">
        <v>0</v>
      </c>
      <c r="D438" s="456">
        <v>-871089.83333917148</v>
      </c>
      <c r="E438" s="350">
        <v>0</v>
      </c>
      <c r="F438" s="350"/>
      <c r="G438" s="349">
        <v>-871089.83333917148</v>
      </c>
      <c r="H438" s="351"/>
      <c r="I438" s="349">
        <v>-871089.83333917148</v>
      </c>
      <c r="J438" s="349"/>
      <c r="K438" s="347">
        <v>-829426.9563215673</v>
      </c>
      <c r="L438" s="350"/>
      <c r="M438" s="347">
        <v>-829426.9563215673</v>
      </c>
      <c r="N438" s="352">
        <v>0</v>
      </c>
      <c r="O438" s="347">
        <v>-829426.9563215673</v>
      </c>
      <c r="P438" s="456">
        <v>0</v>
      </c>
      <c r="Q438" s="358">
        <v>-1.2643699082361959E-3</v>
      </c>
      <c r="S438" s="352">
        <v>-9897737.7339468002</v>
      </c>
      <c r="T438" s="358"/>
      <c r="W438" s="349"/>
      <c r="X438" s="528"/>
      <c r="Y438" s="358"/>
    </row>
    <row r="439" spans="1:25" x14ac:dyDescent="0.25">
      <c r="A439" s="348">
        <f t="shared" si="4"/>
        <v>52252</v>
      </c>
      <c r="B439" s="457">
        <v>-858994.93852319941</v>
      </c>
      <c r="C439" s="581">
        <v>0</v>
      </c>
      <c r="D439" s="456">
        <v>-858994.93852319941</v>
      </c>
      <c r="E439" s="350">
        <v>0</v>
      </c>
      <c r="F439" s="350"/>
      <c r="G439" s="349">
        <v>-858994.93852319941</v>
      </c>
      <c r="H439" s="351"/>
      <c r="I439" s="349">
        <v>-858994.93852319941</v>
      </c>
      <c r="J439" s="349"/>
      <c r="K439" s="347">
        <v>-815613.34738751315</v>
      </c>
      <c r="L439" s="350"/>
      <c r="M439" s="347">
        <v>-815613.34738751315</v>
      </c>
      <c r="N439" s="352">
        <v>0</v>
      </c>
      <c r="O439" s="347">
        <v>-815613.34738751315</v>
      </c>
      <c r="P439" s="456">
        <v>0</v>
      </c>
      <c r="Q439" s="358">
        <v>-1.2640353169661722E-3</v>
      </c>
      <c r="S439" s="352">
        <v>-9920409.2422270477</v>
      </c>
      <c r="T439" s="358"/>
      <c r="W439" s="349"/>
      <c r="X439" s="528"/>
      <c r="Y439" s="358"/>
    </row>
    <row r="440" spans="1:25" x14ac:dyDescent="0.25">
      <c r="A440" s="348">
        <f t="shared" si="4"/>
        <v>52283</v>
      </c>
      <c r="B440" s="457">
        <v>-866255.69285435788</v>
      </c>
      <c r="C440" s="581">
        <v>0</v>
      </c>
      <c r="D440" s="456">
        <v>-866255.69285435788</v>
      </c>
      <c r="E440" s="350">
        <v>0</v>
      </c>
      <c r="F440" s="350"/>
      <c r="G440" s="349">
        <v>-866255.69285435788</v>
      </c>
      <c r="H440" s="351"/>
      <c r="I440" s="349">
        <v>-866255.69285435788</v>
      </c>
      <c r="J440" s="349"/>
      <c r="K440" s="347">
        <v>-822769.79842007905</v>
      </c>
      <c r="L440" s="350"/>
      <c r="M440" s="347">
        <v>-822769.79842007905</v>
      </c>
      <c r="N440" s="352">
        <v>0</v>
      </c>
      <c r="O440" s="347">
        <v>-822769.79842007905</v>
      </c>
      <c r="P440" s="456">
        <v>0</v>
      </c>
      <c r="Q440" s="358">
        <v>-1.2646417818777955E-3</v>
      </c>
      <c r="S440" s="352">
        <v>-9942151.2098771036</v>
      </c>
      <c r="T440" s="358"/>
      <c r="W440" s="349"/>
      <c r="X440" s="528"/>
      <c r="Y440" s="358"/>
    </row>
    <row r="441" spans="1:25" x14ac:dyDescent="0.25">
      <c r="A441" s="348">
        <f t="shared" si="4"/>
        <v>52312</v>
      </c>
      <c r="B441" s="457">
        <v>-880009.72795806453</v>
      </c>
      <c r="C441" s="581">
        <v>0</v>
      </c>
      <c r="D441" s="456">
        <v>-880009.72795806453</v>
      </c>
      <c r="E441" s="350">
        <v>0</v>
      </c>
      <c r="F441" s="350"/>
      <c r="G441" s="349">
        <v>-880009.72795806453</v>
      </c>
      <c r="H441" s="351"/>
      <c r="I441" s="349">
        <v>-880009.72795806453</v>
      </c>
      <c r="J441" s="349"/>
      <c r="K441" s="347">
        <v>-836629.24046839029</v>
      </c>
      <c r="L441" s="350"/>
      <c r="M441" s="347">
        <v>-836629.24046839029</v>
      </c>
      <c r="N441" s="352">
        <v>0</v>
      </c>
      <c r="O441" s="347">
        <v>-836629.24046839029</v>
      </c>
      <c r="P441" s="456">
        <v>0</v>
      </c>
      <c r="Q441" s="358">
        <v>-1.2670493923971904E-3</v>
      </c>
      <c r="S441" s="352">
        <v>-9965209.3405604959</v>
      </c>
      <c r="T441" s="358"/>
      <c r="W441" s="349"/>
      <c r="X441" s="528"/>
      <c r="Y441" s="358"/>
    </row>
    <row r="442" spans="1:25" x14ac:dyDescent="0.25">
      <c r="A442" s="348">
        <f t="shared" si="4"/>
        <v>52343</v>
      </c>
      <c r="B442" s="457">
        <v>-891193.81346344575</v>
      </c>
      <c r="C442" s="581">
        <v>0</v>
      </c>
      <c r="D442" s="456">
        <v>-891193.81346344575</v>
      </c>
      <c r="E442" s="350">
        <v>0</v>
      </c>
      <c r="F442" s="350"/>
      <c r="G442" s="349">
        <v>-891193.81346344575</v>
      </c>
      <c r="H442" s="351"/>
      <c r="I442" s="349">
        <v>-891193.81346344575</v>
      </c>
      <c r="J442" s="349"/>
      <c r="K442" s="347">
        <v>-850504.1083542034</v>
      </c>
      <c r="L442" s="350"/>
      <c r="M442" s="347">
        <v>-850504.1083542034</v>
      </c>
      <c r="N442" s="352">
        <v>0</v>
      </c>
      <c r="O442" s="347">
        <v>-850504.1083542034</v>
      </c>
      <c r="P442" s="456">
        <v>0</v>
      </c>
      <c r="Q442" s="358">
        <v>-1.2682196529272272E-3</v>
      </c>
      <c r="S442" s="352">
        <v>-9988839.640752852</v>
      </c>
      <c r="T442" s="358"/>
      <c r="W442" s="349"/>
      <c r="X442" s="528"/>
      <c r="Y442" s="358"/>
    </row>
    <row r="443" spans="1:25" x14ac:dyDescent="0.25">
      <c r="A443" s="348">
        <f t="shared" si="4"/>
        <v>52373</v>
      </c>
      <c r="B443" s="457">
        <v>-898120.77762065828</v>
      </c>
      <c r="C443" s="581">
        <v>0</v>
      </c>
      <c r="D443" s="456">
        <v>-898120.77762065828</v>
      </c>
      <c r="E443" s="350">
        <v>0</v>
      </c>
      <c r="F443" s="350"/>
      <c r="G443" s="349">
        <v>-898120.77762065828</v>
      </c>
      <c r="H443" s="351"/>
      <c r="I443" s="349">
        <v>-898120.77762065828</v>
      </c>
      <c r="J443" s="349"/>
      <c r="K443" s="347">
        <v>-858976.36192885973</v>
      </c>
      <c r="L443" s="350"/>
      <c r="M443" s="347">
        <v>-858976.36192885973</v>
      </c>
      <c r="N443" s="352">
        <v>0</v>
      </c>
      <c r="O443" s="347">
        <v>-858976.36192885973</v>
      </c>
      <c r="P443" s="456">
        <v>0</v>
      </c>
      <c r="Q443" s="358">
        <v>-1.2707155840911977E-3</v>
      </c>
      <c r="S443" s="352">
        <v>-10014548.984027177</v>
      </c>
      <c r="T443" s="358"/>
      <c r="W443" s="349"/>
      <c r="X443" s="528"/>
      <c r="Y443" s="358"/>
    </row>
    <row r="444" spans="1:25" x14ac:dyDescent="0.25">
      <c r="A444" s="348">
        <f t="shared" si="4"/>
        <v>52404</v>
      </c>
      <c r="B444" s="457">
        <v>-901044.80921203271</v>
      </c>
      <c r="C444" s="581">
        <v>0</v>
      </c>
      <c r="D444" s="456">
        <v>-901044.80921203271</v>
      </c>
      <c r="E444" s="350">
        <v>0</v>
      </c>
      <c r="F444" s="350"/>
      <c r="G444" s="349">
        <v>-901044.80921203271</v>
      </c>
      <c r="H444" s="351"/>
      <c r="I444" s="349">
        <v>-901044.80921203271</v>
      </c>
      <c r="J444" s="349"/>
      <c r="K444" s="347">
        <v>-861232.39053998888</v>
      </c>
      <c r="L444" s="350"/>
      <c r="M444" s="347">
        <v>-861232.39053998888</v>
      </c>
      <c r="N444" s="352">
        <v>0</v>
      </c>
      <c r="O444" s="347">
        <v>-861232.39053998701</v>
      </c>
      <c r="P444" s="456">
        <v>0</v>
      </c>
      <c r="Q444" s="358">
        <v>-1.2699234784308011E-3</v>
      </c>
      <c r="S444" s="352">
        <v>-10040964.281567603</v>
      </c>
      <c r="T444" s="358"/>
      <c r="W444" s="349"/>
      <c r="X444" s="528"/>
      <c r="Y444" s="358"/>
    </row>
    <row r="445" spans="1:25" x14ac:dyDescent="0.25">
      <c r="A445" s="348">
        <f t="shared" si="4"/>
        <v>52434</v>
      </c>
      <c r="B445" s="457">
        <v>-905370.03432961553</v>
      </c>
      <c r="C445" s="581">
        <v>0</v>
      </c>
      <c r="D445" s="456">
        <v>-905370.03432961553</v>
      </c>
      <c r="E445" s="350">
        <v>0</v>
      </c>
      <c r="F445" s="350"/>
      <c r="G445" s="349">
        <v>-905370.03432961553</v>
      </c>
      <c r="H445" s="351"/>
      <c r="I445" s="349">
        <v>-905370.03432961553</v>
      </c>
      <c r="J445" s="349"/>
      <c r="K445" s="347">
        <v>-863236.88628070243</v>
      </c>
      <c r="L445" s="350"/>
      <c r="M445" s="347">
        <v>-863236.88628070243</v>
      </c>
      <c r="N445" s="352">
        <v>0</v>
      </c>
      <c r="O445" s="347">
        <v>-863236.88628070243</v>
      </c>
      <c r="P445" s="456">
        <v>0</v>
      </c>
      <c r="Q445" s="358">
        <v>-1.2723275124701949E-3</v>
      </c>
      <c r="S445" s="352">
        <v>-10068490.267530441</v>
      </c>
      <c r="T445" s="358"/>
      <c r="W445" s="349"/>
      <c r="X445" s="528"/>
      <c r="Y445" s="358"/>
    </row>
    <row r="446" spans="1:25" x14ac:dyDescent="0.25">
      <c r="A446" s="348">
        <f t="shared" si="4"/>
        <v>52465</v>
      </c>
      <c r="B446" s="457">
        <v>-906958.22546413727</v>
      </c>
      <c r="C446" s="581">
        <v>0</v>
      </c>
      <c r="D446" s="456">
        <v>-906958.22546413727</v>
      </c>
      <c r="E446" s="350">
        <v>0</v>
      </c>
      <c r="F446" s="350"/>
      <c r="G446" s="349">
        <v>-906958.22546413727</v>
      </c>
      <c r="H446" s="351"/>
      <c r="I446" s="349">
        <v>-906958.22546413727</v>
      </c>
      <c r="J446" s="349"/>
      <c r="K446" s="347">
        <v>-862438.82234384865</v>
      </c>
      <c r="L446" s="350"/>
      <c r="M446" s="347">
        <v>-862438.82234384865</v>
      </c>
      <c r="N446" s="352">
        <v>0</v>
      </c>
      <c r="O446" s="347">
        <v>-862438.82234384865</v>
      </c>
      <c r="P446" s="456">
        <v>0</v>
      </c>
      <c r="Q446" s="358">
        <v>-1.2717860365172307E-3</v>
      </c>
      <c r="S446" s="352">
        <v>-10096222.118347049</v>
      </c>
      <c r="T446" s="358"/>
      <c r="W446" s="349"/>
      <c r="X446" s="528"/>
      <c r="Y446" s="358"/>
    </row>
    <row r="447" spans="1:25" x14ac:dyDescent="0.25">
      <c r="A447" s="348">
        <f t="shared" si="4"/>
        <v>52496</v>
      </c>
      <c r="B447" s="457">
        <v>-903025.71555374004</v>
      </c>
      <c r="C447" s="581">
        <v>0</v>
      </c>
      <c r="D447" s="456">
        <v>-903025.71555374004</v>
      </c>
      <c r="E447" s="350">
        <v>0</v>
      </c>
      <c r="F447" s="350"/>
      <c r="G447" s="349">
        <v>-903025.71555374004</v>
      </c>
      <c r="H447" s="351"/>
      <c r="I447" s="349">
        <v>-903025.71555374004</v>
      </c>
      <c r="J447" s="349"/>
      <c r="K447" s="347">
        <v>-858789.25835964829</v>
      </c>
      <c r="L447" s="350"/>
      <c r="M447" s="347">
        <v>-858789.25835964829</v>
      </c>
      <c r="N447" s="352">
        <v>0</v>
      </c>
      <c r="O447" s="347">
        <v>-858789.25835964829</v>
      </c>
      <c r="P447" s="456">
        <v>0</v>
      </c>
      <c r="Q447" s="358">
        <v>-1.2689390086331187E-3</v>
      </c>
      <c r="S447" s="352">
        <v>-10122446.677483082</v>
      </c>
      <c r="T447" s="358"/>
      <c r="W447" s="349"/>
      <c r="X447" s="528"/>
      <c r="Y447" s="358"/>
    </row>
    <row r="448" spans="1:25" x14ac:dyDescent="0.25">
      <c r="A448" s="348">
        <f t="shared" ref="A448:A511" si="5">+A436+366</f>
        <v>52526</v>
      </c>
      <c r="B448" s="457">
        <v>-900601.79242951982</v>
      </c>
      <c r="C448" s="581">
        <v>0</v>
      </c>
      <c r="D448" s="456">
        <v>-900601.79242951982</v>
      </c>
      <c r="E448" s="350">
        <v>0</v>
      </c>
      <c r="F448" s="350"/>
      <c r="G448" s="349">
        <v>-900601.79242951982</v>
      </c>
      <c r="H448" s="351"/>
      <c r="I448" s="349">
        <v>-900601.79242951982</v>
      </c>
      <c r="J448" s="349"/>
      <c r="K448" s="347">
        <v>-856458.39052999392</v>
      </c>
      <c r="L448" s="350"/>
      <c r="M448" s="347">
        <v>-856458.39052999392</v>
      </c>
      <c r="N448" s="352">
        <v>0</v>
      </c>
      <c r="O448" s="347">
        <v>-856458.39052999392</v>
      </c>
      <c r="P448" s="456">
        <v>0</v>
      </c>
      <c r="Q448" s="358">
        <v>-1.2683096591188381E-3</v>
      </c>
      <c r="S448" s="352">
        <v>-10147649.378629208</v>
      </c>
      <c r="T448" s="358"/>
      <c r="W448" s="349"/>
      <c r="X448" s="528"/>
      <c r="Y448" s="358"/>
    </row>
    <row r="449" spans="1:25" x14ac:dyDescent="0.25">
      <c r="A449" s="348">
        <f t="shared" si="5"/>
        <v>52557</v>
      </c>
      <c r="B449" s="457">
        <v>-893157.61817608029</v>
      </c>
      <c r="C449" s="581">
        <v>0</v>
      </c>
      <c r="D449" s="456">
        <v>-893157.61817608029</v>
      </c>
      <c r="E449" s="350">
        <v>0</v>
      </c>
      <c r="F449" s="350"/>
      <c r="G449" s="349">
        <v>-893157.61817608029</v>
      </c>
      <c r="H449" s="351"/>
      <c r="I449" s="349">
        <v>-893157.61817608029</v>
      </c>
      <c r="J449" s="349"/>
      <c r="K449" s="347">
        <v>-854257.68212853</v>
      </c>
      <c r="L449" s="350"/>
      <c r="M449" s="347">
        <v>-854257.68212853</v>
      </c>
      <c r="N449" s="352">
        <v>0</v>
      </c>
      <c r="O449" s="347">
        <v>-854257.68212853</v>
      </c>
      <c r="P449" s="456">
        <v>0</v>
      </c>
      <c r="Q449" s="358">
        <v>-1.2629938331387702E-3</v>
      </c>
      <c r="S449" s="352">
        <v>-10170333.243063331</v>
      </c>
      <c r="T449" s="358"/>
      <c r="W449" s="349"/>
      <c r="X449" s="528"/>
      <c r="Y449" s="358"/>
    </row>
    <row r="450" spans="1:25" x14ac:dyDescent="0.25">
      <c r="A450" s="348">
        <f t="shared" si="5"/>
        <v>52587</v>
      </c>
      <c r="B450" s="457">
        <v>-895284.08329847082</v>
      </c>
      <c r="C450" s="581">
        <v>0</v>
      </c>
      <c r="D450" s="456">
        <v>-895284.08329847082</v>
      </c>
      <c r="E450" s="350">
        <v>0</v>
      </c>
      <c r="F450" s="350"/>
      <c r="G450" s="349">
        <v>-895284.08329847082</v>
      </c>
      <c r="H450" s="351"/>
      <c r="I450" s="349">
        <v>-895284.08329847082</v>
      </c>
      <c r="J450" s="349"/>
      <c r="K450" s="347">
        <v>-852464.03279311769</v>
      </c>
      <c r="L450" s="350"/>
      <c r="M450" s="347">
        <v>-852464.03279311769</v>
      </c>
      <c r="N450" s="352">
        <v>0</v>
      </c>
      <c r="O450" s="347">
        <v>-852464.03279311769</v>
      </c>
      <c r="P450" s="456">
        <v>0</v>
      </c>
      <c r="Q450" s="358">
        <v>-1.2643784816663839E-3</v>
      </c>
      <c r="S450" s="352">
        <v>-10193370.319534838</v>
      </c>
      <c r="T450" s="358"/>
      <c r="W450" s="349"/>
      <c r="X450" s="528"/>
      <c r="Y450" s="358"/>
    </row>
    <row r="451" spans="1:25" x14ac:dyDescent="0.25">
      <c r="A451" s="348">
        <f t="shared" si="5"/>
        <v>52618</v>
      </c>
      <c r="B451" s="457">
        <v>-883217.60222939402</v>
      </c>
      <c r="C451" s="581">
        <v>0</v>
      </c>
      <c r="D451" s="456">
        <v>-883217.60222939402</v>
      </c>
      <c r="E451" s="350">
        <v>0</v>
      </c>
      <c r="F451" s="350"/>
      <c r="G451" s="349">
        <v>-883217.60222939402</v>
      </c>
      <c r="H451" s="351"/>
      <c r="I451" s="349">
        <v>-883217.60222939402</v>
      </c>
      <c r="J451" s="349"/>
      <c r="K451" s="347">
        <v>-838612.70040118508</v>
      </c>
      <c r="L451" s="350"/>
      <c r="M451" s="347">
        <v>-838612.70040118508</v>
      </c>
      <c r="N451" s="352">
        <v>0</v>
      </c>
      <c r="O451" s="347">
        <v>-838612.70040118508</v>
      </c>
      <c r="P451" s="456">
        <v>0</v>
      </c>
      <c r="Q451" s="358">
        <v>-1.264043395021508E-3</v>
      </c>
      <c r="S451" s="352">
        <v>-10216369.672548532</v>
      </c>
      <c r="T451" s="358"/>
      <c r="W451" s="349"/>
      <c r="X451" s="528"/>
      <c r="Y451" s="358"/>
    </row>
    <row r="452" spans="1:25" x14ac:dyDescent="0.25">
      <c r="A452" s="348">
        <f t="shared" si="5"/>
        <v>52649</v>
      </c>
      <c r="B452" s="457">
        <v>-889467.48257936351</v>
      </c>
      <c r="C452" s="581">
        <v>0</v>
      </c>
      <c r="D452" s="456">
        <v>-889467.48257936351</v>
      </c>
      <c r="E452" s="350">
        <v>0</v>
      </c>
      <c r="F452" s="350"/>
      <c r="G452" s="349">
        <v>-889467.48257936351</v>
      </c>
      <c r="H452" s="351"/>
      <c r="I452" s="349">
        <v>-889467.48257936351</v>
      </c>
      <c r="J452" s="349"/>
      <c r="K452" s="347">
        <v>-844816.3600883577</v>
      </c>
      <c r="L452" s="350"/>
      <c r="M452" s="347">
        <v>-844816.3600883577</v>
      </c>
      <c r="N452" s="352">
        <v>0</v>
      </c>
      <c r="O452" s="347">
        <v>-844816.3600883577</v>
      </c>
      <c r="P452" s="456">
        <v>0</v>
      </c>
      <c r="Q452" s="358">
        <v>-1.2646629091117578E-3</v>
      </c>
      <c r="S452" s="352">
        <v>-10238416.234216839</v>
      </c>
      <c r="T452" s="358"/>
      <c r="W452" s="349"/>
      <c r="X452" s="528"/>
      <c r="Y452" s="358"/>
    </row>
    <row r="453" spans="1:25" x14ac:dyDescent="0.25">
      <c r="A453" s="348">
        <f t="shared" si="5"/>
        <v>52678</v>
      </c>
      <c r="B453" s="457">
        <v>-904612.16126191989</v>
      </c>
      <c r="C453" s="581">
        <v>0</v>
      </c>
      <c r="D453" s="456">
        <v>-904612.16126191989</v>
      </c>
      <c r="E453" s="350">
        <v>0</v>
      </c>
      <c r="F453" s="350"/>
      <c r="G453" s="349">
        <v>-904612.16126191989</v>
      </c>
      <c r="H453" s="351"/>
      <c r="I453" s="349">
        <v>-904612.16126191989</v>
      </c>
      <c r="J453" s="349"/>
      <c r="K453" s="347">
        <v>-860018.88541747443</v>
      </c>
      <c r="L453" s="350"/>
      <c r="M453" s="347">
        <v>-860018.88541747443</v>
      </c>
      <c r="N453" s="352">
        <v>0</v>
      </c>
      <c r="O453" s="347">
        <v>-860018.88541747443</v>
      </c>
      <c r="P453" s="456">
        <v>0</v>
      </c>
      <c r="Q453" s="358">
        <v>-1.2670660688327562E-3</v>
      </c>
      <c r="S453" s="352">
        <v>-10261805.879165918</v>
      </c>
      <c r="T453" s="358"/>
      <c r="W453" s="349"/>
      <c r="X453" s="528"/>
      <c r="Y453" s="358"/>
    </row>
    <row r="454" spans="1:25" x14ac:dyDescent="0.25">
      <c r="A454" s="348">
        <f t="shared" si="5"/>
        <v>52709</v>
      </c>
      <c r="B454" s="457">
        <v>-916312.22507660277</v>
      </c>
      <c r="C454" s="581">
        <v>0</v>
      </c>
      <c r="D454" s="456">
        <v>-916312.22507660277</v>
      </c>
      <c r="E454" s="350">
        <v>0</v>
      </c>
      <c r="F454" s="350"/>
      <c r="G454" s="349">
        <v>-916312.22507660277</v>
      </c>
      <c r="H454" s="351"/>
      <c r="I454" s="349">
        <v>-916312.22507660277</v>
      </c>
      <c r="J454" s="349"/>
      <c r="K454" s="347">
        <v>-874475.6754247807</v>
      </c>
      <c r="L454" s="350"/>
      <c r="M454" s="347">
        <v>-874475.6754247807</v>
      </c>
      <c r="N454" s="352">
        <v>0</v>
      </c>
      <c r="O454" s="347">
        <v>-874475.6754247807</v>
      </c>
      <c r="P454" s="456">
        <v>0</v>
      </c>
      <c r="Q454" s="358">
        <v>-1.2682305047837517E-3</v>
      </c>
      <c r="S454" s="352">
        <v>-10285777.446236491</v>
      </c>
      <c r="T454" s="358"/>
      <c r="W454" s="349"/>
      <c r="X454" s="528"/>
      <c r="Y454" s="358"/>
    </row>
    <row r="455" spans="1:25" x14ac:dyDescent="0.25">
      <c r="A455" s="348">
        <f t="shared" si="5"/>
        <v>52739</v>
      </c>
      <c r="B455" s="457">
        <v>-925406.28490035236</v>
      </c>
      <c r="C455" s="581">
        <v>0</v>
      </c>
      <c r="D455" s="456">
        <v>-925406.28490035236</v>
      </c>
      <c r="E455" s="350">
        <v>0</v>
      </c>
      <c r="F455" s="350"/>
      <c r="G455" s="349">
        <v>-925406.28490035236</v>
      </c>
      <c r="H455" s="351"/>
      <c r="I455" s="349">
        <v>-925406.28490035236</v>
      </c>
      <c r="J455" s="349"/>
      <c r="K455" s="347">
        <v>-885072.63579370454</v>
      </c>
      <c r="L455" s="350"/>
      <c r="M455" s="347">
        <v>-885072.63579370454</v>
      </c>
      <c r="N455" s="352">
        <v>0</v>
      </c>
      <c r="O455" s="347">
        <v>-885072.63579370454</v>
      </c>
      <c r="P455" s="456">
        <v>0</v>
      </c>
      <c r="Q455" s="358">
        <v>-1.2706980888121944E-3</v>
      </c>
      <c r="S455" s="352">
        <v>-10311873.720101327</v>
      </c>
      <c r="T455" s="358"/>
      <c r="W455" s="349"/>
      <c r="X455" s="528"/>
      <c r="Y455" s="358"/>
    </row>
    <row r="456" spans="1:25" x14ac:dyDescent="0.25">
      <c r="A456" s="348">
        <f t="shared" si="5"/>
        <v>52770</v>
      </c>
      <c r="B456" s="457">
        <v>-929102.26868142746</v>
      </c>
      <c r="C456" s="581">
        <v>0</v>
      </c>
      <c r="D456" s="456">
        <v>-929102.26868142746</v>
      </c>
      <c r="E456" s="350">
        <v>0</v>
      </c>
      <c r="F456" s="350"/>
      <c r="G456" s="349">
        <v>-929102.26868142746</v>
      </c>
      <c r="H456" s="351"/>
      <c r="I456" s="349">
        <v>-929102.26868142746</v>
      </c>
      <c r="J456" s="349"/>
      <c r="K456" s="347">
        <v>-888050.13882981613</v>
      </c>
      <c r="L456" s="350"/>
      <c r="M456" s="347">
        <v>-888050.13882981613</v>
      </c>
      <c r="N456" s="352">
        <v>0</v>
      </c>
      <c r="O456" s="347">
        <v>-888050.13882981613</v>
      </c>
      <c r="P456" s="456">
        <v>0</v>
      </c>
      <c r="Q456" s="358">
        <v>-1.2699095251211823E-3</v>
      </c>
      <c r="S456" s="352">
        <v>-10338691.46839112</v>
      </c>
      <c r="T456" s="358"/>
      <c r="W456" s="349"/>
      <c r="X456" s="528"/>
      <c r="Y456" s="358"/>
    </row>
    <row r="457" spans="1:25" x14ac:dyDescent="0.25">
      <c r="A457" s="348">
        <f t="shared" si="5"/>
        <v>52800</v>
      </c>
      <c r="B457" s="457">
        <v>-934687.660682844</v>
      </c>
      <c r="C457" s="581">
        <v>0</v>
      </c>
      <c r="D457" s="456">
        <v>-934687.660682844</v>
      </c>
      <c r="E457" s="350">
        <v>0</v>
      </c>
      <c r="F457" s="350"/>
      <c r="G457" s="349">
        <v>-934687.660682844</v>
      </c>
      <c r="H457" s="351"/>
      <c r="I457" s="349">
        <v>-934687.660682844</v>
      </c>
      <c r="J457" s="349"/>
      <c r="K457" s="347">
        <v>-891190.16010982916</v>
      </c>
      <c r="L457" s="350"/>
      <c r="M457" s="347">
        <v>-891190.16010982916</v>
      </c>
      <c r="N457" s="352">
        <v>0</v>
      </c>
      <c r="O457" s="347">
        <v>-891190.16010982916</v>
      </c>
      <c r="P457" s="456">
        <v>0</v>
      </c>
      <c r="Q457" s="358">
        <v>-1.2722997769065714E-3</v>
      </c>
      <c r="S457" s="352">
        <v>-10366644.742220283</v>
      </c>
      <c r="T457" s="358"/>
      <c r="W457" s="349"/>
      <c r="X457" s="528"/>
      <c r="Y457" s="358"/>
    </row>
    <row r="458" spans="1:25" x14ac:dyDescent="0.25">
      <c r="A458" s="348">
        <f t="shared" si="5"/>
        <v>52831</v>
      </c>
      <c r="B458" s="457">
        <v>-936575.94060710631</v>
      </c>
      <c r="C458" s="581">
        <v>0</v>
      </c>
      <c r="D458" s="456">
        <v>-936575.94060710631</v>
      </c>
      <c r="E458" s="350">
        <v>0</v>
      </c>
      <c r="F458" s="350"/>
      <c r="G458" s="349">
        <v>-936575.94060710631</v>
      </c>
      <c r="H458" s="351"/>
      <c r="I458" s="349">
        <v>-936575.94060710631</v>
      </c>
      <c r="J458" s="349"/>
      <c r="K458" s="347">
        <v>-890602.70757168904</v>
      </c>
      <c r="L458" s="350"/>
      <c r="M458" s="347">
        <v>-890602.70757168904</v>
      </c>
      <c r="N458" s="352">
        <v>0</v>
      </c>
      <c r="O458" s="347">
        <v>-890602.70757168904</v>
      </c>
      <c r="P458" s="456">
        <v>0</v>
      </c>
      <c r="Q458" s="358">
        <v>-1.2717572842573244E-3</v>
      </c>
      <c r="S458" s="352">
        <v>-10394808.627448112</v>
      </c>
      <c r="T458" s="358"/>
      <c r="W458" s="349"/>
      <c r="X458" s="528"/>
      <c r="Y458" s="358"/>
    </row>
    <row r="459" spans="1:25" x14ac:dyDescent="0.25">
      <c r="A459" s="348">
        <f t="shared" si="5"/>
        <v>52862</v>
      </c>
      <c r="B459" s="457">
        <v>-931019.82020112872</v>
      </c>
      <c r="C459" s="581">
        <v>0</v>
      </c>
      <c r="D459" s="456">
        <v>-931019.82020112872</v>
      </c>
      <c r="E459" s="350">
        <v>0</v>
      </c>
      <c r="F459" s="350"/>
      <c r="G459" s="349">
        <v>-931019.82020112872</v>
      </c>
      <c r="H459" s="351"/>
      <c r="I459" s="349">
        <v>-931019.82020112872</v>
      </c>
      <c r="J459" s="349"/>
      <c r="K459" s="347">
        <v>-885412.01777224243</v>
      </c>
      <c r="L459" s="350"/>
      <c r="M459" s="347">
        <v>-885412.01777224243</v>
      </c>
      <c r="N459" s="352">
        <v>0</v>
      </c>
      <c r="O459" s="347">
        <v>-885412.01777224243</v>
      </c>
      <c r="P459" s="456">
        <v>0</v>
      </c>
      <c r="Q459" s="358">
        <v>-1.2689213795837873E-3</v>
      </c>
      <c r="S459" s="352">
        <v>-10421431.386860728</v>
      </c>
      <c r="T459" s="358"/>
      <c r="W459" s="349"/>
      <c r="X459" s="528"/>
      <c r="Y459" s="358"/>
    </row>
    <row r="460" spans="1:25" x14ac:dyDescent="0.25">
      <c r="A460" s="348">
        <f t="shared" si="5"/>
        <v>52892</v>
      </c>
      <c r="B460" s="457">
        <v>-927498.04404376633</v>
      </c>
      <c r="C460" s="581">
        <v>0</v>
      </c>
      <c r="D460" s="456">
        <v>-927498.04404376633</v>
      </c>
      <c r="E460" s="350">
        <v>0</v>
      </c>
      <c r="F460" s="350"/>
      <c r="G460" s="349">
        <v>-927498.04404376633</v>
      </c>
      <c r="H460" s="351"/>
      <c r="I460" s="349">
        <v>-927498.04404376633</v>
      </c>
      <c r="J460" s="349"/>
      <c r="K460" s="347">
        <v>-882036.3102748394</v>
      </c>
      <c r="L460" s="350"/>
      <c r="M460" s="347">
        <v>-882036.3102748394</v>
      </c>
      <c r="N460" s="352">
        <v>0</v>
      </c>
      <c r="O460" s="347">
        <v>-882036.3102748394</v>
      </c>
      <c r="P460" s="456">
        <v>0</v>
      </c>
      <c r="Q460" s="358">
        <v>-1.2683001141799988E-3</v>
      </c>
      <c r="S460" s="352">
        <v>-10447009.306605548</v>
      </c>
      <c r="T460" s="358"/>
      <c r="W460" s="349"/>
      <c r="X460" s="528"/>
      <c r="Y460" s="358"/>
    </row>
    <row r="461" spans="1:25" x14ac:dyDescent="0.25">
      <c r="A461" s="348">
        <f t="shared" si="5"/>
        <v>52923</v>
      </c>
      <c r="B461" s="457">
        <v>-917206.90973303281</v>
      </c>
      <c r="C461" s="581">
        <v>0</v>
      </c>
      <c r="D461" s="456">
        <v>-917206.90973303281</v>
      </c>
      <c r="E461" s="350">
        <v>0</v>
      </c>
      <c r="F461" s="350"/>
      <c r="G461" s="349">
        <v>-917206.90973303281</v>
      </c>
      <c r="H461" s="351"/>
      <c r="I461" s="349">
        <v>-917206.90973303281</v>
      </c>
      <c r="J461" s="349"/>
      <c r="K461" s="347">
        <v>-877259.54836601205</v>
      </c>
      <c r="L461" s="350"/>
      <c r="M461" s="347">
        <v>-877259.54836601205</v>
      </c>
      <c r="N461" s="352">
        <v>0</v>
      </c>
      <c r="O461" s="347">
        <v>-877259.54836601205</v>
      </c>
      <c r="P461" s="456">
        <v>0</v>
      </c>
      <c r="Q461" s="358">
        <v>-1.2630133113673558E-3</v>
      </c>
      <c r="S461" s="352">
        <v>-10470011.172843039</v>
      </c>
      <c r="T461" s="358"/>
      <c r="W461" s="349"/>
      <c r="X461" s="528"/>
      <c r="Y461" s="358"/>
    </row>
    <row r="462" spans="1:25" x14ac:dyDescent="0.25">
      <c r="A462" s="348">
        <f t="shared" si="5"/>
        <v>52953</v>
      </c>
      <c r="B462" s="457">
        <v>-919821.14623225853</v>
      </c>
      <c r="C462" s="581">
        <v>0</v>
      </c>
      <c r="D462" s="456">
        <v>-919821.14623225853</v>
      </c>
      <c r="E462" s="350">
        <v>0</v>
      </c>
      <c r="F462" s="350"/>
      <c r="G462" s="349">
        <v>-919821.14623225853</v>
      </c>
      <c r="H462" s="351"/>
      <c r="I462" s="349">
        <v>-919821.14623225853</v>
      </c>
      <c r="J462" s="349"/>
      <c r="K462" s="347">
        <v>-875827.52602575719</v>
      </c>
      <c r="L462" s="350"/>
      <c r="M462" s="347">
        <v>-875827.52602575719</v>
      </c>
      <c r="N462" s="352">
        <v>0</v>
      </c>
      <c r="O462" s="347">
        <v>-875827.52602575906</v>
      </c>
      <c r="P462" s="456">
        <v>0</v>
      </c>
      <c r="Q462" s="358">
        <v>-1.2643926128330651E-3</v>
      </c>
      <c r="S462" s="352">
        <v>-10493374.666075677</v>
      </c>
      <c r="T462" s="358"/>
      <c r="W462" s="349"/>
      <c r="X462" s="528"/>
      <c r="Y462" s="358"/>
    </row>
    <row r="463" spans="1:25" x14ac:dyDescent="0.25">
      <c r="A463" s="348">
        <f t="shared" si="5"/>
        <v>52984</v>
      </c>
      <c r="B463" s="457">
        <v>-907786.58434367925</v>
      </c>
      <c r="C463" s="581">
        <v>0</v>
      </c>
      <c r="D463" s="456">
        <v>-907786.58434367925</v>
      </c>
      <c r="E463" s="350">
        <v>0</v>
      </c>
      <c r="F463" s="350"/>
      <c r="G463" s="349">
        <v>-907786.58434367925</v>
      </c>
      <c r="H463" s="351"/>
      <c r="I463" s="349">
        <v>-907786.58434367925</v>
      </c>
      <c r="J463" s="349"/>
      <c r="K463" s="347">
        <v>-861940.88179720938</v>
      </c>
      <c r="L463" s="350"/>
      <c r="M463" s="347">
        <v>-861940.88179720938</v>
      </c>
      <c r="N463" s="352">
        <v>0</v>
      </c>
      <c r="O463" s="347">
        <v>-861940.88179720938</v>
      </c>
      <c r="P463" s="456">
        <v>0</v>
      </c>
      <c r="Q463" s="358">
        <v>-1.2640570738029488E-3</v>
      </c>
      <c r="S463" s="352">
        <v>-10516702.847471714</v>
      </c>
      <c r="T463" s="358"/>
      <c r="W463" s="349"/>
      <c r="X463" s="528"/>
      <c r="Y463" s="358"/>
    </row>
    <row r="464" spans="1:25" x14ac:dyDescent="0.25">
      <c r="A464" s="348">
        <f t="shared" si="5"/>
        <v>53015</v>
      </c>
      <c r="B464" s="457">
        <v>-913000.92571185715</v>
      </c>
      <c r="C464" s="581">
        <v>0</v>
      </c>
      <c r="D464" s="456">
        <v>-913000.92571185715</v>
      </c>
      <c r="E464" s="350">
        <v>0</v>
      </c>
      <c r="F464" s="350"/>
      <c r="G464" s="349">
        <v>-913000.92571185715</v>
      </c>
      <c r="H464" s="351"/>
      <c r="I464" s="349">
        <v>-913000.92571185715</v>
      </c>
      <c r="J464" s="349"/>
      <c r="K464" s="347">
        <v>-867168.42821555585</v>
      </c>
      <c r="L464" s="350"/>
      <c r="M464" s="347">
        <v>-867168.42821555585</v>
      </c>
      <c r="N464" s="352">
        <v>0</v>
      </c>
      <c r="O464" s="347">
        <v>-867168.42821555585</v>
      </c>
      <c r="P464" s="456">
        <v>0</v>
      </c>
      <c r="Q464" s="358">
        <v>-1.2646894935366415E-3</v>
      </c>
      <c r="S464" s="352">
        <v>-10539054.915598899</v>
      </c>
      <c r="T464" s="358"/>
      <c r="W464" s="349"/>
      <c r="X464" s="528"/>
      <c r="Y464" s="358"/>
    </row>
    <row r="465" spans="1:25" x14ac:dyDescent="0.25">
      <c r="A465" s="348">
        <f t="shared" si="5"/>
        <v>53044</v>
      </c>
      <c r="B465" s="457">
        <v>-929564.34425941482</v>
      </c>
      <c r="C465" s="581">
        <v>0</v>
      </c>
      <c r="D465" s="456">
        <v>-929564.34425941482</v>
      </c>
      <c r="E465" s="350">
        <v>0</v>
      </c>
      <c r="F465" s="350"/>
      <c r="G465" s="349">
        <v>-929564.34425941482</v>
      </c>
      <c r="H465" s="351"/>
      <c r="I465" s="349">
        <v>-929564.34425941482</v>
      </c>
      <c r="J465" s="349"/>
      <c r="K465" s="347">
        <v>-883741.03898691386</v>
      </c>
      <c r="L465" s="350"/>
      <c r="M465" s="347">
        <v>-883741.03898691386</v>
      </c>
      <c r="N465" s="352">
        <v>0</v>
      </c>
      <c r="O465" s="347">
        <v>-883741.03898691386</v>
      </c>
      <c r="P465" s="456">
        <v>0</v>
      </c>
      <c r="Q465" s="358">
        <v>-1.2670884696455165E-3</v>
      </c>
      <c r="S465" s="352">
        <v>-10562777.069168329</v>
      </c>
      <c r="T465" s="358"/>
      <c r="W465" s="349"/>
      <c r="X465" s="528"/>
      <c r="Y465" s="358"/>
    </row>
    <row r="466" spans="1:25" x14ac:dyDescent="0.25">
      <c r="A466" s="348">
        <f t="shared" si="5"/>
        <v>53075</v>
      </c>
      <c r="B466" s="457">
        <v>-941789.30321477354</v>
      </c>
      <c r="C466" s="581">
        <v>0</v>
      </c>
      <c r="D466" s="456">
        <v>-941789.30321477354</v>
      </c>
      <c r="E466" s="350">
        <v>0</v>
      </c>
      <c r="F466" s="350"/>
      <c r="G466" s="349">
        <v>-941789.30321477354</v>
      </c>
      <c r="H466" s="351"/>
      <c r="I466" s="349">
        <v>-941789.30321477354</v>
      </c>
      <c r="J466" s="349"/>
      <c r="K466" s="347">
        <v>-898789.53319401853</v>
      </c>
      <c r="L466" s="350"/>
      <c r="M466" s="347">
        <v>-898789.53319401853</v>
      </c>
      <c r="N466" s="352">
        <v>0</v>
      </c>
      <c r="O466" s="347">
        <v>-898789.53319401853</v>
      </c>
      <c r="P466" s="456">
        <v>0</v>
      </c>
      <c r="Q466" s="358">
        <v>-1.2682472466067907E-3</v>
      </c>
      <c r="S466" s="352">
        <v>-10587090.92693758</v>
      </c>
      <c r="T466" s="358"/>
      <c r="W466" s="349"/>
      <c r="X466" s="528"/>
      <c r="Y466" s="358"/>
    </row>
    <row r="467" spans="1:25" x14ac:dyDescent="0.25">
      <c r="A467" s="348">
        <f t="shared" si="5"/>
        <v>53105</v>
      </c>
      <c r="B467" s="457">
        <v>-953097.57168557122</v>
      </c>
      <c r="C467" s="581">
        <v>0</v>
      </c>
      <c r="D467" s="456">
        <v>-953097.57168557122</v>
      </c>
      <c r="E467" s="350">
        <v>0</v>
      </c>
      <c r="F467" s="350"/>
      <c r="G467" s="349">
        <v>-953097.57168557122</v>
      </c>
      <c r="H467" s="351"/>
      <c r="I467" s="349">
        <v>-953097.57168557122</v>
      </c>
      <c r="J467" s="349"/>
      <c r="K467" s="347">
        <v>-911557.00334492512</v>
      </c>
      <c r="L467" s="350"/>
      <c r="M467" s="347">
        <v>-911557.00334492512</v>
      </c>
      <c r="N467" s="352">
        <v>0</v>
      </c>
      <c r="O467" s="347">
        <v>-911557.00334492512</v>
      </c>
      <c r="P467" s="456">
        <v>0</v>
      </c>
      <c r="Q467" s="358">
        <v>-1.2706867125336085E-3</v>
      </c>
      <c r="S467" s="352">
        <v>-10613575.294488847</v>
      </c>
      <c r="T467" s="358"/>
      <c r="W467" s="349"/>
      <c r="X467" s="528"/>
      <c r="Y467" s="358"/>
    </row>
    <row r="468" spans="1:25" x14ac:dyDescent="0.25">
      <c r="A468" s="348">
        <f t="shared" si="5"/>
        <v>53136</v>
      </c>
      <c r="B468" s="457">
        <v>-957582.04947700165</v>
      </c>
      <c r="C468" s="581">
        <v>0</v>
      </c>
      <c r="D468" s="456">
        <v>-957582.04947700165</v>
      </c>
      <c r="E468" s="350">
        <v>0</v>
      </c>
      <c r="F468" s="350"/>
      <c r="G468" s="349">
        <v>-957582.04947700165</v>
      </c>
      <c r="H468" s="351"/>
      <c r="I468" s="349">
        <v>-957582.04947700165</v>
      </c>
      <c r="J468" s="349"/>
      <c r="K468" s="347">
        <v>-915271.54829343408</v>
      </c>
      <c r="L468" s="350"/>
      <c r="M468" s="347">
        <v>-915271.54829343408</v>
      </c>
      <c r="N468" s="352">
        <v>0</v>
      </c>
      <c r="O468" s="347">
        <v>-915271.54829343408</v>
      </c>
      <c r="P468" s="456">
        <v>0</v>
      </c>
      <c r="Q468" s="358">
        <v>-1.2699018030695175E-3</v>
      </c>
      <c r="S468" s="352">
        <v>-10640796.703952432</v>
      </c>
      <c r="T468" s="358"/>
      <c r="W468" s="349"/>
      <c r="X468" s="528"/>
      <c r="Y468" s="358"/>
    </row>
    <row r="469" spans="1:25" x14ac:dyDescent="0.25">
      <c r="A469" s="348">
        <f t="shared" si="5"/>
        <v>53166</v>
      </c>
      <c r="B469" s="457">
        <v>-964454.77909757942</v>
      </c>
      <c r="C469" s="581">
        <v>0</v>
      </c>
      <c r="D469" s="456">
        <v>-964454.77909757942</v>
      </c>
      <c r="E469" s="350">
        <v>0</v>
      </c>
      <c r="F469" s="350"/>
      <c r="G469" s="349">
        <v>-964454.77909757942</v>
      </c>
      <c r="H469" s="351"/>
      <c r="I469" s="349">
        <v>-964454.77909757942</v>
      </c>
      <c r="J469" s="349"/>
      <c r="K469" s="347">
        <v>-919572.00801681355</v>
      </c>
      <c r="L469" s="350"/>
      <c r="M469" s="347">
        <v>-919572.00801681355</v>
      </c>
      <c r="N469" s="352">
        <v>0</v>
      </c>
      <c r="O469" s="347">
        <v>-919572.00801681355</v>
      </c>
      <c r="P469" s="456">
        <v>0</v>
      </c>
      <c r="Q469" s="358">
        <v>-1.2722785289398519E-3</v>
      </c>
      <c r="S469" s="352">
        <v>-10669178.551859409</v>
      </c>
      <c r="T469" s="358"/>
      <c r="W469" s="349"/>
      <c r="X469" s="528"/>
      <c r="Y469" s="358"/>
    </row>
    <row r="470" spans="1:25" x14ac:dyDescent="0.25">
      <c r="A470" s="348">
        <f t="shared" si="5"/>
        <v>53197</v>
      </c>
      <c r="B470" s="457">
        <v>-966649.3597750105</v>
      </c>
      <c r="C470" s="581">
        <v>0</v>
      </c>
      <c r="D470" s="456">
        <v>-966649.3597750105</v>
      </c>
      <c r="E470" s="350">
        <v>0</v>
      </c>
      <c r="F470" s="350"/>
      <c r="G470" s="349">
        <v>-966649.3597750105</v>
      </c>
      <c r="H470" s="351"/>
      <c r="I470" s="349">
        <v>-966649.3597750105</v>
      </c>
      <c r="J470" s="349"/>
      <c r="K470" s="347">
        <v>-919199.92790975608</v>
      </c>
      <c r="L470" s="350"/>
      <c r="M470" s="347">
        <v>-919199.92790975608</v>
      </c>
      <c r="N470" s="352">
        <v>0</v>
      </c>
      <c r="O470" s="347">
        <v>-919199.92790975608</v>
      </c>
      <c r="P470" s="456">
        <v>0</v>
      </c>
      <c r="Q470" s="358">
        <v>-1.2717351593138915E-3</v>
      </c>
      <c r="S470" s="352">
        <v>-10697775.772197515</v>
      </c>
      <c r="T470" s="358"/>
      <c r="W470" s="349"/>
      <c r="X470" s="528"/>
      <c r="Y470" s="358"/>
    </row>
    <row r="471" spans="1:25" x14ac:dyDescent="0.25">
      <c r="A471" s="348">
        <f t="shared" si="5"/>
        <v>53228</v>
      </c>
      <c r="B471" s="457">
        <v>-959433.89562106505</v>
      </c>
      <c r="C471" s="581">
        <v>0</v>
      </c>
      <c r="D471" s="456">
        <v>-959433.89562106505</v>
      </c>
      <c r="E471" s="350">
        <v>0</v>
      </c>
      <c r="F471" s="350"/>
      <c r="G471" s="349">
        <v>-959433.89562106505</v>
      </c>
      <c r="H471" s="351"/>
      <c r="I471" s="349">
        <v>-959433.89562106505</v>
      </c>
      <c r="J471" s="349"/>
      <c r="K471" s="347">
        <v>-912434.17487869784</v>
      </c>
      <c r="L471" s="350"/>
      <c r="M471" s="347">
        <v>-912434.17487869784</v>
      </c>
      <c r="N471" s="352">
        <v>0</v>
      </c>
      <c r="O471" s="347">
        <v>-912434.17487869784</v>
      </c>
      <c r="P471" s="456">
        <v>0</v>
      </c>
      <c r="Q471" s="358">
        <v>-1.2689100117810881E-3</v>
      </c>
      <c r="S471" s="352">
        <v>-10724797.929303974</v>
      </c>
      <c r="T471" s="358"/>
      <c r="W471" s="349"/>
      <c r="X471" s="528"/>
      <c r="Y471" s="358"/>
    </row>
    <row r="472" spans="1:25" x14ac:dyDescent="0.25">
      <c r="A472" s="348">
        <f t="shared" si="5"/>
        <v>53258</v>
      </c>
      <c r="B472" s="457">
        <v>-954790.0390545968</v>
      </c>
      <c r="C472" s="581">
        <v>0</v>
      </c>
      <c r="D472" s="456">
        <v>-954790.0390545968</v>
      </c>
      <c r="E472" s="350">
        <v>0</v>
      </c>
      <c r="F472" s="350"/>
      <c r="G472" s="349">
        <v>-954790.0390545968</v>
      </c>
      <c r="H472" s="351"/>
      <c r="I472" s="349">
        <v>-954790.0390545968</v>
      </c>
      <c r="J472" s="349"/>
      <c r="K472" s="347">
        <v>-907990.57587570138</v>
      </c>
      <c r="L472" s="350"/>
      <c r="M472" s="347">
        <v>-907990.57587570138</v>
      </c>
      <c r="N472" s="352">
        <v>0</v>
      </c>
      <c r="O472" s="347">
        <v>-907990.57587570138</v>
      </c>
      <c r="P472" s="456">
        <v>0</v>
      </c>
      <c r="Q472" s="358">
        <v>-1.268296537736191E-3</v>
      </c>
      <c r="S472" s="352">
        <v>-10750752.194904774</v>
      </c>
      <c r="T472" s="358"/>
      <c r="W472" s="349"/>
      <c r="X472" s="528"/>
      <c r="Y472" s="358"/>
    </row>
    <row r="473" spans="1:25" x14ac:dyDescent="0.25">
      <c r="A473" s="348">
        <f t="shared" si="5"/>
        <v>53289</v>
      </c>
      <c r="B473" s="457">
        <v>-941589.67971748114</v>
      </c>
      <c r="C473" s="581">
        <v>0</v>
      </c>
      <c r="D473" s="456">
        <v>-941589.67971748114</v>
      </c>
      <c r="E473" s="350">
        <v>0</v>
      </c>
      <c r="F473" s="350"/>
      <c r="G473" s="349">
        <v>-941589.67971748114</v>
      </c>
      <c r="H473" s="351"/>
      <c r="I473" s="349">
        <v>-941589.67971748114</v>
      </c>
      <c r="J473" s="349"/>
      <c r="K473" s="347">
        <v>-900580.3689545691</v>
      </c>
      <c r="L473" s="350"/>
      <c r="M473" s="347">
        <v>-900580.3689545691</v>
      </c>
      <c r="N473" s="352">
        <v>0</v>
      </c>
      <c r="O473" s="347">
        <v>-900580.3689545691</v>
      </c>
      <c r="P473" s="456">
        <v>0</v>
      </c>
      <c r="Q473" s="358">
        <v>-1.2630381718474748E-3</v>
      </c>
      <c r="S473" s="352">
        <v>-10774073.015493333</v>
      </c>
      <c r="T473" s="358"/>
      <c r="W473" s="349"/>
      <c r="X473" s="528"/>
      <c r="Y473" s="358"/>
    </row>
    <row r="474" spans="1:25" x14ac:dyDescent="0.25">
      <c r="A474" s="348">
        <f t="shared" si="5"/>
        <v>53319</v>
      </c>
      <c r="B474" s="457">
        <v>-944702.04954818636</v>
      </c>
      <c r="C474" s="581">
        <v>0</v>
      </c>
      <c r="D474" s="456">
        <v>-944702.04954818636</v>
      </c>
      <c r="E474" s="350">
        <v>0</v>
      </c>
      <c r="F474" s="350"/>
      <c r="G474" s="349">
        <v>-944702.04954818636</v>
      </c>
      <c r="H474" s="351"/>
      <c r="I474" s="349">
        <v>-944702.04954818636</v>
      </c>
      <c r="J474" s="349"/>
      <c r="K474" s="347">
        <v>-899518.41428782605</v>
      </c>
      <c r="L474" s="350"/>
      <c r="M474" s="347">
        <v>-899518.41428782605</v>
      </c>
      <c r="N474" s="352">
        <v>0</v>
      </c>
      <c r="O474" s="347">
        <v>-899518.41428782605</v>
      </c>
      <c r="P474" s="456">
        <v>0</v>
      </c>
      <c r="Q474" s="358">
        <v>-1.2644121922003038E-3</v>
      </c>
      <c r="S474" s="352">
        <v>-10797763.903755426</v>
      </c>
      <c r="T474" s="358"/>
      <c r="W474" s="349"/>
      <c r="X474" s="528"/>
      <c r="Y474" s="358"/>
    </row>
    <row r="475" spans="1:25" x14ac:dyDescent="0.25">
      <c r="A475" s="348">
        <f t="shared" si="5"/>
        <v>53350</v>
      </c>
      <c r="B475" s="457">
        <v>-932702.92324589938</v>
      </c>
      <c r="C475" s="581">
        <v>0</v>
      </c>
      <c r="D475" s="456">
        <v>-932702.92324589938</v>
      </c>
      <c r="E475" s="350">
        <v>0</v>
      </c>
      <c r="F475" s="350"/>
      <c r="G475" s="349">
        <v>-932702.92324589938</v>
      </c>
      <c r="H475" s="351"/>
      <c r="I475" s="349">
        <v>-932702.92324589938</v>
      </c>
      <c r="J475" s="349"/>
      <c r="K475" s="347">
        <v>-885598.87751441263</v>
      </c>
      <c r="L475" s="350"/>
      <c r="M475" s="347">
        <v>-885598.87751441263</v>
      </c>
      <c r="N475" s="352">
        <v>0</v>
      </c>
      <c r="O475" s="347">
        <v>-885598.87751441263</v>
      </c>
      <c r="P475" s="456">
        <v>0</v>
      </c>
      <c r="Q475" s="358">
        <v>-1.2640762423365981E-3</v>
      </c>
      <c r="S475" s="352">
        <v>-10821421.899472594</v>
      </c>
      <c r="T475" s="358"/>
      <c r="W475" s="349"/>
      <c r="X475" s="528"/>
      <c r="Y475" s="358"/>
    </row>
    <row r="476" spans="1:25" x14ac:dyDescent="0.25">
      <c r="A476" s="348">
        <f t="shared" si="5"/>
        <v>53381</v>
      </c>
      <c r="B476" s="457">
        <v>-936856.98515339009</v>
      </c>
      <c r="C476" s="581">
        <v>0</v>
      </c>
      <c r="D476" s="456">
        <v>-936856.98515339009</v>
      </c>
      <c r="E476" s="350">
        <v>0</v>
      </c>
      <c r="F476" s="350"/>
      <c r="G476" s="349">
        <v>-936856.98515339009</v>
      </c>
      <c r="H476" s="351"/>
      <c r="I476" s="349">
        <v>-936856.98515339009</v>
      </c>
      <c r="J476" s="349"/>
      <c r="K476" s="347">
        <v>-889826.91736571863</v>
      </c>
      <c r="L476" s="350"/>
      <c r="M476" s="347">
        <v>-889826.91736571863</v>
      </c>
      <c r="N476" s="352">
        <v>0</v>
      </c>
      <c r="O476" s="347">
        <v>-889826.91736571863</v>
      </c>
      <c r="P476" s="456">
        <v>0</v>
      </c>
      <c r="Q476" s="358">
        <v>-1.2647214341541257E-3</v>
      </c>
      <c r="S476" s="352">
        <v>-10844080.388622731</v>
      </c>
      <c r="T476" s="358"/>
      <c r="W476" s="349"/>
      <c r="X476" s="528"/>
      <c r="Y476" s="358"/>
    </row>
    <row r="477" spans="1:25" x14ac:dyDescent="0.25">
      <c r="A477" s="348">
        <f t="shared" si="5"/>
        <v>53410</v>
      </c>
      <c r="B477" s="457">
        <v>-954867.32529872283</v>
      </c>
      <c r="C477" s="581">
        <v>0</v>
      </c>
      <c r="D477" s="456">
        <v>-954867.32529872283</v>
      </c>
      <c r="E477" s="350">
        <v>0</v>
      </c>
      <c r="F477" s="350"/>
      <c r="G477" s="349">
        <v>-954867.32529872283</v>
      </c>
      <c r="H477" s="351"/>
      <c r="I477" s="349">
        <v>-954867.32529872283</v>
      </c>
      <c r="J477" s="349"/>
      <c r="K477" s="347">
        <v>-907796.69784607738</v>
      </c>
      <c r="L477" s="350"/>
      <c r="M477" s="347">
        <v>-907796.69784607738</v>
      </c>
      <c r="N477" s="352">
        <v>0</v>
      </c>
      <c r="O477" s="347">
        <v>-907796.69784607552</v>
      </c>
      <c r="P477" s="456">
        <v>0</v>
      </c>
      <c r="Q477" s="358">
        <v>-1.2671164875266427E-3</v>
      </c>
      <c r="S477" s="352">
        <v>-10868136.047481924</v>
      </c>
      <c r="T477" s="358"/>
      <c r="W477" s="349"/>
      <c r="X477" s="528"/>
      <c r="Y477" s="358"/>
    </row>
    <row r="478" spans="1:25" x14ac:dyDescent="0.25">
      <c r="A478" s="348">
        <f t="shared" si="5"/>
        <v>53441</v>
      </c>
      <c r="B478" s="457">
        <v>-967626.12317722477</v>
      </c>
      <c r="C478" s="581">
        <v>0</v>
      </c>
      <c r="D478" s="456">
        <v>-967626.12317722291</v>
      </c>
      <c r="E478" s="350">
        <v>0</v>
      </c>
      <c r="F478" s="350"/>
      <c r="G478" s="349">
        <v>-967626.12317722477</v>
      </c>
      <c r="H478" s="351"/>
      <c r="I478" s="349">
        <v>-967626.12317722291</v>
      </c>
      <c r="J478" s="349"/>
      <c r="K478" s="347">
        <v>-923446.7078656815</v>
      </c>
      <c r="L478" s="350"/>
      <c r="M478" s="347">
        <v>-923446.7078656815</v>
      </c>
      <c r="N478" s="352">
        <v>0</v>
      </c>
      <c r="O478" s="347">
        <v>-923446.70786567964</v>
      </c>
      <c r="P478" s="456">
        <v>0</v>
      </c>
      <c r="Q478" s="358">
        <v>-1.2682697651127395E-3</v>
      </c>
      <c r="S478" s="352">
        <v>-10892793.222153574</v>
      </c>
      <c r="T478" s="358"/>
      <c r="W478" s="349"/>
      <c r="X478" s="528"/>
      <c r="Y478" s="358"/>
    </row>
    <row r="479" spans="1:25" x14ac:dyDescent="0.25">
      <c r="A479" s="348">
        <f t="shared" si="5"/>
        <v>53471</v>
      </c>
      <c r="B479" s="457">
        <v>-981195.85690770857</v>
      </c>
      <c r="C479" s="581">
        <v>0</v>
      </c>
      <c r="D479" s="456">
        <v>-981195.85690770857</v>
      </c>
      <c r="E479" s="350">
        <v>0</v>
      </c>
      <c r="F479" s="350"/>
      <c r="G479" s="349">
        <v>-981195.85690770857</v>
      </c>
      <c r="H479" s="351"/>
      <c r="I479" s="349">
        <v>-981195.85690770857</v>
      </c>
      <c r="J479" s="349"/>
      <c r="K479" s="347">
        <v>-938430.63038704172</v>
      </c>
      <c r="L479" s="350"/>
      <c r="M479" s="347">
        <v>-938430.63038704172</v>
      </c>
      <c r="N479" s="352">
        <v>0</v>
      </c>
      <c r="O479" s="347">
        <v>-938430.63038704172</v>
      </c>
      <c r="P479" s="456">
        <v>0</v>
      </c>
      <c r="Q479" s="358">
        <v>-1.2706813258576144E-3</v>
      </c>
      <c r="S479" s="352">
        <v>-10919666.849195719</v>
      </c>
      <c r="T479" s="358"/>
      <c r="W479" s="349"/>
      <c r="X479" s="528"/>
      <c r="Y479" s="358"/>
    </row>
    <row r="480" spans="1:25" x14ac:dyDescent="0.25">
      <c r="A480" s="348">
        <f t="shared" si="5"/>
        <v>53502</v>
      </c>
      <c r="B480" s="457">
        <v>-986485.42092716508</v>
      </c>
      <c r="C480" s="581">
        <v>0</v>
      </c>
      <c r="D480" s="456">
        <v>-986485.42092716508</v>
      </c>
      <c r="E480" s="350">
        <v>0</v>
      </c>
      <c r="F480" s="350"/>
      <c r="G480" s="349">
        <v>-986485.42092716508</v>
      </c>
      <c r="H480" s="351"/>
      <c r="I480" s="349">
        <v>-986485.42092716508</v>
      </c>
      <c r="J480" s="349"/>
      <c r="K480" s="347">
        <v>-942897.83217431977</v>
      </c>
      <c r="L480" s="350"/>
      <c r="M480" s="347">
        <v>-942897.83217431977</v>
      </c>
      <c r="N480" s="352">
        <v>0</v>
      </c>
      <c r="O480" s="347">
        <v>-942897.83217431977</v>
      </c>
      <c r="P480" s="456">
        <v>0</v>
      </c>
      <c r="Q480" s="358">
        <v>-1.2699001805813737E-3</v>
      </c>
      <c r="S480" s="352">
        <v>-10947293.133076608</v>
      </c>
      <c r="T480" s="358"/>
      <c r="W480" s="349"/>
      <c r="X480" s="528"/>
      <c r="Y480" s="358"/>
    </row>
    <row r="481" spans="1:25" x14ac:dyDescent="0.25">
      <c r="A481" s="348">
        <f t="shared" si="5"/>
        <v>53532</v>
      </c>
      <c r="B481" s="457">
        <v>-994672.74170561321</v>
      </c>
      <c r="C481" s="581">
        <v>0</v>
      </c>
      <c r="D481" s="456">
        <v>-994672.74170561321</v>
      </c>
      <c r="E481" s="350">
        <v>0</v>
      </c>
      <c r="F481" s="350"/>
      <c r="G481" s="349">
        <v>-994672.74170561321</v>
      </c>
      <c r="H481" s="351"/>
      <c r="I481" s="349">
        <v>-994672.74170561321</v>
      </c>
      <c r="J481" s="349"/>
      <c r="K481" s="347">
        <v>-948383.71920937859</v>
      </c>
      <c r="L481" s="350"/>
      <c r="M481" s="347">
        <v>-948383.71920937859</v>
      </c>
      <c r="N481" s="352">
        <v>0</v>
      </c>
      <c r="O481" s="347">
        <v>-948383.71920937859</v>
      </c>
      <c r="P481" s="456">
        <v>0</v>
      </c>
      <c r="Q481" s="358">
        <v>-1.2722636262079146E-3</v>
      </c>
      <c r="S481" s="352">
        <v>-10976104.844269186</v>
      </c>
      <c r="T481" s="358"/>
      <c r="W481" s="349"/>
      <c r="X481" s="528"/>
      <c r="Y481" s="358"/>
    </row>
    <row r="482" spans="1:25" x14ac:dyDescent="0.25">
      <c r="A482" s="348">
        <f t="shared" si="5"/>
        <v>53563</v>
      </c>
      <c r="B482" s="457">
        <v>-997179.85399572924</v>
      </c>
      <c r="C482" s="581">
        <v>0</v>
      </c>
      <c r="D482" s="456">
        <v>-997179.85399572924</v>
      </c>
      <c r="E482" s="350">
        <v>0</v>
      </c>
      <c r="F482" s="350"/>
      <c r="G482" s="349">
        <v>-997179.85399572924</v>
      </c>
      <c r="H482" s="351"/>
      <c r="I482" s="349">
        <v>-997179.85399572924</v>
      </c>
      <c r="J482" s="349"/>
      <c r="K482" s="347">
        <v>-948231.7870869711</v>
      </c>
      <c r="L482" s="350"/>
      <c r="M482" s="347">
        <v>-948231.7870869711</v>
      </c>
      <c r="N482" s="352">
        <v>0</v>
      </c>
      <c r="O482" s="347">
        <v>-948231.7870869711</v>
      </c>
      <c r="P482" s="456">
        <v>0</v>
      </c>
      <c r="Q482" s="358">
        <v>-1.2717195151914495E-3</v>
      </c>
      <c r="S482" s="352">
        <v>-11005136.703446418</v>
      </c>
      <c r="T482" s="358"/>
      <c r="W482" s="349"/>
      <c r="X482" s="528"/>
      <c r="Y482" s="358"/>
    </row>
    <row r="483" spans="1:25" x14ac:dyDescent="0.25">
      <c r="A483" s="348">
        <f t="shared" si="5"/>
        <v>53594</v>
      </c>
      <c r="B483" s="457">
        <v>-988269.20384246297</v>
      </c>
      <c r="C483" s="581">
        <v>0</v>
      </c>
      <c r="D483" s="456">
        <v>-988269.20384246297</v>
      </c>
      <c r="E483" s="350">
        <v>0</v>
      </c>
      <c r="F483" s="350"/>
      <c r="G483" s="349">
        <v>-988269.20384246297</v>
      </c>
      <c r="H483" s="351"/>
      <c r="I483" s="349">
        <v>-988269.20384246297</v>
      </c>
      <c r="J483" s="349"/>
      <c r="K483" s="347">
        <v>-939856.92988500558</v>
      </c>
      <c r="L483" s="350"/>
      <c r="M483" s="347">
        <v>-939856.92988500558</v>
      </c>
      <c r="N483" s="352">
        <v>0</v>
      </c>
      <c r="O483" s="347">
        <v>-939856.92988500558</v>
      </c>
      <c r="P483" s="456">
        <v>0</v>
      </c>
      <c r="Q483" s="358">
        <v>-1.2689047711760271E-3</v>
      </c>
      <c r="S483" s="352">
        <v>-11032559.458452731</v>
      </c>
      <c r="T483" s="358"/>
      <c r="W483" s="349"/>
      <c r="X483" s="528"/>
      <c r="Y483" s="358"/>
    </row>
    <row r="484" spans="1:25" x14ac:dyDescent="0.25">
      <c r="A484" s="348">
        <f t="shared" si="5"/>
        <v>53624</v>
      </c>
      <c r="B484" s="457">
        <v>-982478.96558023803</v>
      </c>
      <c r="C484" s="581">
        <v>0</v>
      </c>
      <c r="D484" s="456">
        <v>-982478.96558023617</v>
      </c>
      <c r="E484" s="350">
        <v>0</v>
      </c>
      <c r="F484" s="350"/>
      <c r="G484" s="349">
        <v>-982478.96558023803</v>
      </c>
      <c r="H484" s="351"/>
      <c r="I484" s="349">
        <v>-982478.96558023617</v>
      </c>
      <c r="J484" s="349"/>
      <c r="K484" s="347">
        <v>-934322.31721465662</v>
      </c>
      <c r="L484" s="350"/>
      <c r="M484" s="347">
        <v>-934322.31721465662</v>
      </c>
      <c r="N484" s="352">
        <v>0</v>
      </c>
      <c r="O484" s="347">
        <v>-934322.31721465848</v>
      </c>
      <c r="P484" s="456">
        <v>0</v>
      </c>
      <c r="Q484" s="358">
        <v>-1.2682988064274259E-3</v>
      </c>
      <c r="S484" s="352">
        <v>-11058891.19979167</v>
      </c>
      <c r="T484" s="358"/>
      <c r="W484" s="349"/>
      <c r="X484" s="528"/>
      <c r="Y484" s="358"/>
    </row>
    <row r="485" spans="1:25" x14ac:dyDescent="0.25">
      <c r="A485" s="348">
        <f t="shared" si="5"/>
        <v>53655</v>
      </c>
      <c r="B485" s="457">
        <v>-966306.9263704177</v>
      </c>
      <c r="C485" s="581">
        <v>0</v>
      </c>
      <c r="D485" s="456">
        <v>-966306.92637041584</v>
      </c>
      <c r="E485" s="350">
        <v>0</v>
      </c>
      <c r="F485" s="350"/>
      <c r="G485" s="349">
        <v>-966306.9263704177</v>
      </c>
      <c r="H485" s="351"/>
      <c r="I485" s="349">
        <v>-966306.92637041584</v>
      </c>
      <c r="J485" s="349"/>
      <c r="K485" s="347">
        <v>-924221.0986585319</v>
      </c>
      <c r="L485" s="350"/>
      <c r="M485" s="347">
        <v>-924221.0986585319</v>
      </c>
      <c r="N485" s="352">
        <v>0</v>
      </c>
      <c r="O485" s="347">
        <v>-924221.09865853377</v>
      </c>
      <c r="P485" s="456">
        <v>0</v>
      </c>
      <c r="Q485" s="358">
        <v>-1.2630683135623766E-3</v>
      </c>
      <c r="S485" s="352">
        <v>-11082531.929495603</v>
      </c>
      <c r="T485" s="358"/>
      <c r="W485" s="349"/>
      <c r="X485" s="528"/>
      <c r="Y485" s="358"/>
    </row>
    <row r="486" spans="1:25" x14ac:dyDescent="0.25">
      <c r="A486" s="348">
        <f t="shared" si="5"/>
        <v>53685</v>
      </c>
      <c r="B486" s="457">
        <v>-969927.82304496504</v>
      </c>
      <c r="C486" s="581">
        <v>0</v>
      </c>
      <c r="D486" s="456">
        <v>-969927.82304496504</v>
      </c>
      <c r="E486" s="350">
        <v>0</v>
      </c>
      <c r="F486" s="350"/>
      <c r="G486" s="349">
        <v>-969927.82304496504</v>
      </c>
      <c r="H486" s="351"/>
      <c r="I486" s="349">
        <v>-969927.82304496504</v>
      </c>
      <c r="J486" s="349"/>
      <c r="K486" s="347">
        <v>-923537.67812435329</v>
      </c>
      <c r="L486" s="350"/>
      <c r="M486" s="347">
        <v>-923537.67812435329</v>
      </c>
      <c r="N486" s="352">
        <v>0</v>
      </c>
      <c r="O486" s="347">
        <v>-923537.67812435329</v>
      </c>
      <c r="P486" s="456">
        <v>0</v>
      </c>
      <c r="Q486" s="358">
        <v>-1.2644371162502388E-3</v>
      </c>
      <c r="S486" s="352">
        <v>-11106551.193332165</v>
      </c>
      <c r="T486" s="358"/>
      <c r="W486" s="349"/>
      <c r="X486" s="528"/>
      <c r="Y486" s="358"/>
    </row>
    <row r="487" spans="1:25" x14ac:dyDescent="0.25">
      <c r="A487" s="348">
        <f t="shared" si="5"/>
        <v>53716</v>
      </c>
      <c r="B487" s="457">
        <v>-957967.65973271988</v>
      </c>
      <c r="C487" s="581">
        <v>0</v>
      </c>
      <c r="D487" s="456">
        <v>-957967.65973271988</v>
      </c>
      <c r="E487" s="350">
        <v>0</v>
      </c>
      <c r="F487" s="350"/>
      <c r="G487" s="349">
        <v>-957967.65973271988</v>
      </c>
      <c r="H487" s="351"/>
      <c r="I487" s="349">
        <v>-957967.65973271988</v>
      </c>
      <c r="J487" s="349"/>
      <c r="K487" s="347">
        <v>-909587.67578638718</v>
      </c>
      <c r="L487" s="350"/>
      <c r="M487" s="347">
        <v>-909587.67578638718</v>
      </c>
      <c r="N487" s="352">
        <v>0</v>
      </c>
      <c r="O487" s="347">
        <v>-909587.67578638718</v>
      </c>
      <c r="P487" s="456">
        <v>0</v>
      </c>
      <c r="Q487" s="358">
        <v>-1.2641007957494566E-3</v>
      </c>
      <c r="S487" s="352">
        <v>-11130539.99160412</v>
      </c>
      <c r="T487" s="358"/>
      <c r="W487" s="349"/>
      <c r="X487" s="528"/>
      <c r="Y487" s="358"/>
    </row>
    <row r="488" spans="1:25" x14ac:dyDescent="0.25">
      <c r="A488" s="348">
        <f t="shared" si="5"/>
        <v>53747</v>
      </c>
      <c r="B488" s="457">
        <v>-961036.62604591809</v>
      </c>
      <c r="C488" s="581">
        <v>0</v>
      </c>
      <c r="D488" s="456">
        <v>-961036.62604591809</v>
      </c>
      <c r="E488" s="350">
        <v>0</v>
      </c>
      <c r="F488" s="350"/>
      <c r="G488" s="349">
        <v>-961036.62604591809</v>
      </c>
      <c r="H488" s="351"/>
      <c r="I488" s="349">
        <v>-961036.62604591809</v>
      </c>
      <c r="J488" s="349"/>
      <c r="K488" s="347">
        <v>-912792.74423083477</v>
      </c>
      <c r="L488" s="350"/>
      <c r="M488" s="347">
        <v>-912792.74423083477</v>
      </c>
      <c r="N488" s="352">
        <v>0</v>
      </c>
      <c r="O488" s="347">
        <v>-912792.74423083477</v>
      </c>
      <c r="P488" s="456">
        <v>0</v>
      </c>
      <c r="Q488" s="358">
        <v>-1.2647586356264728E-3</v>
      </c>
      <c r="S488" s="352">
        <v>-11153505.818469256</v>
      </c>
      <c r="T488" s="358"/>
      <c r="W488" s="349"/>
      <c r="X488" s="528"/>
      <c r="Y488" s="358"/>
    </row>
    <row r="489" spans="1:25" x14ac:dyDescent="0.25">
      <c r="A489" s="348">
        <f t="shared" si="5"/>
        <v>53776</v>
      </c>
      <c r="B489" s="457">
        <v>-980522.15516784787</v>
      </c>
      <c r="C489" s="581">
        <v>0</v>
      </c>
      <c r="D489" s="456">
        <v>-980522.15516784787</v>
      </c>
      <c r="E489" s="350">
        <v>0</v>
      </c>
      <c r="F489" s="350"/>
      <c r="G489" s="349">
        <v>-980522.15516784787</v>
      </c>
      <c r="H489" s="351"/>
      <c r="I489" s="349">
        <v>-980522.15516784787</v>
      </c>
      <c r="J489" s="349"/>
      <c r="K489" s="347">
        <v>-932186.86098387837</v>
      </c>
      <c r="L489" s="350"/>
      <c r="M489" s="347">
        <v>-932186.86098387837</v>
      </c>
      <c r="N489" s="352">
        <v>0</v>
      </c>
      <c r="O489" s="347">
        <v>-932186.86098387837</v>
      </c>
      <c r="P489" s="456">
        <v>0</v>
      </c>
      <c r="Q489" s="358">
        <v>-1.2671500212038111E-3</v>
      </c>
      <c r="S489" s="352">
        <v>-11177895.98160705</v>
      </c>
      <c r="T489" s="358"/>
      <c r="W489" s="349"/>
      <c r="X489" s="528"/>
      <c r="Y489" s="358"/>
    </row>
    <row r="490" spans="1:25" x14ac:dyDescent="0.25">
      <c r="A490" s="348">
        <f t="shared" si="5"/>
        <v>53807</v>
      </c>
      <c r="B490" s="457">
        <v>-993823.76276586577</v>
      </c>
      <c r="C490" s="581">
        <v>0</v>
      </c>
      <c r="D490" s="456">
        <v>-993823.76276586577</v>
      </c>
      <c r="E490" s="350">
        <v>0</v>
      </c>
      <c r="F490" s="350"/>
      <c r="G490" s="349">
        <v>-993823.76276586577</v>
      </c>
      <c r="H490" s="351"/>
      <c r="I490" s="349">
        <v>-993823.76276586577</v>
      </c>
      <c r="J490" s="349"/>
      <c r="K490" s="347">
        <v>-948448.22803190723</v>
      </c>
      <c r="L490" s="350"/>
      <c r="M490" s="347">
        <v>-948448.22803190723</v>
      </c>
      <c r="N490" s="352">
        <v>0</v>
      </c>
      <c r="O490" s="347">
        <v>-948448.22803190723</v>
      </c>
      <c r="P490" s="456">
        <v>0</v>
      </c>
      <c r="Q490" s="358">
        <v>-1.2682979533567007E-3</v>
      </c>
      <c r="S490" s="352">
        <v>-11202897.501773268</v>
      </c>
      <c r="T490" s="358"/>
      <c r="W490" s="349"/>
      <c r="X490" s="528"/>
      <c r="Y490" s="358"/>
    </row>
    <row r="491" spans="1:25" x14ac:dyDescent="0.25">
      <c r="A491" s="348">
        <f t="shared" si="5"/>
        <v>53837</v>
      </c>
      <c r="B491" s="457">
        <v>-1009702.3623362035</v>
      </c>
      <c r="C491" s="581">
        <v>0</v>
      </c>
      <c r="D491" s="456">
        <v>-1009702.3623362035</v>
      </c>
      <c r="E491" s="350">
        <v>0</v>
      </c>
      <c r="F491" s="350"/>
      <c r="G491" s="349">
        <v>-1009702.3623362035</v>
      </c>
      <c r="H491" s="351"/>
      <c r="I491" s="349">
        <v>-1009702.3623362035</v>
      </c>
      <c r="J491" s="349"/>
      <c r="K491" s="347">
        <v>-965694.68543890491</v>
      </c>
      <c r="L491" s="350"/>
      <c r="M491" s="347">
        <v>-965694.68543890491</v>
      </c>
      <c r="N491" s="352">
        <v>0</v>
      </c>
      <c r="O491" s="347">
        <v>-965694.68543890491</v>
      </c>
      <c r="P491" s="456">
        <v>0</v>
      </c>
      <c r="Q491" s="358">
        <v>-1.2706818064054382E-3</v>
      </c>
      <c r="S491" s="352">
        <v>-11230161.556825131</v>
      </c>
      <c r="T491" s="358"/>
      <c r="W491" s="349"/>
      <c r="X491" s="528"/>
      <c r="Y491" s="358"/>
    </row>
    <row r="492" spans="1:25" x14ac:dyDescent="0.25">
      <c r="A492" s="348">
        <f t="shared" si="5"/>
        <v>53868</v>
      </c>
      <c r="B492" s="457">
        <v>-1015813.6553160362</v>
      </c>
      <c r="C492" s="581">
        <v>0</v>
      </c>
      <c r="D492" s="456">
        <v>-1015813.6553160362</v>
      </c>
      <c r="E492" s="350">
        <v>0</v>
      </c>
      <c r="F492" s="350"/>
      <c r="G492" s="349">
        <v>-1015813.6553160362</v>
      </c>
      <c r="H492" s="351"/>
      <c r="I492" s="349">
        <v>-1015813.6553160362</v>
      </c>
      <c r="J492" s="349"/>
      <c r="K492" s="347">
        <v>-970930.20654106326</v>
      </c>
      <c r="L492" s="350"/>
      <c r="M492" s="347">
        <v>-970930.20654106326</v>
      </c>
      <c r="N492" s="352">
        <v>0</v>
      </c>
      <c r="O492" s="347">
        <v>-970930.20654106326</v>
      </c>
      <c r="P492" s="456">
        <v>0</v>
      </c>
      <c r="Q492" s="358">
        <v>-1.2699045331336922E-3</v>
      </c>
      <c r="S492" s="352">
        <v>-11258193.931191891</v>
      </c>
      <c r="T492" s="358"/>
      <c r="W492" s="349"/>
      <c r="X492" s="528"/>
      <c r="Y492" s="358"/>
    </row>
    <row r="493" spans="1:25" x14ac:dyDescent="0.25">
      <c r="A493" s="348">
        <f t="shared" si="5"/>
        <v>53898</v>
      </c>
      <c r="B493" s="457">
        <v>-1025342.9037877917</v>
      </c>
      <c r="C493" s="581">
        <v>0</v>
      </c>
      <c r="D493" s="456">
        <v>-1025342.9037877917</v>
      </c>
      <c r="E493" s="350">
        <v>0</v>
      </c>
      <c r="F493" s="350"/>
      <c r="G493" s="349">
        <v>-1025342.9037877917</v>
      </c>
      <c r="H493" s="351"/>
      <c r="I493" s="349">
        <v>-1025342.9037877917</v>
      </c>
      <c r="J493" s="349"/>
      <c r="K493" s="347">
        <v>-977626.58589774556</v>
      </c>
      <c r="L493" s="350"/>
      <c r="M493" s="347">
        <v>-977626.58589774556</v>
      </c>
      <c r="N493" s="352">
        <v>0</v>
      </c>
      <c r="O493" s="347">
        <v>-977626.58589774556</v>
      </c>
      <c r="P493" s="456">
        <v>0</v>
      </c>
      <c r="Q493" s="358">
        <v>-1.2722549340293821E-3</v>
      </c>
      <c r="S493" s="352">
        <v>-11287436.797880262</v>
      </c>
      <c r="T493" s="358"/>
      <c r="W493" s="349"/>
      <c r="X493" s="528"/>
      <c r="Y493" s="358"/>
    </row>
    <row r="494" spans="1:25" x14ac:dyDescent="0.25">
      <c r="A494" s="348">
        <f t="shared" si="5"/>
        <v>53929</v>
      </c>
      <c r="B494" s="457">
        <v>-1028168.7974903025</v>
      </c>
      <c r="C494" s="581">
        <v>0</v>
      </c>
      <c r="D494" s="456">
        <v>-1028168.7974903025</v>
      </c>
      <c r="E494" s="350">
        <v>0</v>
      </c>
      <c r="F494" s="350"/>
      <c r="G494" s="349">
        <v>-1028168.7974903025</v>
      </c>
      <c r="H494" s="351"/>
      <c r="I494" s="349">
        <v>-1028168.7974903025</v>
      </c>
      <c r="J494" s="349"/>
      <c r="K494" s="347">
        <v>-977699.59186867997</v>
      </c>
      <c r="L494" s="350"/>
      <c r="M494" s="347">
        <v>-977699.59186867997</v>
      </c>
      <c r="N494" s="352">
        <v>0</v>
      </c>
      <c r="O494" s="347">
        <v>-977699.59186867997</v>
      </c>
      <c r="P494" s="456">
        <v>0</v>
      </c>
      <c r="Q494" s="358">
        <v>-1.2717102133161795E-3</v>
      </c>
      <c r="S494" s="352">
        <v>-11316904.602661967</v>
      </c>
      <c r="T494" s="358"/>
      <c r="W494" s="349"/>
      <c r="X494" s="528"/>
      <c r="Y494" s="358"/>
    </row>
    <row r="495" spans="1:25" x14ac:dyDescent="0.25">
      <c r="A495" s="348">
        <f t="shared" si="5"/>
        <v>53960</v>
      </c>
      <c r="B495" s="457">
        <v>-1017527.0098327789</v>
      </c>
      <c r="C495" s="581">
        <v>0</v>
      </c>
      <c r="D495" s="456">
        <v>-1017527.0098327789</v>
      </c>
      <c r="E495" s="350">
        <v>0</v>
      </c>
      <c r="F495" s="350"/>
      <c r="G495" s="349">
        <v>-1017527.0098327789</v>
      </c>
      <c r="H495" s="351"/>
      <c r="I495" s="349">
        <v>-1017527.0098327789</v>
      </c>
      <c r="J495" s="349"/>
      <c r="K495" s="347">
        <v>-967681.48579175025</v>
      </c>
      <c r="L495" s="350"/>
      <c r="M495" s="347">
        <v>-967681.48579175025</v>
      </c>
      <c r="N495" s="352">
        <v>0</v>
      </c>
      <c r="O495" s="347">
        <v>-967681.48579175025</v>
      </c>
      <c r="P495" s="456">
        <v>0</v>
      </c>
      <c r="Q495" s="358">
        <v>-1.2689055309906827E-3</v>
      </c>
      <c r="S495" s="352">
        <v>-11344729.15856871</v>
      </c>
      <c r="T495" s="358"/>
      <c r="W495" s="349"/>
      <c r="X495" s="528"/>
      <c r="Y495" s="358"/>
    </row>
    <row r="496" spans="1:25" x14ac:dyDescent="0.25">
      <c r="A496" s="348">
        <f t="shared" si="5"/>
        <v>53990</v>
      </c>
      <c r="B496" s="457">
        <v>-1010566.0145048331</v>
      </c>
      <c r="C496" s="581">
        <v>0</v>
      </c>
      <c r="D496" s="456">
        <v>-1010566.0145048331</v>
      </c>
      <c r="E496" s="350">
        <v>0</v>
      </c>
      <c r="F496" s="350"/>
      <c r="G496" s="349">
        <v>-1010566.0145048331</v>
      </c>
      <c r="H496" s="351"/>
      <c r="I496" s="349">
        <v>-1010566.0145048331</v>
      </c>
      <c r="J496" s="349"/>
      <c r="K496" s="347">
        <v>-961032.66680412926</v>
      </c>
      <c r="L496" s="350"/>
      <c r="M496" s="347">
        <v>-961032.66680412926</v>
      </c>
      <c r="N496" s="352">
        <v>0</v>
      </c>
      <c r="O496" s="347">
        <v>-961032.66680412926</v>
      </c>
      <c r="P496" s="456">
        <v>0</v>
      </c>
      <c r="Q496" s="358">
        <v>-1.2683068036125622E-3</v>
      </c>
      <c r="S496" s="352">
        <v>-11371439.508158147</v>
      </c>
      <c r="T496" s="358"/>
      <c r="W496" s="349"/>
      <c r="X496" s="528"/>
      <c r="Y496" s="358"/>
    </row>
    <row r="497" spans="1:25" x14ac:dyDescent="0.25">
      <c r="A497" s="348">
        <f t="shared" si="5"/>
        <v>54021</v>
      </c>
      <c r="B497" s="457">
        <v>-991359.65025529265</v>
      </c>
      <c r="C497" s="581">
        <v>0</v>
      </c>
      <c r="D497" s="456">
        <v>-991359.65025529265</v>
      </c>
      <c r="E497" s="350">
        <v>0</v>
      </c>
      <c r="F497" s="350"/>
      <c r="G497" s="349">
        <v>-991359.65025529265</v>
      </c>
      <c r="H497" s="351"/>
      <c r="I497" s="349">
        <v>-991359.65025529265</v>
      </c>
      <c r="J497" s="349"/>
      <c r="K497" s="347">
        <v>-948182.69446354173</v>
      </c>
      <c r="L497" s="350"/>
      <c r="M497" s="347">
        <v>-948182.69446354173</v>
      </c>
      <c r="N497" s="352">
        <v>0</v>
      </c>
      <c r="O497" s="347">
        <v>-948182.69446354173</v>
      </c>
      <c r="P497" s="456">
        <v>0</v>
      </c>
      <c r="Q497" s="358">
        <v>-1.2631036410892804E-3</v>
      </c>
      <c r="S497" s="352">
        <v>-11395401.103963137</v>
      </c>
      <c r="T497" s="358"/>
      <c r="W497" s="349"/>
      <c r="X497" s="528"/>
      <c r="Y497" s="358"/>
    </row>
    <row r="498" spans="1:25" x14ac:dyDescent="0.25">
      <c r="A498" s="348">
        <f t="shared" si="5"/>
        <v>54051</v>
      </c>
      <c r="B498" s="457">
        <v>-995499.4989174325</v>
      </c>
      <c r="C498" s="581">
        <v>0</v>
      </c>
      <c r="D498" s="456">
        <v>-995499.4989174325</v>
      </c>
      <c r="E498" s="350">
        <v>0</v>
      </c>
      <c r="F498" s="350"/>
      <c r="G498" s="349">
        <v>-995499.4989174325</v>
      </c>
      <c r="H498" s="351"/>
      <c r="I498" s="349">
        <v>-995499.4989174325</v>
      </c>
      <c r="J498" s="349"/>
      <c r="K498" s="347">
        <v>-947886.30036190152</v>
      </c>
      <c r="L498" s="350"/>
      <c r="M498" s="347">
        <v>-947886.30036190152</v>
      </c>
      <c r="N498" s="352">
        <v>0</v>
      </c>
      <c r="O498" s="347">
        <v>-947886.30036190152</v>
      </c>
      <c r="P498" s="456">
        <v>0</v>
      </c>
      <c r="Q498" s="358">
        <v>-1.2644672871813256E-3</v>
      </c>
      <c r="S498" s="352">
        <v>-11419749.7262007</v>
      </c>
      <c r="T498" s="358"/>
      <c r="W498" s="349"/>
      <c r="X498" s="528"/>
      <c r="Y498" s="358"/>
    </row>
    <row r="499" spans="1:25" x14ac:dyDescent="0.25">
      <c r="A499" s="348">
        <f t="shared" si="5"/>
        <v>54082</v>
      </c>
      <c r="B499" s="457">
        <v>-983581.83702274226</v>
      </c>
      <c r="C499" s="581">
        <v>0</v>
      </c>
      <c r="D499" s="456">
        <v>-983581.83702274226</v>
      </c>
      <c r="E499" s="350">
        <v>0</v>
      </c>
      <c r="F499" s="350"/>
      <c r="G499" s="349">
        <v>-983581.83702274226</v>
      </c>
      <c r="H499" s="351"/>
      <c r="I499" s="349">
        <v>-983581.83702274226</v>
      </c>
      <c r="J499" s="349"/>
      <c r="K499" s="347">
        <v>-933908.2671463415</v>
      </c>
      <c r="L499" s="350"/>
      <c r="M499" s="347">
        <v>-933908.2671463415</v>
      </c>
      <c r="N499" s="352">
        <v>0</v>
      </c>
      <c r="O499" s="347">
        <v>-933908.2671463415</v>
      </c>
      <c r="P499" s="456">
        <v>0</v>
      </c>
      <c r="Q499" s="358">
        <v>-1.2641306349585602E-3</v>
      </c>
      <c r="S499" s="352">
        <v>-11444070.317560703</v>
      </c>
      <c r="T499" s="358"/>
      <c r="W499" s="349"/>
      <c r="X499" s="528"/>
      <c r="Y499" s="358"/>
    </row>
    <row r="500" spans="1:25" x14ac:dyDescent="0.25">
      <c r="A500" s="348">
        <f t="shared" si="5"/>
        <v>54113</v>
      </c>
      <c r="B500" s="457">
        <v>-985540.81577654183</v>
      </c>
      <c r="C500" s="581">
        <v>0</v>
      </c>
      <c r="D500" s="456">
        <v>-985540.81577654183</v>
      </c>
      <c r="E500" s="350">
        <v>0</v>
      </c>
      <c r="F500" s="350"/>
      <c r="G500" s="349">
        <v>-985540.81577654183</v>
      </c>
      <c r="H500" s="351"/>
      <c r="I500" s="349">
        <v>-985540.81577654183</v>
      </c>
      <c r="J500" s="349"/>
      <c r="K500" s="347">
        <v>-936066.82763533108</v>
      </c>
      <c r="L500" s="350"/>
      <c r="M500" s="347">
        <v>-936066.82763533108</v>
      </c>
      <c r="N500" s="352">
        <v>0</v>
      </c>
      <c r="O500" s="347">
        <v>-936066.82763533108</v>
      </c>
      <c r="P500" s="456">
        <v>0</v>
      </c>
      <c r="Q500" s="358">
        <v>-1.2648010079914229E-3</v>
      </c>
      <c r="S500" s="352">
        <v>-11467344.400965154</v>
      </c>
      <c r="T500" s="358"/>
      <c r="W500" s="349"/>
      <c r="X500" s="528"/>
      <c r="Y500" s="358"/>
    </row>
    <row r="501" spans="1:25" x14ac:dyDescent="0.25">
      <c r="A501" s="348">
        <f t="shared" si="5"/>
        <v>54142</v>
      </c>
      <c r="B501" s="457">
        <v>-1006529.8870997969</v>
      </c>
      <c r="C501" s="581">
        <v>0</v>
      </c>
      <c r="D501" s="456">
        <v>-1006529.8870997969</v>
      </c>
      <c r="E501" s="350">
        <v>0</v>
      </c>
      <c r="F501" s="350"/>
      <c r="G501" s="349">
        <v>-1006529.8870997969</v>
      </c>
      <c r="H501" s="351"/>
      <c r="I501" s="349">
        <v>-1006529.8870997969</v>
      </c>
      <c r="J501" s="349"/>
      <c r="K501" s="347">
        <v>-956912.52971372567</v>
      </c>
      <c r="L501" s="350"/>
      <c r="M501" s="347">
        <v>-956912.52971372567</v>
      </c>
      <c r="N501" s="352">
        <v>0</v>
      </c>
      <c r="O501" s="347">
        <v>-956912.52971372567</v>
      </c>
      <c r="P501" s="456">
        <v>0</v>
      </c>
      <c r="Q501" s="358">
        <v>-1.2671889751414422E-3</v>
      </c>
      <c r="S501" s="352">
        <v>-11492070.069695026</v>
      </c>
      <c r="T501" s="358"/>
      <c r="W501" s="349"/>
      <c r="X501" s="528"/>
      <c r="Y501" s="358"/>
    </row>
    <row r="502" spans="1:25" x14ac:dyDescent="0.25">
      <c r="A502" s="348">
        <f t="shared" si="5"/>
        <v>54173</v>
      </c>
      <c r="B502" s="457">
        <v>-1020383.3022905532</v>
      </c>
      <c r="C502" s="581">
        <v>0</v>
      </c>
      <c r="D502" s="456">
        <v>-1020383.3022905532</v>
      </c>
      <c r="E502" s="350">
        <v>0</v>
      </c>
      <c r="F502" s="350"/>
      <c r="G502" s="349">
        <v>-1020383.3022905532</v>
      </c>
      <c r="H502" s="351"/>
      <c r="I502" s="349">
        <v>-1020383.3022905532</v>
      </c>
      <c r="J502" s="349"/>
      <c r="K502" s="347">
        <v>-973795.12467827648</v>
      </c>
      <c r="L502" s="350"/>
      <c r="M502" s="347">
        <v>-973795.12467827648</v>
      </c>
      <c r="N502" s="352">
        <v>0</v>
      </c>
      <c r="O502" s="347">
        <v>-973795.12467827648</v>
      </c>
      <c r="P502" s="456">
        <v>0</v>
      </c>
      <c r="Q502" s="358">
        <v>-1.2683317104142944E-3</v>
      </c>
      <c r="S502" s="352">
        <v>-11517416.966341406</v>
      </c>
      <c r="T502" s="358"/>
      <c r="W502" s="349"/>
      <c r="X502" s="528"/>
      <c r="Y502" s="358"/>
    </row>
    <row r="503" spans="1:25" x14ac:dyDescent="0.25">
      <c r="A503" s="348">
        <f t="shared" si="5"/>
        <v>54203</v>
      </c>
      <c r="B503" s="457">
        <v>-1038618.3125845809</v>
      </c>
      <c r="C503" s="581">
        <v>0</v>
      </c>
      <c r="D503" s="456">
        <v>-1038618.3125845809</v>
      </c>
      <c r="E503" s="350">
        <v>0</v>
      </c>
      <c r="F503" s="350"/>
      <c r="G503" s="349">
        <v>-1038618.3125845809</v>
      </c>
      <c r="H503" s="351"/>
      <c r="I503" s="349">
        <v>-1038618.3125845809</v>
      </c>
      <c r="J503" s="349"/>
      <c r="K503" s="347">
        <v>-993350.33973951079</v>
      </c>
      <c r="L503" s="350"/>
      <c r="M503" s="347">
        <v>-993350.33973951079</v>
      </c>
      <c r="N503" s="352">
        <v>0</v>
      </c>
      <c r="O503" s="347">
        <v>-993350.33973951079</v>
      </c>
      <c r="P503" s="456">
        <v>0</v>
      </c>
      <c r="Q503" s="358">
        <v>-1.2706880384616426E-3</v>
      </c>
      <c r="S503" s="352">
        <v>-11545072.620642006</v>
      </c>
      <c r="T503" s="358"/>
      <c r="W503" s="349"/>
      <c r="X503" s="528"/>
      <c r="Y503" s="358"/>
    </row>
    <row r="504" spans="1:25" x14ac:dyDescent="0.25">
      <c r="A504" s="348">
        <f t="shared" si="5"/>
        <v>54234</v>
      </c>
      <c r="B504" s="457">
        <v>-1045568.0278897304</v>
      </c>
      <c r="C504" s="581">
        <v>0</v>
      </c>
      <c r="D504" s="456">
        <v>-1045568.0278897304</v>
      </c>
      <c r="E504" s="350">
        <v>0</v>
      </c>
      <c r="F504" s="350"/>
      <c r="G504" s="349">
        <v>-1045568.0278897304</v>
      </c>
      <c r="H504" s="351"/>
      <c r="I504" s="349">
        <v>-1045568.0278897304</v>
      </c>
      <c r="J504" s="349"/>
      <c r="K504" s="347">
        <v>-999369.89029338397</v>
      </c>
      <c r="L504" s="350"/>
      <c r="M504" s="347">
        <v>-999369.89029338397</v>
      </c>
      <c r="N504" s="352">
        <v>0</v>
      </c>
      <c r="O504" s="347">
        <v>-999369.89029338397</v>
      </c>
      <c r="P504" s="456">
        <v>0</v>
      </c>
      <c r="Q504" s="358">
        <v>-1.2699147430010882E-3</v>
      </c>
      <c r="S504" s="352">
        <v>-11573512.304394335</v>
      </c>
      <c r="T504" s="358"/>
      <c r="W504" s="349"/>
      <c r="X504" s="528"/>
      <c r="Y504" s="358"/>
    </row>
    <row r="505" spans="1:25" x14ac:dyDescent="0.25">
      <c r="A505" s="348">
        <f t="shared" si="5"/>
        <v>54264</v>
      </c>
      <c r="B505" s="457">
        <v>-1056466.6237806808</v>
      </c>
      <c r="C505" s="581">
        <v>0</v>
      </c>
      <c r="D505" s="456">
        <v>-1056466.6237806808</v>
      </c>
      <c r="E505" s="350">
        <v>0</v>
      </c>
      <c r="F505" s="350"/>
      <c r="G505" s="349">
        <v>-1056466.6237806808</v>
      </c>
      <c r="H505" s="351"/>
      <c r="I505" s="349">
        <v>-1056466.6237806808</v>
      </c>
      <c r="J505" s="349"/>
      <c r="K505" s="347">
        <v>-1007301.903301008</v>
      </c>
      <c r="L505" s="350"/>
      <c r="M505" s="347">
        <v>-1007301.903301008</v>
      </c>
      <c r="N505" s="352">
        <v>0</v>
      </c>
      <c r="O505" s="347">
        <v>-1007301.903301008</v>
      </c>
      <c r="P505" s="456">
        <v>0</v>
      </c>
      <c r="Q505" s="358">
        <v>-1.2722523250030537E-3</v>
      </c>
      <c r="S505" s="352">
        <v>-11603187.621797562</v>
      </c>
      <c r="T505" s="358"/>
      <c r="W505" s="349"/>
      <c r="X505" s="528"/>
      <c r="Y505" s="358"/>
    </row>
    <row r="506" spans="1:25" x14ac:dyDescent="0.25">
      <c r="A506" s="348">
        <f t="shared" si="5"/>
        <v>54295</v>
      </c>
      <c r="B506" s="457">
        <v>-1059617.5676796641</v>
      </c>
      <c r="C506" s="581">
        <v>0</v>
      </c>
      <c r="D506" s="456">
        <v>-1059617.5676796641</v>
      </c>
      <c r="E506" s="350">
        <v>0</v>
      </c>
      <c r="F506" s="350"/>
      <c r="G506" s="349">
        <v>-1059617.5676796641</v>
      </c>
      <c r="H506" s="351"/>
      <c r="I506" s="349">
        <v>-1059617.5676796641</v>
      </c>
      <c r="J506" s="349"/>
      <c r="K506" s="347">
        <v>-1007604.6520630382</v>
      </c>
      <c r="L506" s="350"/>
      <c r="M506" s="347">
        <v>-1007604.6520630382</v>
      </c>
      <c r="N506" s="352">
        <v>0</v>
      </c>
      <c r="O506" s="347">
        <v>-1007604.6520630382</v>
      </c>
      <c r="P506" s="456">
        <v>0</v>
      </c>
      <c r="Q506" s="358">
        <v>-1.2717071226131527E-3</v>
      </c>
      <c r="S506" s="352">
        <v>-11633092.681991935</v>
      </c>
      <c r="T506" s="358"/>
      <c r="W506" s="349"/>
      <c r="X506" s="528"/>
      <c r="Y506" s="358"/>
    </row>
    <row r="507" spans="1:25" x14ac:dyDescent="0.25">
      <c r="A507" s="348">
        <f t="shared" si="5"/>
        <v>54326</v>
      </c>
      <c r="B507" s="457">
        <v>-1047208.5815042555</v>
      </c>
      <c r="C507" s="581">
        <v>0</v>
      </c>
      <c r="D507" s="456">
        <v>-1047208.5815042555</v>
      </c>
      <c r="E507" s="350">
        <v>0</v>
      </c>
      <c r="F507" s="350"/>
      <c r="G507" s="349">
        <v>-1047208.5815042555</v>
      </c>
      <c r="H507" s="351"/>
      <c r="I507" s="349">
        <v>-1047208.5815042555</v>
      </c>
      <c r="J507" s="349"/>
      <c r="K507" s="347">
        <v>-995909.04840004817</v>
      </c>
      <c r="L507" s="350"/>
      <c r="M507" s="347">
        <v>-995909.04840004817</v>
      </c>
      <c r="N507" s="352">
        <v>0</v>
      </c>
      <c r="O507" s="347">
        <v>-995909.04840004817</v>
      </c>
      <c r="P507" s="456">
        <v>0</v>
      </c>
      <c r="Q507" s="358">
        <v>-1.2689121713436169E-3</v>
      </c>
      <c r="S507" s="352">
        <v>-11661320.244600236</v>
      </c>
      <c r="T507" s="358"/>
      <c r="W507" s="349"/>
      <c r="X507" s="528"/>
      <c r="Y507" s="358"/>
    </row>
    <row r="508" spans="1:25" x14ac:dyDescent="0.25">
      <c r="A508" s="348">
        <f t="shared" si="5"/>
        <v>54356</v>
      </c>
      <c r="B508" s="457">
        <v>-1039052.3794842958</v>
      </c>
      <c r="C508" s="581">
        <v>0</v>
      </c>
      <c r="D508" s="456">
        <v>-1039052.3794842958</v>
      </c>
      <c r="E508" s="350">
        <v>0</v>
      </c>
      <c r="F508" s="350"/>
      <c r="G508" s="349">
        <v>-1039052.3794842958</v>
      </c>
      <c r="H508" s="351"/>
      <c r="I508" s="349">
        <v>-1039052.3794842958</v>
      </c>
      <c r="J508" s="349"/>
      <c r="K508" s="347">
        <v>-988122.75979244523</v>
      </c>
      <c r="L508" s="350"/>
      <c r="M508" s="347">
        <v>-988122.75979244523</v>
      </c>
      <c r="N508" s="352">
        <v>0</v>
      </c>
      <c r="O508" s="347">
        <v>-988122.75979244523</v>
      </c>
      <c r="P508" s="456">
        <v>0</v>
      </c>
      <c r="Q508" s="358">
        <v>-1.2683204190200303E-3</v>
      </c>
      <c r="S508" s="352">
        <v>-11688410.337588519</v>
      </c>
      <c r="T508" s="358"/>
      <c r="W508" s="349"/>
      <c r="X508" s="528"/>
      <c r="Y508" s="358"/>
    </row>
    <row r="509" spans="1:25" x14ac:dyDescent="0.25">
      <c r="A509" s="348">
        <f t="shared" si="5"/>
        <v>54387</v>
      </c>
      <c r="B509" s="457">
        <v>-1016748.8542629406</v>
      </c>
      <c r="C509" s="581">
        <v>0</v>
      </c>
      <c r="D509" s="456">
        <v>-1016748.8542629406</v>
      </c>
      <c r="E509" s="350">
        <v>0</v>
      </c>
      <c r="F509" s="350"/>
      <c r="G509" s="349">
        <v>-1016748.8542629406</v>
      </c>
      <c r="H509" s="351"/>
      <c r="I509" s="349">
        <v>-1016748.8542629406</v>
      </c>
      <c r="J509" s="349"/>
      <c r="K509" s="347">
        <v>-972466.11558125354</v>
      </c>
      <c r="L509" s="350"/>
      <c r="M509" s="347">
        <v>-972466.11558125354</v>
      </c>
      <c r="N509" s="352">
        <v>0</v>
      </c>
      <c r="O509" s="347">
        <v>-972466.11558125354</v>
      </c>
      <c r="P509" s="456">
        <v>0</v>
      </c>
      <c r="Q509" s="358">
        <v>-1.2631440643202652E-3</v>
      </c>
      <c r="S509" s="352">
        <v>-11712693.758706301</v>
      </c>
      <c r="T509" s="358"/>
      <c r="W509" s="349"/>
      <c r="X509" s="528"/>
      <c r="Y509" s="358"/>
    </row>
    <row r="510" spans="1:25" x14ac:dyDescent="0.25">
      <c r="A510" s="348">
        <f t="shared" si="5"/>
        <v>54417</v>
      </c>
      <c r="B510" s="457">
        <v>-1021418.1117616296</v>
      </c>
      <c r="C510" s="581">
        <v>0</v>
      </c>
      <c r="D510" s="456">
        <v>-1021418.1117616296</v>
      </c>
      <c r="E510" s="350">
        <v>0</v>
      </c>
      <c r="F510" s="350"/>
      <c r="G510" s="349">
        <v>-1021418.1117616296</v>
      </c>
      <c r="H510" s="351"/>
      <c r="I510" s="349">
        <v>-1021418.1117616296</v>
      </c>
      <c r="J510" s="349"/>
      <c r="K510" s="347">
        <v>-972565.26611337997</v>
      </c>
      <c r="L510" s="350"/>
      <c r="M510" s="347">
        <v>-972565.26611337997</v>
      </c>
      <c r="N510" s="352">
        <v>0</v>
      </c>
      <c r="O510" s="347">
        <v>-972565.26611337997</v>
      </c>
      <c r="P510" s="456">
        <v>0</v>
      </c>
      <c r="Q510" s="358">
        <v>-1.2645026126172354E-3</v>
      </c>
      <c r="S510" s="352">
        <v>-11737372.724457771</v>
      </c>
      <c r="T510" s="358"/>
      <c r="W510" s="349"/>
      <c r="X510" s="528"/>
      <c r="Y510" s="358"/>
    </row>
    <row r="511" spans="1:25" x14ac:dyDescent="0.25">
      <c r="A511" s="348">
        <f t="shared" si="5"/>
        <v>54448</v>
      </c>
      <c r="B511" s="457">
        <v>-1009546.5007616468</v>
      </c>
      <c r="C511" s="581">
        <v>0</v>
      </c>
      <c r="D511" s="456">
        <v>-1009546.5007616468</v>
      </c>
      <c r="E511" s="350">
        <v>0</v>
      </c>
      <c r="F511" s="350"/>
      <c r="G511" s="349">
        <v>-1009546.5007616468</v>
      </c>
      <c r="H511" s="351"/>
      <c r="I511" s="349">
        <v>-1009546.5007616468</v>
      </c>
      <c r="J511" s="349"/>
      <c r="K511" s="347">
        <v>-958561.64443199523</v>
      </c>
      <c r="L511" s="350"/>
      <c r="M511" s="347">
        <v>-958561.64443199523</v>
      </c>
      <c r="N511" s="352">
        <v>0</v>
      </c>
      <c r="O511" s="347">
        <v>-958561.64443199523</v>
      </c>
      <c r="P511" s="456">
        <v>0</v>
      </c>
      <c r="Q511" s="358">
        <v>-1.2641656663829881E-3</v>
      </c>
      <c r="S511" s="352">
        <v>-11762026.10174337</v>
      </c>
      <c r="T511" s="358"/>
      <c r="W511" s="349"/>
      <c r="X511" s="528"/>
      <c r="Y511" s="358"/>
    </row>
    <row r="512" spans="1:25" x14ac:dyDescent="0.25">
      <c r="A512" s="348">
        <f t="shared" ref="A512:A570" si="6">+A500+366</f>
        <v>54479</v>
      </c>
      <c r="B512" s="457">
        <v>-1010370.523982266</v>
      </c>
      <c r="C512" s="581">
        <v>0</v>
      </c>
      <c r="D512" s="456">
        <v>-1010370.523982266</v>
      </c>
      <c r="E512" s="350">
        <v>0</v>
      </c>
      <c r="F512" s="350"/>
      <c r="G512" s="349">
        <v>-1010370.523982266</v>
      </c>
      <c r="H512" s="351"/>
      <c r="I512" s="349">
        <v>-1010370.523982266</v>
      </c>
      <c r="J512" s="349"/>
      <c r="K512" s="347">
        <v>-959650.08854059502</v>
      </c>
      <c r="L512" s="350"/>
      <c r="M512" s="347">
        <v>-959650.08854059502</v>
      </c>
      <c r="N512" s="352">
        <v>0</v>
      </c>
      <c r="O512" s="347">
        <v>-959650.08854059502</v>
      </c>
      <c r="P512" s="456">
        <v>0</v>
      </c>
      <c r="Q512" s="358">
        <v>-1.264848466398405E-3</v>
      </c>
      <c r="S512" s="352">
        <v>-11785609.362648666</v>
      </c>
      <c r="T512" s="358"/>
      <c r="W512" s="349"/>
      <c r="X512" s="528"/>
      <c r="Y512" s="358"/>
    </row>
    <row r="513" spans="1:25" x14ac:dyDescent="0.25">
      <c r="A513" s="348">
        <f t="shared" si="6"/>
        <v>54508</v>
      </c>
      <c r="B513" s="457">
        <v>-1032891.5767777711</v>
      </c>
      <c r="C513" s="581">
        <v>0</v>
      </c>
      <c r="D513" s="456">
        <v>-1032891.5767777711</v>
      </c>
      <c r="E513" s="350">
        <v>0</v>
      </c>
      <c r="F513" s="350"/>
      <c r="G513" s="349">
        <v>-1032891.5767777711</v>
      </c>
      <c r="H513" s="351"/>
      <c r="I513" s="349">
        <v>-1032891.5767777711</v>
      </c>
      <c r="J513" s="349"/>
      <c r="K513" s="347">
        <v>-981974.70767841861</v>
      </c>
      <c r="L513" s="350"/>
      <c r="M513" s="347">
        <v>-981974.70767841861</v>
      </c>
      <c r="N513" s="352">
        <v>0</v>
      </c>
      <c r="O513" s="347">
        <v>-981974.70767841861</v>
      </c>
      <c r="P513" s="456">
        <v>0</v>
      </c>
      <c r="Q513" s="358">
        <v>-1.267233259252043E-3</v>
      </c>
      <c r="S513" s="352">
        <v>-11810671.540613323</v>
      </c>
      <c r="T513" s="358"/>
      <c r="W513" s="349"/>
      <c r="X513" s="528"/>
      <c r="Y513" s="358"/>
    </row>
    <row r="514" spans="1:25" x14ac:dyDescent="0.25">
      <c r="A514" s="348">
        <f t="shared" si="6"/>
        <v>54539</v>
      </c>
      <c r="B514" s="457">
        <v>-1047305.824574424</v>
      </c>
      <c r="C514" s="581">
        <v>0</v>
      </c>
      <c r="D514" s="456">
        <v>-1047305.8245744258</v>
      </c>
      <c r="E514" s="350">
        <v>0</v>
      </c>
      <c r="F514" s="350"/>
      <c r="G514" s="349">
        <v>-1047305.824574424</v>
      </c>
      <c r="H514" s="351"/>
      <c r="I514" s="349">
        <v>-1047305.8245744258</v>
      </c>
      <c r="J514" s="349"/>
      <c r="K514" s="347">
        <v>-999488.43118890002</v>
      </c>
      <c r="L514" s="350"/>
      <c r="M514" s="347">
        <v>-999488.43118890002</v>
      </c>
      <c r="N514" s="352">
        <v>0</v>
      </c>
      <c r="O514" s="347">
        <v>-999488.43118890189</v>
      </c>
      <c r="P514" s="456">
        <v>0</v>
      </c>
      <c r="Q514" s="358">
        <v>-1.2683709410805655E-3</v>
      </c>
      <c r="S514" s="352">
        <v>-11836364.847123951</v>
      </c>
      <c r="T514" s="358"/>
      <c r="W514" s="349"/>
      <c r="X514" s="528"/>
      <c r="Y514" s="358"/>
    </row>
    <row r="515" spans="1:25" x14ac:dyDescent="0.25">
      <c r="A515" s="348">
        <f t="shared" si="6"/>
        <v>54569</v>
      </c>
      <c r="B515" s="457">
        <v>-1067944.935116468</v>
      </c>
      <c r="C515" s="581">
        <v>0</v>
      </c>
      <c r="D515" s="456">
        <v>-1067944.935116468</v>
      </c>
      <c r="E515" s="350">
        <v>0</v>
      </c>
      <c r="F515" s="350"/>
      <c r="G515" s="349">
        <v>-1067944.935116468</v>
      </c>
      <c r="H515" s="351"/>
      <c r="I515" s="349">
        <v>-1067944.935116468</v>
      </c>
      <c r="J515" s="349"/>
      <c r="K515" s="347">
        <v>-1021398.767253723</v>
      </c>
      <c r="L515" s="350"/>
      <c r="M515" s="347">
        <v>-1021398.767253723</v>
      </c>
      <c r="N515" s="352">
        <v>0</v>
      </c>
      <c r="O515" s="347">
        <v>-1021398.767253723</v>
      </c>
      <c r="P515" s="456">
        <v>0</v>
      </c>
      <c r="Q515" s="358">
        <v>-1.270699912625517E-3</v>
      </c>
      <c r="S515" s="352">
        <v>-11864413.274638176</v>
      </c>
      <c r="T515" s="358"/>
      <c r="W515" s="349"/>
      <c r="X515" s="528"/>
      <c r="Y515" s="358"/>
    </row>
    <row r="516" spans="1:25" x14ac:dyDescent="0.25">
      <c r="A516" s="348">
        <f t="shared" si="6"/>
        <v>54600</v>
      </c>
      <c r="B516" s="457">
        <v>-1075749.8168626074</v>
      </c>
      <c r="C516" s="581">
        <v>0</v>
      </c>
      <c r="D516" s="456">
        <v>-1075749.8168626074</v>
      </c>
      <c r="E516" s="350">
        <v>0</v>
      </c>
      <c r="F516" s="350"/>
      <c r="G516" s="349">
        <v>-1075749.8168626074</v>
      </c>
      <c r="H516" s="351"/>
      <c r="I516" s="349">
        <v>-1075749.8168626074</v>
      </c>
      <c r="J516" s="349"/>
      <c r="K516" s="347">
        <v>-1028218.1051680874</v>
      </c>
      <c r="L516" s="350"/>
      <c r="M516" s="347">
        <v>-1028218.1051680874</v>
      </c>
      <c r="N516" s="352">
        <v>0</v>
      </c>
      <c r="O516" s="347">
        <v>-1028218.1051680874</v>
      </c>
      <c r="P516" s="456">
        <v>0</v>
      </c>
      <c r="Q516" s="358">
        <v>-1.269930698906574E-3</v>
      </c>
      <c r="S516" s="352">
        <v>-11893261.489512891</v>
      </c>
      <c r="T516" s="358"/>
      <c r="W516" s="349"/>
      <c r="X516" s="528"/>
      <c r="Y516" s="358"/>
    </row>
    <row r="517" spans="1:25" x14ac:dyDescent="0.25">
      <c r="A517" s="348">
        <f t="shared" si="6"/>
        <v>54630</v>
      </c>
      <c r="B517" s="457">
        <v>-1088045.2632832751</v>
      </c>
      <c r="C517" s="581">
        <v>0</v>
      </c>
      <c r="D517" s="456">
        <v>-1088045.2632832751</v>
      </c>
      <c r="E517" s="350">
        <v>0</v>
      </c>
      <c r="F517" s="350"/>
      <c r="G517" s="349">
        <v>-1088045.2632832751</v>
      </c>
      <c r="H517" s="351"/>
      <c r="I517" s="349">
        <v>-1088045.2632832751</v>
      </c>
      <c r="J517" s="349"/>
      <c r="K517" s="347">
        <v>-1037410.9696535133</v>
      </c>
      <c r="L517" s="350"/>
      <c r="M517" s="347">
        <v>-1037410.9696535133</v>
      </c>
      <c r="N517" s="352">
        <v>0</v>
      </c>
      <c r="O517" s="347">
        <v>-1037410.9696535133</v>
      </c>
      <c r="P517" s="456">
        <v>0</v>
      </c>
      <c r="Q517" s="358">
        <v>-1.2722556786315398E-3</v>
      </c>
      <c r="S517" s="352">
        <v>-11923370.555865407</v>
      </c>
      <c r="T517" s="358"/>
      <c r="W517" s="349"/>
      <c r="X517" s="528"/>
      <c r="Y517" s="358"/>
    </row>
    <row r="518" spans="1:25" x14ac:dyDescent="0.25">
      <c r="A518" s="348">
        <f t="shared" si="6"/>
        <v>54661</v>
      </c>
      <c r="B518" s="457">
        <v>-1091527.54519145</v>
      </c>
      <c r="C518" s="581">
        <v>0</v>
      </c>
      <c r="D518" s="456">
        <v>-1091527.54519145</v>
      </c>
      <c r="E518" s="350">
        <v>0</v>
      </c>
      <c r="F518" s="350"/>
      <c r="G518" s="349">
        <v>-1091527.54519145</v>
      </c>
      <c r="H518" s="351"/>
      <c r="I518" s="349">
        <v>-1091527.54519145</v>
      </c>
      <c r="J518" s="349"/>
      <c r="K518" s="347">
        <v>-1037948.2805275135</v>
      </c>
      <c r="L518" s="350"/>
      <c r="M518" s="347">
        <v>-1037948.2805275135</v>
      </c>
      <c r="N518" s="352">
        <v>0</v>
      </c>
      <c r="O518" s="347">
        <v>-1037948.2805275135</v>
      </c>
      <c r="P518" s="456">
        <v>0</v>
      </c>
      <c r="Q518" s="358">
        <v>-1.2717101191257463E-3</v>
      </c>
      <c r="S518" s="352">
        <v>-11953714.184329927</v>
      </c>
      <c r="T518" s="358"/>
      <c r="W518" s="349"/>
      <c r="X518" s="528"/>
      <c r="Y518" s="358"/>
    </row>
    <row r="519" spans="1:25" x14ac:dyDescent="0.25">
      <c r="A519" s="348">
        <f t="shared" si="6"/>
        <v>54692</v>
      </c>
      <c r="B519" s="457">
        <v>-1077315.1897201668</v>
      </c>
      <c r="C519" s="581">
        <v>0</v>
      </c>
      <c r="D519" s="456">
        <v>-1077315.1897201668</v>
      </c>
      <c r="E519" s="350">
        <v>0</v>
      </c>
      <c r="F519" s="350"/>
      <c r="G519" s="349">
        <v>-1077315.1897201668</v>
      </c>
      <c r="H519" s="351"/>
      <c r="I519" s="349">
        <v>-1077315.1897201668</v>
      </c>
      <c r="J519" s="349"/>
      <c r="K519" s="347">
        <v>-1024540.8263174836</v>
      </c>
      <c r="L519" s="350"/>
      <c r="M519" s="347">
        <v>-1024540.8263174836</v>
      </c>
      <c r="N519" s="352">
        <v>0</v>
      </c>
      <c r="O519" s="347">
        <v>-1024540.8263174836</v>
      </c>
      <c r="P519" s="456">
        <v>0</v>
      </c>
      <c r="Q519" s="358">
        <v>-1.2689245788954917E-3</v>
      </c>
      <c r="S519" s="352">
        <v>-11982345.962247312</v>
      </c>
      <c r="T519" s="358"/>
      <c r="W519" s="349"/>
      <c r="X519" s="528"/>
      <c r="Y519" s="358"/>
    </row>
    <row r="520" spans="1:25" x14ac:dyDescent="0.25">
      <c r="A520" s="348">
        <f t="shared" si="6"/>
        <v>54722</v>
      </c>
      <c r="B520" s="457">
        <v>-1067939.2569521945</v>
      </c>
      <c r="C520" s="581">
        <v>0</v>
      </c>
      <c r="D520" s="456">
        <v>-1067939.2569521945</v>
      </c>
      <c r="E520" s="350">
        <v>0</v>
      </c>
      <c r="F520" s="350"/>
      <c r="G520" s="349">
        <v>-1067939.2569521945</v>
      </c>
      <c r="H520" s="351"/>
      <c r="I520" s="349">
        <v>-1067939.2569521945</v>
      </c>
      <c r="J520" s="349"/>
      <c r="K520" s="347">
        <v>-1015593.7339694481</v>
      </c>
      <c r="L520" s="350"/>
      <c r="M520" s="347">
        <v>-1015593.7339694481</v>
      </c>
      <c r="N520" s="352">
        <v>0</v>
      </c>
      <c r="O520" s="347">
        <v>-1015593.7339694481</v>
      </c>
      <c r="P520" s="456">
        <v>0</v>
      </c>
      <c r="Q520" s="358">
        <v>-1.2683395484303084E-3</v>
      </c>
      <c r="S520" s="352">
        <v>-12009816.936424315</v>
      </c>
      <c r="T520" s="358"/>
      <c r="W520" s="349"/>
      <c r="X520" s="528"/>
      <c r="Y520" s="358"/>
    </row>
    <row r="521" spans="1:25" x14ac:dyDescent="0.25">
      <c r="A521" s="348">
        <f t="shared" si="6"/>
        <v>54753</v>
      </c>
      <c r="B521" s="457">
        <v>-1042475.5436165091</v>
      </c>
      <c r="C521" s="581">
        <v>0</v>
      </c>
      <c r="D521" s="456">
        <v>-1042475.5436165091</v>
      </c>
      <c r="E521" s="350">
        <v>0</v>
      </c>
      <c r="F521" s="350"/>
      <c r="G521" s="349">
        <v>-1042475.5436165091</v>
      </c>
      <c r="H521" s="351"/>
      <c r="I521" s="349">
        <v>-1042475.5436165091</v>
      </c>
      <c r="J521" s="349"/>
      <c r="K521" s="347">
        <v>-997072.3234540578</v>
      </c>
      <c r="L521" s="350"/>
      <c r="M521" s="347">
        <v>-997072.3234540578</v>
      </c>
      <c r="N521" s="352">
        <v>0</v>
      </c>
      <c r="O521" s="347">
        <v>-997072.3234540578</v>
      </c>
      <c r="P521" s="456">
        <v>0</v>
      </c>
      <c r="Q521" s="358">
        <v>-1.2631894982013669E-3</v>
      </c>
      <c r="S521" s="352">
        <v>-12034423.144297153</v>
      </c>
      <c r="T521" s="358"/>
      <c r="W521" s="349"/>
      <c r="X521" s="528"/>
      <c r="Y521" s="358"/>
    </row>
    <row r="522" spans="1:25" x14ac:dyDescent="0.25">
      <c r="A522" s="348">
        <f t="shared" si="6"/>
        <v>54783</v>
      </c>
      <c r="B522" s="457">
        <v>-1047684.6985798981</v>
      </c>
      <c r="C522" s="581">
        <v>0</v>
      </c>
      <c r="D522" s="456">
        <v>-1047684.6985798981</v>
      </c>
      <c r="E522" s="350">
        <v>0</v>
      </c>
      <c r="F522" s="350"/>
      <c r="G522" s="349">
        <v>-1047684.6985798981</v>
      </c>
      <c r="H522" s="351"/>
      <c r="I522" s="349">
        <v>-1047684.6985798981</v>
      </c>
      <c r="J522" s="349"/>
      <c r="K522" s="347">
        <v>-997575.56278291903</v>
      </c>
      <c r="L522" s="350"/>
      <c r="M522" s="347">
        <v>-997575.56278291903</v>
      </c>
      <c r="N522" s="352">
        <v>0</v>
      </c>
      <c r="O522" s="347">
        <v>-997575.56278291903</v>
      </c>
      <c r="P522" s="456">
        <v>0</v>
      </c>
      <c r="Q522" s="358">
        <v>-1.2645430053461748E-3</v>
      </c>
      <c r="S522" s="352">
        <v>-12059433.440966666</v>
      </c>
      <c r="T522" s="358"/>
      <c r="W522" s="349"/>
      <c r="X522" s="528"/>
      <c r="Y522" s="358"/>
    </row>
    <row r="523" spans="1:25" x14ac:dyDescent="0.25">
      <c r="A523" s="348">
        <f t="shared" si="6"/>
        <v>54814</v>
      </c>
      <c r="B523" s="457">
        <v>-1035862.6990273464</v>
      </c>
      <c r="C523" s="581">
        <v>0</v>
      </c>
      <c r="D523" s="456">
        <v>-1035862.6990273464</v>
      </c>
      <c r="E523" s="350">
        <v>0</v>
      </c>
      <c r="F523" s="350"/>
      <c r="G523" s="349">
        <v>-1035862.6990273464</v>
      </c>
      <c r="H523" s="351"/>
      <c r="I523" s="349">
        <v>-1035862.6990273464</v>
      </c>
      <c r="J523" s="349"/>
      <c r="K523" s="347">
        <v>-983548.80279046111</v>
      </c>
      <c r="L523" s="350"/>
      <c r="M523" s="347">
        <v>-983548.80279046111</v>
      </c>
      <c r="N523" s="352">
        <v>0</v>
      </c>
      <c r="O523" s="347">
        <v>-983548.80279046111</v>
      </c>
      <c r="P523" s="456">
        <v>0</v>
      </c>
      <c r="Q523" s="358">
        <v>-1.2642058016725244E-3</v>
      </c>
      <c r="S523" s="352">
        <v>-12084420.59932512</v>
      </c>
      <c r="T523" s="358"/>
      <c r="W523" s="349"/>
      <c r="X523" s="528"/>
      <c r="Y523" s="358"/>
    </row>
    <row r="524" spans="1:25" x14ac:dyDescent="0.25">
      <c r="A524" s="348">
        <f t="shared" si="6"/>
        <v>54845</v>
      </c>
      <c r="B524" s="457">
        <v>-1035526.7225547787</v>
      </c>
      <c r="C524" s="581">
        <v>0</v>
      </c>
      <c r="D524" s="456">
        <v>-1035526.7225547787</v>
      </c>
      <c r="E524" s="350">
        <v>0</v>
      </c>
      <c r="F524" s="350"/>
      <c r="G524" s="349">
        <v>-1035526.7225547787</v>
      </c>
      <c r="H524" s="351"/>
      <c r="I524" s="349">
        <v>-1035526.7225547787</v>
      </c>
      <c r="J524" s="349"/>
      <c r="K524" s="347">
        <v>-983543.45004950464</v>
      </c>
      <c r="L524" s="350"/>
      <c r="M524" s="347">
        <v>-983543.45004950464</v>
      </c>
      <c r="N524" s="352">
        <v>0</v>
      </c>
      <c r="O524" s="347">
        <v>-983543.45004950464</v>
      </c>
      <c r="P524" s="456">
        <v>0</v>
      </c>
      <c r="Q524" s="358">
        <v>-1.2649009308607351E-3</v>
      </c>
      <c r="S524" s="352">
        <v>-12108313.960834026</v>
      </c>
      <c r="T524" s="358"/>
      <c r="W524" s="349"/>
      <c r="X524" s="528"/>
      <c r="Y524" s="358"/>
    </row>
    <row r="525" spans="1:25" x14ac:dyDescent="0.25">
      <c r="A525" s="348">
        <f t="shared" si="6"/>
        <v>54874</v>
      </c>
      <c r="B525" s="457">
        <v>-1059608.2823403552</v>
      </c>
      <c r="C525" s="581">
        <v>0</v>
      </c>
      <c r="D525" s="456">
        <v>-1059608.2823403552</v>
      </c>
      <c r="E525" s="350">
        <v>0</v>
      </c>
      <c r="F525" s="350"/>
      <c r="G525" s="349">
        <v>-1059608.2823403552</v>
      </c>
      <c r="H525" s="351"/>
      <c r="I525" s="349">
        <v>-1059608.2823403552</v>
      </c>
      <c r="J525" s="349"/>
      <c r="K525" s="347">
        <v>-1007374.4008551147</v>
      </c>
      <c r="L525" s="350"/>
      <c r="M525" s="347">
        <v>-1007374.4008551147</v>
      </c>
      <c r="N525" s="352">
        <v>0</v>
      </c>
      <c r="O525" s="347">
        <v>-1007374.4008551147</v>
      </c>
      <c r="P525" s="456">
        <v>0</v>
      </c>
      <c r="Q525" s="358">
        <v>-1.2672827886350824E-3</v>
      </c>
      <c r="S525" s="352">
        <v>-12133713.654010743</v>
      </c>
      <c r="T525" s="358"/>
      <c r="W525" s="349"/>
      <c r="X525" s="528"/>
      <c r="Y525" s="358"/>
    </row>
    <row r="526" spans="1:25" x14ac:dyDescent="0.25">
      <c r="A526" s="348">
        <f t="shared" si="6"/>
        <v>54905</v>
      </c>
      <c r="B526" s="457">
        <v>-1074592.4149592072</v>
      </c>
      <c r="C526" s="581">
        <v>0</v>
      </c>
      <c r="D526" s="456">
        <v>-1074592.4149592072</v>
      </c>
      <c r="E526" s="350">
        <v>0</v>
      </c>
      <c r="F526" s="350"/>
      <c r="G526" s="349">
        <v>-1074592.4149592072</v>
      </c>
      <c r="H526" s="351"/>
      <c r="I526" s="349">
        <v>-1074592.4149592072</v>
      </c>
      <c r="J526" s="349"/>
      <c r="K526" s="347">
        <v>-1025529.1833514944</v>
      </c>
      <c r="L526" s="350"/>
      <c r="M526" s="347">
        <v>-1025529.1833514944</v>
      </c>
      <c r="N526" s="352">
        <v>0</v>
      </c>
      <c r="O526" s="347">
        <v>-1025529.1833514944</v>
      </c>
      <c r="P526" s="456">
        <v>0</v>
      </c>
      <c r="Q526" s="358">
        <v>-1.2684155555870991E-3</v>
      </c>
      <c r="S526" s="352">
        <v>-12159754.406173319</v>
      </c>
      <c r="T526" s="358"/>
      <c r="W526" s="349"/>
      <c r="X526" s="528"/>
      <c r="Y526" s="358"/>
    </row>
    <row r="527" spans="1:25" x14ac:dyDescent="0.25">
      <c r="A527" s="348">
        <f t="shared" si="6"/>
        <v>54935</v>
      </c>
      <c r="B527" s="457">
        <v>-1097683.4602516498</v>
      </c>
      <c r="C527" s="581">
        <v>0</v>
      </c>
      <c r="D527" s="456">
        <v>-1097683.4602516498</v>
      </c>
      <c r="E527" s="350">
        <v>0</v>
      </c>
      <c r="F527" s="350"/>
      <c r="G527" s="349">
        <v>-1097683.4602516498</v>
      </c>
      <c r="H527" s="351"/>
      <c r="I527" s="349">
        <v>-1097683.4602516498</v>
      </c>
      <c r="J527" s="349"/>
      <c r="K527" s="347">
        <v>-1049841.144678086</v>
      </c>
      <c r="L527" s="350"/>
      <c r="M527" s="347">
        <v>-1049841.144678086</v>
      </c>
      <c r="N527" s="352">
        <v>0</v>
      </c>
      <c r="O527" s="347">
        <v>-1049841.144678086</v>
      </c>
      <c r="P527" s="456">
        <v>0</v>
      </c>
      <c r="Q527" s="358">
        <v>-1.2707173254988824E-3</v>
      </c>
      <c r="S527" s="352">
        <v>-12188196.783597708</v>
      </c>
      <c r="T527" s="358"/>
      <c r="W527" s="349"/>
      <c r="X527" s="528"/>
      <c r="Y527" s="358"/>
    </row>
    <row r="528" spans="1:25" x14ac:dyDescent="0.25">
      <c r="A528" s="348">
        <f t="shared" si="6"/>
        <v>54966</v>
      </c>
      <c r="B528" s="457">
        <v>-1106360.303423604</v>
      </c>
      <c r="C528" s="581">
        <v>0</v>
      </c>
      <c r="D528" s="456">
        <v>-1106360.303423604</v>
      </c>
      <c r="E528" s="350">
        <v>0</v>
      </c>
      <c r="F528" s="350"/>
      <c r="G528" s="349">
        <v>-1106360.303423604</v>
      </c>
      <c r="H528" s="351"/>
      <c r="I528" s="349">
        <v>-1106360.303423604</v>
      </c>
      <c r="J528" s="349"/>
      <c r="K528" s="347">
        <v>-1057476.0757451262</v>
      </c>
      <c r="L528" s="350"/>
      <c r="M528" s="347">
        <v>-1057476.0757451262</v>
      </c>
      <c r="N528" s="352">
        <v>0</v>
      </c>
      <c r="O528" s="347">
        <v>-1057476.0757451262</v>
      </c>
      <c r="P528" s="456">
        <v>0</v>
      </c>
      <c r="Q528" s="358">
        <v>-1.2699522957004827E-3</v>
      </c>
      <c r="S528" s="352">
        <v>-12217454.754174709</v>
      </c>
      <c r="T528" s="358"/>
      <c r="W528" s="349"/>
      <c r="X528" s="528"/>
      <c r="Y528" s="358"/>
    </row>
    <row r="529" spans="1:25" x14ac:dyDescent="0.25">
      <c r="A529" s="348">
        <f t="shared" si="6"/>
        <v>54996</v>
      </c>
      <c r="B529" s="457">
        <v>-1120080.1870636977</v>
      </c>
      <c r="C529" s="581">
        <v>0</v>
      </c>
      <c r="D529" s="456">
        <v>-1120080.1870636977</v>
      </c>
      <c r="E529" s="350">
        <v>0</v>
      </c>
      <c r="F529" s="350"/>
      <c r="G529" s="349">
        <v>-1120080.1870636977</v>
      </c>
      <c r="H529" s="351"/>
      <c r="I529" s="349">
        <v>-1120080.1870636977</v>
      </c>
      <c r="J529" s="349"/>
      <c r="K529" s="347">
        <v>-1067955.0862112567</v>
      </c>
      <c r="L529" s="350"/>
      <c r="M529" s="347">
        <v>-1067955.0862112567</v>
      </c>
      <c r="N529" s="352">
        <v>0</v>
      </c>
      <c r="O529" s="347">
        <v>-1067955.0862112567</v>
      </c>
      <c r="P529" s="456">
        <v>0</v>
      </c>
      <c r="Q529" s="358">
        <v>-1.2722648809690984E-3</v>
      </c>
      <c r="S529" s="352">
        <v>-12247998.870732486</v>
      </c>
      <c r="T529" s="358"/>
      <c r="W529" s="349"/>
      <c r="X529" s="528"/>
      <c r="Y529" s="358"/>
    </row>
    <row r="530" spans="1:25" x14ac:dyDescent="0.25">
      <c r="A530" s="348">
        <f t="shared" si="6"/>
        <v>55027</v>
      </c>
      <c r="B530" s="457">
        <v>-1123900.113866806</v>
      </c>
      <c r="C530" s="581">
        <v>0</v>
      </c>
      <c r="D530" s="456">
        <v>-1123900.1138668042</v>
      </c>
      <c r="E530" s="350">
        <v>0</v>
      </c>
      <c r="F530" s="350"/>
      <c r="G530" s="349">
        <v>-1123900.113866806</v>
      </c>
      <c r="H530" s="351"/>
      <c r="I530" s="349">
        <v>-1123900.1138668042</v>
      </c>
      <c r="J530" s="349"/>
      <c r="K530" s="347">
        <v>-1068731.7931753322</v>
      </c>
      <c r="L530" s="350"/>
      <c r="M530" s="347">
        <v>-1068731.7931753322</v>
      </c>
      <c r="N530" s="352">
        <v>0</v>
      </c>
      <c r="O530" s="347">
        <v>-1068731.7931753322</v>
      </c>
      <c r="P530" s="456">
        <v>0</v>
      </c>
      <c r="Q530" s="358">
        <v>-1.2717190856466054E-3</v>
      </c>
      <c r="S530" s="352">
        <v>-12278782.383380324</v>
      </c>
      <c r="T530" s="358"/>
      <c r="W530" s="349"/>
      <c r="X530" s="528"/>
      <c r="Y530" s="358"/>
    </row>
    <row r="531" spans="1:25" x14ac:dyDescent="0.25">
      <c r="A531" s="348">
        <f t="shared" si="6"/>
        <v>55058</v>
      </c>
      <c r="B531" s="457">
        <v>-1107848.1083010715</v>
      </c>
      <c r="C531" s="581">
        <v>0</v>
      </c>
      <c r="D531" s="456">
        <v>-1107848.1083010715</v>
      </c>
      <c r="E531" s="350">
        <v>0</v>
      </c>
      <c r="F531" s="350"/>
      <c r="G531" s="349">
        <v>-1107848.1083010715</v>
      </c>
      <c r="H531" s="351"/>
      <c r="I531" s="349">
        <v>-1107848.1083010715</v>
      </c>
      <c r="J531" s="349"/>
      <c r="K531" s="347">
        <v>-1053578.030964056</v>
      </c>
      <c r="L531" s="350"/>
      <c r="M531" s="347">
        <v>-1053578.030964056</v>
      </c>
      <c r="N531" s="352">
        <v>0</v>
      </c>
      <c r="O531" s="347">
        <v>-1053578.030964056</v>
      </c>
      <c r="P531" s="456">
        <v>0</v>
      </c>
      <c r="Q531" s="358">
        <v>-1.2689426465180009E-3</v>
      </c>
      <c r="S531" s="352">
        <v>-12307819.588026851</v>
      </c>
      <c r="T531" s="358"/>
      <c r="W531" s="349"/>
      <c r="X531" s="528"/>
      <c r="Y531" s="358"/>
    </row>
    <row r="532" spans="1:25" x14ac:dyDescent="0.25">
      <c r="A532" s="348">
        <f t="shared" si="6"/>
        <v>55088</v>
      </c>
      <c r="B532" s="457">
        <v>-1097227.84612564</v>
      </c>
      <c r="C532" s="581">
        <v>0</v>
      </c>
      <c r="D532" s="456">
        <v>-1097227.84612564</v>
      </c>
      <c r="E532" s="350">
        <v>0</v>
      </c>
      <c r="F532" s="350"/>
      <c r="G532" s="349">
        <v>-1097227.84612564</v>
      </c>
      <c r="H532" s="351"/>
      <c r="I532" s="349">
        <v>-1097227.84612564</v>
      </c>
      <c r="J532" s="349"/>
      <c r="K532" s="347">
        <v>-1043446.7297720816</v>
      </c>
      <c r="L532" s="350"/>
      <c r="M532" s="347">
        <v>-1043446.7297720816</v>
      </c>
      <c r="N532" s="352">
        <v>0</v>
      </c>
      <c r="O532" s="347">
        <v>-1043446.7297720816</v>
      </c>
      <c r="P532" s="456">
        <v>0</v>
      </c>
      <c r="Q532" s="358">
        <v>-1.268364093371499E-3</v>
      </c>
      <c r="S532" s="352">
        <v>-12335672.583829463</v>
      </c>
      <c r="T532" s="358"/>
      <c r="W532" s="349"/>
      <c r="X532" s="528"/>
      <c r="Y532" s="358"/>
    </row>
    <row r="533" spans="1:25" x14ac:dyDescent="0.25">
      <c r="A533" s="348">
        <f t="shared" si="6"/>
        <v>55119</v>
      </c>
      <c r="B533" s="457">
        <v>-1068540.7258764226</v>
      </c>
      <c r="C533" s="581">
        <v>0</v>
      </c>
      <c r="D533" s="456">
        <v>-1068540.7258764226</v>
      </c>
      <c r="E533" s="350">
        <v>0</v>
      </c>
      <c r="F533" s="350"/>
      <c r="G533" s="349">
        <v>-1068540.7258764226</v>
      </c>
      <c r="H533" s="351"/>
      <c r="I533" s="349">
        <v>-1068540.7258764226</v>
      </c>
      <c r="J533" s="349"/>
      <c r="K533" s="347">
        <v>-1022002.2817598283</v>
      </c>
      <c r="L533" s="350"/>
      <c r="M533" s="347">
        <v>-1022002.2817598283</v>
      </c>
      <c r="N533" s="352">
        <v>0</v>
      </c>
      <c r="O533" s="347">
        <v>-1022002.2817598283</v>
      </c>
      <c r="P533" s="456">
        <v>0</v>
      </c>
      <c r="Q533" s="358">
        <v>-1.2632398624905505E-3</v>
      </c>
      <c r="S533" s="352">
        <v>-12360602.542135239</v>
      </c>
      <c r="T533" s="358"/>
      <c r="W533" s="349"/>
      <c r="X533" s="528"/>
      <c r="Y533" s="358"/>
    </row>
    <row r="534" spans="1:25" x14ac:dyDescent="0.25">
      <c r="A534" s="348">
        <f t="shared" si="6"/>
        <v>55149</v>
      </c>
      <c r="B534" s="457">
        <v>-1074300.2987859789</v>
      </c>
      <c r="C534" s="581">
        <v>0</v>
      </c>
      <c r="D534" s="456">
        <v>-1074300.2987859808</v>
      </c>
      <c r="E534" s="350">
        <v>0</v>
      </c>
      <c r="F534" s="350"/>
      <c r="G534" s="349">
        <v>-1074300.2987859789</v>
      </c>
      <c r="H534" s="351"/>
      <c r="I534" s="349">
        <v>-1074300.2987859808</v>
      </c>
      <c r="J534" s="349"/>
      <c r="K534" s="347">
        <v>-1022918.1800707094</v>
      </c>
      <c r="L534" s="350"/>
      <c r="M534" s="347">
        <v>-1022918.1800707094</v>
      </c>
      <c r="N534" s="352">
        <v>0</v>
      </c>
      <c r="O534" s="347">
        <v>-1022918.1800707113</v>
      </c>
      <c r="P534" s="456">
        <v>0</v>
      </c>
      <c r="Q534" s="358">
        <v>-1.2645883830644244E-3</v>
      </c>
      <c r="S534" s="352">
        <v>-12385945.159423053</v>
      </c>
      <c r="T534" s="358"/>
      <c r="W534" s="349"/>
      <c r="X534" s="528"/>
      <c r="Y534" s="358"/>
    </row>
    <row r="535" spans="1:25" x14ac:dyDescent="0.25">
      <c r="A535" s="348">
        <f t="shared" si="6"/>
        <v>55180</v>
      </c>
      <c r="B535" s="457">
        <v>-1062531.4823351242</v>
      </c>
      <c r="C535" s="581">
        <v>0</v>
      </c>
      <c r="D535" s="456">
        <v>-1062531.4823351242</v>
      </c>
      <c r="E535" s="350">
        <v>0</v>
      </c>
      <c r="F535" s="350"/>
      <c r="G535" s="349">
        <v>-1062531.4823351242</v>
      </c>
      <c r="H535" s="351"/>
      <c r="I535" s="349">
        <v>-1062531.4823351242</v>
      </c>
      <c r="J535" s="349"/>
      <c r="K535" s="347">
        <v>-1008870.7396831326</v>
      </c>
      <c r="L535" s="350"/>
      <c r="M535" s="347">
        <v>-1008870.7396831326</v>
      </c>
      <c r="N535" s="352">
        <v>0</v>
      </c>
      <c r="O535" s="347">
        <v>-1008870.7396831326</v>
      </c>
      <c r="P535" s="456">
        <v>0</v>
      </c>
      <c r="Q535" s="358">
        <v>-1.2642509574514182E-3</v>
      </c>
      <c r="S535" s="352">
        <v>-12411267.096315742</v>
      </c>
      <c r="T535" s="358"/>
      <c r="W535" s="349"/>
      <c r="X535" s="528"/>
      <c r="Y535" s="358"/>
    </row>
    <row r="536" spans="1:25" x14ac:dyDescent="0.25">
      <c r="A536" s="348">
        <f t="shared" si="6"/>
        <v>55211</v>
      </c>
      <c r="B536" s="457">
        <v>-1061010.3856452256</v>
      </c>
      <c r="C536" s="581">
        <v>0</v>
      </c>
      <c r="D536" s="456">
        <v>-1061010.3856452256</v>
      </c>
      <c r="E536" s="350">
        <v>0</v>
      </c>
      <c r="F536" s="350"/>
      <c r="G536" s="349">
        <v>-1061010.3856452256</v>
      </c>
      <c r="H536" s="351"/>
      <c r="I536" s="349">
        <v>-1061010.3856452256</v>
      </c>
      <c r="J536" s="349"/>
      <c r="K536" s="347">
        <v>-1007747.8374109846</v>
      </c>
      <c r="L536" s="350"/>
      <c r="M536" s="347">
        <v>-1007747.8374109846</v>
      </c>
      <c r="N536" s="352">
        <v>0</v>
      </c>
      <c r="O536" s="347">
        <v>-1007747.8374109846</v>
      </c>
      <c r="P536" s="456">
        <v>0</v>
      </c>
      <c r="Q536" s="358">
        <v>-1.2649583260258002E-3</v>
      </c>
      <c r="S536" s="352">
        <v>-12435471.483677238</v>
      </c>
      <c r="T536" s="358"/>
      <c r="W536" s="349"/>
      <c r="X536" s="528"/>
      <c r="Y536" s="358"/>
    </row>
    <row r="537" spans="1:25" x14ac:dyDescent="0.25">
      <c r="A537" s="348">
        <f t="shared" si="6"/>
        <v>55240</v>
      </c>
      <c r="B537" s="457">
        <v>-1086681.0643867254</v>
      </c>
      <c r="C537" s="581">
        <v>0</v>
      </c>
      <c r="D537" s="456">
        <v>-1086681.0643867254</v>
      </c>
      <c r="E537" s="350">
        <v>0</v>
      </c>
      <c r="F537" s="350"/>
      <c r="G537" s="349">
        <v>-1086681.0643867254</v>
      </c>
      <c r="H537" s="351"/>
      <c r="I537" s="349">
        <v>-1086681.0643867254</v>
      </c>
      <c r="J537" s="349"/>
      <c r="K537" s="347">
        <v>-1033112.61756026</v>
      </c>
      <c r="L537" s="350"/>
      <c r="M537" s="347">
        <v>-1033112.61756026</v>
      </c>
      <c r="N537" s="352">
        <v>0</v>
      </c>
      <c r="O537" s="347">
        <v>-1033112.61756026</v>
      </c>
      <c r="P537" s="456">
        <v>0</v>
      </c>
      <c r="Q537" s="358">
        <v>-1.2673374833231943E-3</v>
      </c>
      <c r="S537" s="352">
        <v>-12461209.700382352</v>
      </c>
      <c r="T537" s="358"/>
      <c r="W537" s="349"/>
      <c r="X537" s="528"/>
      <c r="Y537" s="358"/>
    </row>
    <row r="538" spans="1:25" x14ac:dyDescent="0.25">
      <c r="A538" s="348">
        <f t="shared" si="6"/>
        <v>55271</v>
      </c>
      <c r="B538" s="457">
        <v>-1102244.1613105722</v>
      </c>
      <c r="C538" s="581">
        <v>0</v>
      </c>
      <c r="D538" s="456">
        <v>-1102244.1613105722</v>
      </c>
      <c r="E538" s="350">
        <v>0</v>
      </c>
      <c r="F538" s="350"/>
      <c r="G538" s="349">
        <v>-1102244.1613105722</v>
      </c>
      <c r="H538" s="351"/>
      <c r="I538" s="349">
        <v>-1102244.1613105722</v>
      </c>
      <c r="J538" s="349"/>
      <c r="K538" s="347">
        <v>-1051918.4193624649</v>
      </c>
      <c r="L538" s="350"/>
      <c r="M538" s="347">
        <v>-1051918.4193624649</v>
      </c>
      <c r="N538" s="352">
        <v>0</v>
      </c>
      <c r="O538" s="347">
        <v>-1051918.4193624649</v>
      </c>
      <c r="P538" s="456">
        <v>0</v>
      </c>
      <c r="Q538" s="358">
        <v>-1.2684654693375652E-3</v>
      </c>
      <c r="S538" s="352">
        <v>-12487598.936393321</v>
      </c>
      <c r="T538" s="358"/>
      <c r="W538" s="349"/>
      <c r="X538" s="528"/>
      <c r="Y538" s="358"/>
    </row>
    <row r="539" spans="1:25" x14ac:dyDescent="0.25">
      <c r="A539" s="348">
        <f t="shared" si="6"/>
        <v>55301</v>
      </c>
      <c r="B539" s="457">
        <v>-1127835.1211721078</v>
      </c>
      <c r="C539" s="581">
        <v>0</v>
      </c>
      <c r="D539" s="456">
        <v>-1127835.1211721078</v>
      </c>
      <c r="E539" s="350">
        <v>0</v>
      </c>
      <c r="F539" s="350"/>
      <c r="G539" s="349">
        <v>-1127835.1211721078</v>
      </c>
      <c r="H539" s="351"/>
      <c r="I539" s="349">
        <v>-1127835.1211721078</v>
      </c>
      <c r="J539" s="349"/>
      <c r="K539" s="347">
        <v>-1078678.6514465883</v>
      </c>
      <c r="L539" s="350"/>
      <c r="M539" s="347">
        <v>-1078678.6514465883</v>
      </c>
      <c r="N539" s="352">
        <v>0</v>
      </c>
      <c r="O539" s="347">
        <v>-1078678.6514465883</v>
      </c>
      <c r="P539" s="456">
        <v>0</v>
      </c>
      <c r="Q539" s="358">
        <v>-1.270740179383667E-3</v>
      </c>
      <c r="S539" s="352">
        <v>-12516436.443161845</v>
      </c>
      <c r="T539" s="358"/>
      <c r="W539" s="349"/>
      <c r="X539" s="528"/>
      <c r="Y539" s="358"/>
    </row>
    <row r="540" spans="1:25" x14ac:dyDescent="0.25">
      <c r="A540" s="348">
        <f t="shared" si="6"/>
        <v>55332</v>
      </c>
      <c r="B540" s="457">
        <v>-1137400.7717425097</v>
      </c>
      <c r="C540" s="581">
        <v>0</v>
      </c>
      <c r="D540" s="456">
        <v>-1137400.7717425097</v>
      </c>
      <c r="E540" s="350">
        <v>0</v>
      </c>
      <c r="F540" s="350"/>
      <c r="G540" s="349">
        <v>-1137400.7717425097</v>
      </c>
      <c r="H540" s="351"/>
      <c r="I540" s="349">
        <v>-1137400.7717425097</v>
      </c>
      <c r="J540" s="349"/>
      <c r="K540" s="347">
        <v>-1087145.0294535998</v>
      </c>
      <c r="L540" s="350"/>
      <c r="M540" s="347">
        <v>-1087145.0294535998</v>
      </c>
      <c r="N540" s="352">
        <v>0</v>
      </c>
      <c r="O540" s="347">
        <v>-1087145.0294535998</v>
      </c>
      <c r="P540" s="456">
        <v>0</v>
      </c>
      <c r="Q540" s="358">
        <v>-1.2699794340520487E-3</v>
      </c>
      <c r="S540" s="352">
        <v>-12546105.396870285</v>
      </c>
      <c r="T540" s="358"/>
      <c r="W540" s="349"/>
      <c r="X540" s="528"/>
      <c r="Y540" s="358"/>
    </row>
    <row r="541" spans="1:25" x14ac:dyDescent="0.25">
      <c r="A541" s="348">
        <f t="shared" si="6"/>
        <v>55362</v>
      </c>
      <c r="B541" s="457">
        <v>-1152572.7630659193</v>
      </c>
      <c r="C541" s="581">
        <v>0</v>
      </c>
      <c r="D541" s="456">
        <v>-1152572.7630659174</v>
      </c>
      <c r="E541" s="350">
        <v>0</v>
      </c>
      <c r="F541" s="350"/>
      <c r="G541" s="349">
        <v>-1152572.7630659193</v>
      </c>
      <c r="H541" s="351"/>
      <c r="I541" s="349">
        <v>-1152572.7630659174</v>
      </c>
      <c r="J541" s="349"/>
      <c r="K541" s="347">
        <v>-1098935.5572582874</v>
      </c>
      <c r="L541" s="350"/>
      <c r="M541" s="347">
        <v>-1098935.5572582874</v>
      </c>
      <c r="N541" s="352">
        <v>0</v>
      </c>
      <c r="O541" s="347">
        <v>-1098935.5572582874</v>
      </c>
      <c r="P541" s="456">
        <v>0</v>
      </c>
      <c r="Q541" s="358">
        <v>-1.2722798242921218E-3</v>
      </c>
      <c r="S541" s="352">
        <v>-12577085.867917299</v>
      </c>
      <c r="T541" s="358"/>
      <c r="W541" s="349"/>
      <c r="X541" s="528"/>
      <c r="Y541" s="358"/>
    </row>
    <row r="542" spans="1:25" x14ac:dyDescent="0.25">
      <c r="A542" s="348">
        <f t="shared" si="6"/>
        <v>55393</v>
      </c>
      <c r="B542" s="457">
        <v>-1156736.660767179</v>
      </c>
      <c r="C542" s="581">
        <v>0</v>
      </c>
      <c r="D542" s="456">
        <v>-1156736.6607671771</v>
      </c>
      <c r="E542" s="350">
        <v>0</v>
      </c>
      <c r="F542" s="350"/>
      <c r="G542" s="349">
        <v>-1156736.660767179</v>
      </c>
      <c r="H542" s="351"/>
      <c r="I542" s="349">
        <v>-1156736.6607671771</v>
      </c>
      <c r="J542" s="349"/>
      <c r="K542" s="347">
        <v>-1099956.5089819562</v>
      </c>
      <c r="L542" s="350"/>
      <c r="M542" s="347">
        <v>-1099956.5089819562</v>
      </c>
      <c r="N542" s="352">
        <v>0</v>
      </c>
      <c r="O542" s="347">
        <v>-1099956.5089819562</v>
      </c>
      <c r="P542" s="456">
        <v>0</v>
      </c>
      <c r="Q542" s="358">
        <v>-1.2717339113808013E-3</v>
      </c>
      <c r="S542" s="352">
        <v>-12608310.583723903</v>
      </c>
      <c r="T542" s="358"/>
      <c r="W542" s="349"/>
      <c r="X542" s="528"/>
      <c r="Y542" s="358"/>
    </row>
    <row r="543" spans="1:25" x14ac:dyDescent="0.25">
      <c r="A543" s="348">
        <f t="shared" si="6"/>
        <v>55424</v>
      </c>
      <c r="B543" s="457">
        <v>-1138808.6140310895</v>
      </c>
      <c r="C543" s="581">
        <v>0</v>
      </c>
      <c r="D543" s="456">
        <v>-1138808.6140310895</v>
      </c>
      <c r="E543" s="350">
        <v>0</v>
      </c>
      <c r="F543" s="350"/>
      <c r="G543" s="349">
        <v>-1138808.6140310895</v>
      </c>
      <c r="H543" s="351"/>
      <c r="I543" s="349">
        <v>-1138808.6140310895</v>
      </c>
      <c r="J543" s="349"/>
      <c r="K543" s="347">
        <v>-1083021.8765781503</v>
      </c>
      <c r="L543" s="350"/>
      <c r="M543" s="347">
        <v>-1083021.8765781503</v>
      </c>
      <c r="N543" s="352">
        <v>0</v>
      </c>
      <c r="O543" s="347">
        <v>-1083021.8765781503</v>
      </c>
      <c r="P543" s="456">
        <v>0</v>
      </c>
      <c r="Q543" s="358">
        <v>-1.2689662729867823E-3</v>
      </c>
      <c r="S543" s="352">
        <v>-12637754.429338008</v>
      </c>
      <c r="T543" s="358"/>
      <c r="W543" s="349"/>
      <c r="X543" s="528"/>
      <c r="Y543" s="358"/>
    </row>
    <row r="544" spans="1:25" x14ac:dyDescent="0.25">
      <c r="A544" s="348">
        <f t="shared" si="6"/>
        <v>55454</v>
      </c>
      <c r="B544" s="457">
        <v>-1126919.3490111995</v>
      </c>
      <c r="C544" s="581">
        <v>0</v>
      </c>
      <c r="D544" s="456">
        <v>-1126919.3490111995</v>
      </c>
      <c r="E544" s="350">
        <v>0</v>
      </c>
      <c r="F544" s="350"/>
      <c r="G544" s="349">
        <v>-1126919.3490111995</v>
      </c>
      <c r="H544" s="351"/>
      <c r="I544" s="349">
        <v>-1126919.3490111995</v>
      </c>
      <c r="J544" s="349"/>
      <c r="K544" s="347">
        <v>-1071682.8902900182</v>
      </c>
      <c r="L544" s="350"/>
      <c r="M544" s="347">
        <v>-1071682.8902900182</v>
      </c>
      <c r="N544" s="352">
        <v>0</v>
      </c>
      <c r="O544" s="347">
        <v>-1071682.8902900182</v>
      </c>
      <c r="P544" s="456">
        <v>0</v>
      </c>
      <c r="Q544" s="358">
        <v>-1.268393960837777E-3</v>
      </c>
      <c r="S544" s="352">
        <v>-12665990.589855999</v>
      </c>
      <c r="T544" s="358"/>
      <c r="W544" s="349"/>
      <c r="X544" s="528"/>
      <c r="Y544" s="358"/>
    </row>
    <row r="545" spans="1:25" x14ac:dyDescent="0.25">
      <c r="A545" s="348">
        <f t="shared" si="6"/>
        <v>55485</v>
      </c>
      <c r="B545" s="457">
        <v>-1094945.4109453131</v>
      </c>
      <c r="C545" s="581">
        <v>0</v>
      </c>
      <c r="D545" s="456">
        <v>-1094945.4109453131</v>
      </c>
      <c r="E545" s="350">
        <v>0</v>
      </c>
      <c r="F545" s="350"/>
      <c r="G545" s="349">
        <v>-1094945.4109453131</v>
      </c>
      <c r="H545" s="351"/>
      <c r="I545" s="349">
        <v>-1094945.4109453131</v>
      </c>
      <c r="J545" s="349"/>
      <c r="K545" s="347">
        <v>-1047256.9564166348</v>
      </c>
      <c r="L545" s="350"/>
      <c r="M545" s="347">
        <v>-1047256.9564166348</v>
      </c>
      <c r="N545" s="352">
        <v>0</v>
      </c>
      <c r="O545" s="347">
        <v>-1047256.9564166348</v>
      </c>
      <c r="P545" s="456">
        <v>0</v>
      </c>
      <c r="Q545" s="358">
        <v>-1.2632950815250066E-3</v>
      </c>
      <c r="S545" s="352">
        <v>-12691245.264512748</v>
      </c>
      <c r="T545" s="358"/>
      <c r="W545" s="349"/>
      <c r="X545" s="528"/>
      <c r="Y545" s="358"/>
    </row>
    <row r="546" spans="1:25" x14ac:dyDescent="0.25">
      <c r="A546" s="348">
        <f t="shared" si="6"/>
        <v>55515</v>
      </c>
      <c r="B546" s="457">
        <v>-1101265.9542101212</v>
      </c>
      <c r="C546" s="581">
        <v>0</v>
      </c>
      <c r="D546" s="456">
        <v>-1101265.9542101212</v>
      </c>
      <c r="E546" s="350">
        <v>0</v>
      </c>
      <c r="F546" s="350"/>
      <c r="G546" s="349">
        <v>-1101265.9542101212</v>
      </c>
      <c r="H546" s="351"/>
      <c r="I546" s="349">
        <v>-1101265.9542101212</v>
      </c>
      <c r="J546" s="349"/>
      <c r="K546" s="347">
        <v>-1048594.1099778805</v>
      </c>
      <c r="L546" s="350"/>
      <c r="M546" s="347">
        <v>-1048594.1099778805</v>
      </c>
      <c r="N546" s="352">
        <v>0</v>
      </c>
      <c r="O546" s="347">
        <v>-1048594.1099778805</v>
      </c>
      <c r="P546" s="456">
        <v>0</v>
      </c>
      <c r="Q546" s="358">
        <v>-1.2646386681458566E-3</v>
      </c>
      <c r="S546" s="352">
        <v>-12716921.19441998</v>
      </c>
      <c r="T546" s="358"/>
      <c r="W546" s="349"/>
      <c r="X546" s="528"/>
      <c r="Y546" s="358"/>
    </row>
    <row r="547" spans="1:25" x14ac:dyDescent="0.25">
      <c r="A547" s="348">
        <f t="shared" si="6"/>
        <v>55546</v>
      </c>
      <c r="B547" s="457">
        <v>-1089553.9036428276</v>
      </c>
      <c r="C547" s="581">
        <v>0</v>
      </c>
      <c r="D547" s="456">
        <v>-1089553.9036428276</v>
      </c>
      <c r="E547" s="350">
        <v>0</v>
      </c>
      <c r="F547" s="350"/>
      <c r="G547" s="349">
        <v>-1089553.9036428276</v>
      </c>
      <c r="H547" s="351"/>
      <c r="I547" s="349">
        <v>-1089553.9036428276</v>
      </c>
      <c r="J547" s="349"/>
      <c r="K547" s="347">
        <v>-1034528.4548906088</v>
      </c>
      <c r="L547" s="350"/>
      <c r="M547" s="347">
        <v>-1034528.4548906088</v>
      </c>
      <c r="N547" s="352">
        <v>0</v>
      </c>
      <c r="O547" s="347">
        <v>-1034528.4548906088</v>
      </c>
      <c r="P547" s="456">
        <v>0</v>
      </c>
      <c r="Q547" s="358">
        <v>-1.2643010550823508E-3</v>
      </c>
      <c r="S547" s="352">
        <v>-12742578.909627467</v>
      </c>
      <c r="T547" s="358"/>
      <c r="W547" s="349"/>
      <c r="X547" s="528"/>
      <c r="Y547" s="358"/>
    </row>
    <row r="548" spans="1:25" x14ac:dyDescent="0.25">
      <c r="A548" s="348">
        <f t="shared" si="6"/>
        <v>55577</v>
      </c>
      <c r="B548" s="457">
        <v>-1086822.4896689989</v>
      </c>
      <c r="C548" s="581">
        <v>0</v>
      </c>
      <c r="D548" s="456">
        <v>-1086822.4896689989</v>
      </c>
      <c r="E548" s="350">
        <v>0</v>
      </c>
      <c r="F548" s="350"/>
      <c r="G548" s="349">
        <v>-1086822.4896689989</v>
      </c>
      <c r="H548" s="351"/>
      <c r="I548" s="349">
        <v>-1086822.4896689989</v>
      </c>
      <c r="J548" s="349"/>
      <c r="K548" s="347">
        <v>-1032264.1780245267</v>
      </c>
      <c r="L548" s="350"/>
      <c r="M548" s="347">
        <v>-1032264.1780245267</v>
      </c>
      <c r="N548" s="352">
        <v>0</v>
      </c>
      <c r="O548" s="347">
        <v>-1032264.1780245267</v>
      </c>
      <c r="P548" s="456">
        <v>0</v>
      </c>
      <c r="Q548" s="358">
        <v>-1.2650205809525694E-3</v>
      </c>
      <c r="S548" s="352">
        <v>-12767095.250240982</v>
      </c>
      <c r="T548" s="358"/>
      <c r="W548" s="349"/>
      <c r="X548" s="528"/>
      <c r="Y548" s="358"/>
    </row>
    <row r="549" spans="1:25" x14ac:dyDescent="0.25">
      <c r="A549" s="348">
        <f t="shared" si="6"/>
        <v>55606</v>
      </c>
      <c r="B549" s="457">
        <v>-1114110.9859818704</v>
      </c>
      <c r="C549" s="581">
        <v>0</v>
      </c>
      <c r="D549" s="456">
        <v>-1114110.9859818704</v>
      </c>
      <c r="E549" s="350">
        <v>0</v>
      </c>
      <c r="F549" s="350"/>
      <c r="G549" s="349">
        <v>-1114110.9859818704</v>
      </c>
      <c r="H549" s="351"/>
      <c r="I549" s="349">
        <v>-1114110.9859818704</v>
      </c>
      <c r="J549" s="349"/>
      <c r="K549" s="347">
        <v>-1059190.3684545644</v>
      </c>
      <c r="L549" s="350"/>
      <c r="M549" s="347">
        <v>-1059190.3684545644</v>
      </c>
      <c r="N549" s="352">
        <v>0</v>
      </c>
      <c r="O549" s="347">
        <v>-1059190.3684545644</v>
      </c>
      <c r="P549" s="456">
        <v>0</v>
      </c>
      <c r="Q549" s="358">
        <v>-1.2673972680521395E-3</v>
      </c>
      <c r="S549" s="352">
        <v>-12793173.001135319</v>
      </c>
      <c r="T549" s="358"/>
      <c r="W549" s="349"/>
      <c r="X549" s="528"/>
      <c r="Y549" s="358"/>
    </row>
    <row r="550" spans="1:25" x14ac:dyDescent="0.25">
      <c r="A550" s="348">
        <f t="shared" si="6"/>
        <v>55637</v>
      </c>
      <c r="B550" s="457">
        <v>-1130262.1540234834</v>
      </c>
      <c r="C550" s="581">
        <v>0</v>
      </c>
      <c r="D550" s="456">
        <v>-1130262.1540234834</v>
      </c>
      <c r="E550" s="350">
        <v>0</v>
      </c>
      <c r="F550" s="350"/>
      <c r="G550" s="349">
        <v>-1130262.1540234834</v>
      </c>
      <c r="H550" s="351"/>
      <c r="I550" s="349">
        <v>-1130262.1540234834</v>
      </c>
      <c r="J550" s="349"/>
      <c r="K550" s="347">
        <v>-1078657.1798320413</v>
      </c>
      <c r="L550" s="350"/>
      <c r="M550" s="347">
        <v>-1078657.1798320413</v>
      </c>
      <c r="N550" s="352">
        <v>0</v>
      </c>
      <c r="O550" s="347">
        <v>-1078657.1798320413</v>
      </c>
      <c r="P550" s="456">
        <v>0</v>
      </c>
      <c r="Q550" s="358">
        <v>-1.2685206026648022E-3</v>
      </c>
      <c r="S550" s="352">
        <v>-12819911.761604875</v>
      </c>
      <c r="T550" s="358"/>
      <c r="W550" s="349"/>
      <c r="X550" s="528"/>
      <c r="Y550" s="358"/>
    </row>
    <row r="551" spans="1:25" x14ac:dyDescent="0.25">
      <c r="A551" s="348">
        <f t="shared" si="6"/>
        <v>55667</v>
      </c>
      <c r="B551" s="457">
        <v>-1158401.1539281122</v>
      </c>
      <c r="C551" s="581">
        <v>0</v>
      </c>
      <c r="D551" s="456">
        <v>-1158401.1539281122</v>
      </c>
      <c r="E551" s="350">
        <v>0</v>
      </c>
      <c r="F551" s="350"/>
      <c r="G551" s="349">
        <v>-1158401.1539281122</v>
      </c>
      <c r="H551" s="351"/>
      <c r="I551" s="349">
        <v>-1158401.1539281122</v>
      </c>
      <c r="J551" s="349"/>
      <c r="K551" s="347">
        <v>-1107912.4697364941</v>
      </c>
      <c r="L551" s="350"/>
      <c r="M551" s="347">
        <v>-1107912.4697364941</v>
      </c>
      <c r="N551" s="352">
        <v>0</v>
      </c>
      <c r="O551" s="347">
        <v>-1107912.4697364941</v>
      </c>
      <c r="P551" s="456">
        <v>0</v>
      </c>
      <c r="Q551" s="358">
        <v>-1.2707683820072369E-3</v>
      </c>
      <c r="S551" s="352">
        <v>-12849145.579894781</v>
      </c>
      <c r="T551" s="358"/>
      <c r="W551" s="349"/>
      <c r="X551" s="528"/>
      <c r="Y551" s="358"/>
    </row>
    <row r="552" spans="1:25" x14ac:dyDescent="0.25">
      <c r="A552" s="348">
        <f t="shared" si="6"/>
        <v>55698</v>
      </c>
      <c r="B552" s="457">
        <v>-1168872.5089763217</v>
      </c>
      <c r="C552" s="581">
        <v>0</v>
      </c>
      <c r="D552" s="456">
        <v>-1168872.5089763217</v>
      </c>
      <c r="E552" s="350">
        <v>0</v>
      </c>
      <c r="F552" s="350"/>
      <c r="G552" s="349">
        <v>-1168872.5089763217</v>
      </c>
      <c r="H552" s="351"/>
      <c r="I552" s="349">
        <v>-1168872.5089763217</v>
      </c>
      <c r="J552" s="349"/>
      <c r="K552" s="347">
        <v>-1117226.1965778228</v>
      </c>
      <c r="L552" s="350"/>
      <c r="M552" s="347">
        <v>-1117226.1965778228</v>
      </c>
      <c r="N552" s="352">
        <v>0</v>
      </c>
      <c r="O552" s="347">
        <v>-1117226.1965778228</v>
      </c>
      <c r="P552" s="456">
        <v>0</v>
      </c>
      <c r="Q552" s="358">
        <v>-1.2700120201678544E-3</v>
      </c>
      <c r="S552" s="352">
        <v>-12879226.747018993</v>
      </c>
      <c r="T552" s="358"/>
      <c r="W552" s="349"/>
      <c r="X552" s="528"/>
      <c r="Y552" s="358"/>
    </row>
    <row r="553" spans="1:25" x14ac:dyDescent="0.25">
      <c r="A553" s="348">
        <f t="shared" si="6"/>
        <v>55728</v>
      </c>
      <c r="B553" s="457">
        <v>-1185524.3624164928</v>
      </c>
      <c r="C553" s="581">
        <v>0</v>
      </c>
      <c r="D553" s="456">
        <v>-1185524.3624164909</v>
      </c>
      <c r="E553" s="350">
        <v>0</v>
      </c>
      <c r="F553" s="350"/>
      <c r="G553" s="349">
        <v>-1185524.3624164928</v>
      </c>
      <c r="H553" s="351"/>
      <c r="I553" s="349">
        <v>-1185524.3624164909</v>
      </c>
      <c r="J553" s="349"/>
      <c r="K553" s="347">
        <v>-1130353.6901131254</v>
      </c>
      <c r="L553" s="350"/>
      <c r="M553" s="347">
        <v>-1130353.6901131254</v>
      </c>
      <c r="N553" s="352">
        <v>0</v>
      </c>
      <c r="O553" s="347">
        <v>-1130353.6901131254</v>
      </c>
      <c r="P553" s="456">
        <v>0</v>
      </c>
      <c r="Q553" s="358">
        <v>-1.2723004067920485E-3</v>
      </c>
      <c r="S553" s="352">
        <v>-12910644.879873842</v>
      </c>
      <c r="T553" s="358"/>
      <c r="W553" s="349"/>
      <c r="X553" s="528"/>
      <c r="Y553" s="358"/>
    </row>
    <row r="554" spans="1:25" x14ac:dyDescent="0.25">
      <c r="A554" s="348">
        <f t="shared" si="6"/>
        <v>55759</v>
      </c>
      <c r="B554" s="457">
        <v>-1190038.5761811621</v>
      </c>
      <c r="C554" s="581">
        <v>0</v>
      </c>
      <c r="D554" s="456">
        <v>-1190038.5761811621</v>
      </c>
      <c r="E554" s="350">
        <v>0</v>
      </c>
      <c r="F554" s="350"/>
      <c r="G554" s="349">
        <v>-1190038.5761811621</v>
      </c>
      <c r="H554" s="351"/>
      <c r="I554" s="349">
        <v>-1190038.5761811621</v>
      </c>
      <c r="J554" s="349"/>
      <c r="K554" s="347">
        <v>-1131623.7499915771</v>
      </c>
      <c r="L554" s="350"/>
      <c r="M554" s="347">
        <v>-1131623.7499915771</v>
      </c>
      <c r="N554" s="352">
        <v>0</v>
      </c>
      <c r="O554" s="347">
        <v>-1131623.7499915771</v>
      </c>
      <c r="P554" s="456">
        <v>0</v>
      </c>
      <c r="Q554" s="358">
        <v>-1.271754491626087E-3</v>
      </c>
      <c r="S554" s="352">
        <v>-12942312.120883405</v>
      </c>
      <c r="T554" s="358"/>
      <c r="W554" s="349"/>
      <c r="X554" s="528"/>
      <c r="Y554" s="358"/>
    </row>
    <row r="555" spans="1:25" x14ac:dyDescent="0.25">
      <c r="A555" s="348">
        <f t="shared" si="6"/>
        <v>55790</v>
      </c>
      <c r="B555" s="457">
        <v>-1170197.9866641741</v>
      </c>
      <c r="C555" s="581">
        <v>0</v>
      </c>
      <c r="D555" s="456">
        <v>-1170197.9866641741</v>
      </c>
      <c r="E555" s="350">
        <v>0</v>
      </c>
      <c r="F555" s="350"/>
      <c r="G555" s="349">
        <v>-1170197.9866641741</v>
      </c>
      <c r="H555" s="351"/>
      <c r="I555" s="349">
        <v>-1170197.9866641741</v>
      </c>
      <c r="J555" s="349"/>
      <c r="K555" s="347">
        <v>-1112873.5802225042</v>
      </c>
      <c r="L555" s="350"/>
      <c r="M555" s="347">
        <v>-1112873.5802225042</v>
      </c>
      <c r="N555" s="352">
        <v>0</v>
      </c>
      <c r="O555" s="347">
        <v>-1112873.5802225042</v>
      </c>
      <c r="P555" s="456">
        <v>0</v>
      </c>
      <c r="Q555" s="358">
        <v>-1.2689953626912054E-3</v>
      </c>
      <c r="S555" s="352">
        <v>-12972163.8245278</v>
      </c>
      <c r="T555" s="358"/>
      <c r="W555" s="349"/>
      <c r="X555" s="528"/>
      <c r="Y555" s="358"/>
    </row>
    <row r="556" spans="1:25" x14ac:dyDescent="0.25">
      <c r="A556" s="348">
        <f t="shared" si="6"/>
        <v>55820</v>
      </c>
      <c r="B556" s="457">
        <v>-1157014.9704107866</v>
      </c>
      <c r="C556" s="581">
        <v>0</v>
      </c>
      <c r="D556" s="456">
        <v>-1157014.9704107866</v>
      </c>
      <c r="E556" s="350">
        <v>0</v>
      </c>
      <c r="F556" s="350"/>
      <c r="G556" s="349">
        <v>-1157014.9704107866</v>
      </c>
      <c r="H556" s="351"/>
      <c r="I556" s="349">
        <v>-1157014.9704107866</v>
      </c>
      <c r="J556" s="349"/>
      <c r="K556" s="347">
        <v>-1100303.3612712696</v>
      </c>
      <c r="L556" s="350"/>
      <c r="M556" s="347">
        <v>-1100303.3612712696</v>
      </c>
      <c r="N556" s="352">
        <v>0</v>
      </c>
      <c r="O556" s="347">
        <v>-1100303.3612712696</v>
      </c>
      <c r="P556" s="456">
        <v>0</v>
      </c>
      <c r="Q556" s="358">
        <v>-1.2684290630233797E-3</v>
      </c>
      <c r="S556" s="352">
        <v>-13000784.29550904</v>
      </c>
      <c r="T556" s="358"/>
      <c r="W556" s="349"/>
      <c r="X556" s="528"/>
      <c r="Y556" s="358"/>
    </row>
    <row r="557" spans="1:25" x14ac:dyDescent="0.25">
      <c r="A557" s="348">
        <f t="shared" si="6"/>
        <v>55851</v>
      </c>
      <c r="B557" s="457">
        <v>-1121690.6110730041</v>
      </c>
      <c r="C557" s="581">
        <v>0</v>
      </c>
      <c r="D557" s="456">
        <v>-1121690.6110730041</v>
      </c>
      <c r="E557" s="350">
        <v>0</v>
      </c>
      <c r="F557" s="350"/>
      <c r="G557" s="349">
        <v>-1121690.6110730041</v>
      </c>
      <c r="H557" s="351"/>
      <c r="I557" s="349">
        <v>-1121690.6110730041</v>
      </c>
      <c r="J557" s="349"/>
      <c r="K557" s="347">
        <v>-1072837.3155875076</v>
      </c>
      <c r="L557" s="350"/>
      <c r="M557" s="347">
        <v>-1072837.3155875076</v>
      </c>
      <c r="N557" s="352">
        <v>0</v>
      </c>
      <c r="O557" s="347">
        <v>-1072837.3155875076</v>
      </c>
      <c r="P557" s="456">
        <v>0</v>
      </c>
      <c r="Q557" s="358">
        <v>-1.2633550840084329E-3</v>
      </c>
      <c r="S557" s="352">
        <v>-13026364.654679924</v>
      </c>
      <c r="T557" s="358"/>
      <c r="W557" s="349"/>
      <c r="X557" s="528"/>
      <c r="Y557" s="358"/>
    </row>
    <row r="558" spans="1:25" x14ac:dyDescent="0.25">
      <c r="A558" s="348">
        <f t="shared" si="6"/>
        <v>55881</v>
      </c>
      <c r="B558" s="457">
        <v>-1128582.7091042195</v>
      </c>
      <c r="C558" s="581">
        <v>0</v>
      </c>
      <c r="D558" s="456">
        <v>-1128582.7091042195</v>
      </c>
      <c r="E558" s="350">
        <v>0</v>
      </c>
      <c r="F558" s="350"/>
      <c r="G558" s="349">
        <v>-1128582.7091042195</v>
      </c>
      <c r="H558" s="351"/>
      <c r="I558" s="349">
        <v>-1128582.7091042195</v>
      </c>
      <c r="J558" s="349"/>
      <c r="K558" s="347">
        <v>-1074604.3468113653</v>
      </c>
      <c r="L558" s="350"/>
      <c r="M558" s="347">
        <v>-1074604.3468113653</v>
      </c>
      <c r="N558" s="352">
        <v>0</v>
      </c>
      <c r="O558" s="347">
        <v>-1074604.3468113653</v>
      </c>
      <c r="P558" s="456">
        <v>0</v>
      </c>
      <c r="Q558" s="358">
        <v>-1.2646937874190023E-3</v>
      </c>
      <c r="S558" s="352">
        <v>-13052374.891513437</v>
      </c>
      <c r="T558" s="358"/>
      <c r="W558" s="349"/>
      <c r="X558" s="528"/>
      <c r="Y558" s="358"/>
    </row>
    <row r="559" spans="1:25" x14ac:dyDescent="0.25">
      <c r="A559" s="348">
        <f t="shared" si="6"/>
        <v>55912</v>
      </c>
      <c r="B559" s="457">
        <v>-1116931.0183560159</v>
      </c>
      <c r="C559" s="581">
        <v>0</v>
      </c>
      <c r="D559" s="456">
        <v>-1116931.0183560159</v>
      </c>
      <c r="E559" s="350">
        <v>0</v>
      </c>
      <c r="F559" s="350"/>
      <c r="G559" s="349">
        <v>-1116931.0183560159</v>
      </c>
      <c r="H559" s="351"/>
      <c r="I559" s="349">
        <v>-1116931.0183560159</v>
      </c>
      <c r="J559" s="349"/>
      <c r="K559" s="347">
        <v>-1060522.9505175855</v>
      </c>
      <c r="L559" s="350"/>
      <c r="M559" s="347">
        <v>-1060522.9505175855</v>
      </c>
      <c r="N559" s="352">
        <v>0</v>
      </c>
      <c r="O559" s="347">
        <v>-1060522.9505175855</v>
      </c>
      <c r="P559" s="456">
        <v>0</v>
      </c>
      <c r="Q559" s="358">
        <v>-1.2643560204412818E-3</v>
      </c>
      <c r="S559" s="352">
        <v>-13078369.387140393</v>
      </c>
      <c r="T559" s="358"/>
      <c r="W559" s="349"/>
      <c r="X559" s="528"/>
      <c r="Y559" s="358"/>
    </row>
    <row r="560" spans="1:25" x14ac:dyDescent="0.25">
      <c r="A560" s="348">
        <f t="shared" si="6"/>
        <v>55943</v>
      </c>
      <c r="B560" s="457">
        <v>-1112964.0133105461</v>
      </c>
      <c r="C560" s="581">
        <v>0</v>
      </c>
      <c r="D560" s="456">
        <v>-1112964.0133105461</v>
      </c>
      <c r="E560" s="350">
        <v>0</v>
      </c>
      <c r="F560" s="350"/>
      <c r="G560" s="349">
        <v>-1112964.0133105461</v>
      </c>
      <c r="H560" s="351"/>
      <c r="I560" s="349">
        <v>-1112964.0133105461</v>
      </c>
      <c r="J560" s="349"/>
      <c r="K560" s="347">
        <v>-1057093.4014447834</v>
      </c>
      <c r="L560" s="350"/>
      <c r="M560" s="347">
        <v>-1057093.4014447834</v>
      </c>
      <c r="N560" s="352">
        <v>0</v>
      </c>
      <c r="O560" s="347">
        <v>-1057093.4014447834</v>
      </c>
      <c r="P560" s="456">
        <v>0</v>
      </c>
      <c r="Q560" s="358">
        <v>-1.2650876289150847E-3</v>
      </c>
      <c r="S560" s="352">
        <v>-13103198.610560656</v>
      </c>
      <c r="T560" s="358"/>
      <c r="W560" s="349"/>
      <c r="X560" s="528"/>
      <c r="Y560" s="358"/>
    </row>
    <row r="561" spans="1:25" x14ac:dyDescent="0.25">
      <c r="A561" s="348">
        <f t="shared" si="6"/>
        <v>55972</v>
      </c>
      <c r="B561" s="457">
        <v>-1141899.1126618087</v>
      </c>
      <c r="C561" s="581">
        <v>0</v>
      </c>
      <c r="D561" s="456">
        <v>-1141899.1126618087</v>
      </c>
      <c r="E561" s="350">
        <v>0</v>
      </c>
      <c r="F561" s="350"/>
      <c r="G561" s="349">
        <v>-1141899.1126618087</v>
      </c>
      <c r="H561" s="351"/>
      <c r="I561" s="349">
        <v>-1141899.1126618087</v>
      </c>
      <c r="J561" s="349"/>
      <c r="K561" s="347">
        <v>-1085608.6665479504</v>
      </c>
      <c r="L561" s="350"/>
      <c r="M561" s="347">
        <v>-1085608.6665479504</v>
      </c>
      <c r="N561" s="352">
        <v>0</v>
      </c>
      <c r="O561" s="347">
        <v>-1085608.6665479504</v>
      </c>
      <c r="P561" s="456">
        <v>0</v>
      </c>
      <c r="Q561" s="358">
        <v>-1.2674620720392049E-3</v>
      </c>
      <c r="S561" s="352">
        <v>-13129616.908654064</v>
      </c>
      <c r="T561" s="358"/>
      <c r="W561" s="349"/>
      <c r="X561" s="528"/>
      <c r="Y561" s="358"/>
    </row>
    <row r="562" spans="1:25" x14ac:dyDescent="0.25">
      <c r="A562" s="348">
        <f t="shared" si="6"/>
        <v>56003</v>
      </c>
      <c r="B562" s="457">
        <v>-1158647.4860275537</v>
      </c>
      <c r="C562" s="581">
        <v>0</v>
      </c>
      <c r="D562" s="456">
        <v>-1158647.4860275537</v>
      </c>
      <c r="E562" s="350">
        <v>0</v>
      </c>
      <c r="F562" s="350"/>
      <c r="G562" s="349">
        <v>-1158647.4860275537</v>
      </c>
      <c r="H562" s="351"/>
      <c r="I562" s="349">
        <v>-1158647.4860275537</v>
      </c>
      <c r="J562" s="349"/>
      <c r="K562" s="347">
        <v>-1105746.5077893771</v>
      </c>
      <c r="L562" s="350"/>
      <c r="M562" s="347">
        <v>-1105746.5077893771</v>
      </c>
      <c r="N562" s="352">
        <v>0</v>
      </c>
      <c r="O562" s="347">
        <v>-1105746.5077893771</v>
      </c>
      <c r="P562" s="456">
        <v>0</v>
      </c>
      <c r="Q562" s="358">
        <v>-1.268580880595227E-3</v>
      </c>
      <c r="S562" s="352">
        <v>-13156706.236611366</v>
      </c>
      <c r="T562" s="358"/>
      <c r="W562" s="349"/>
      <c r="X562" s="528"/>
      <c r="Y562" s="358"/>
    </row>
    <row r="563" spans="1:25" x14ac:dyDescent="0.25">
      <c r="A563" s="348">
        <f t="shared" si="6"/>
        <v>56033</v>
      </c>
      <c r="B563" s="457">
        <v>-1189382.7974442821</v>
      </c>
      <c r="C563" s="581">
        <v>0</v>
      </c>
      <c r="D563" s="456">
        <v>-1189382.7974442821</v>
      </c>
      <c r="E563" s="350">
        <v>0</v>
      </c>
      <c r="F563" s="350"/>
      <c r="G563" s="349">
        <v>-1189382.7974442821</v>
      </c>
      <c r="H563" s="351"/>
      <c r="I563" s="349">
        <v>-1189382.7974442821</v>
      </c>
      <c r="J563" s="349"/>
      <c r="K563" s="347">
        <v>-1137543.7844741382</v>
      </c>
      <c r="L563" s="350"/>
      <c r="M563" s="347">
        <v>-1137543.7844741382</v>
      </c>
      <c r="N563" s="352">
        <v>0</v>
      </c>
      <c r="O563" s="347">
        <v>-1137543.7844741382</v>
      </c>
      <c r="P563" s="456">
        <v>0</v>
      </c>
      <c r="Q563" s="358">
        <v>-1.2708018462577186E-3</v>
      </c>
      <c r="S563" s="352">
        <v>-13186337.551349014</v>
      </c>
      <c r="T563" s="358"/>
      <c r="W563" s="349"/>
      <c r="X563" s="528"/>
      <c r="Y563" s="358"/>
    </row>
    <row r="564" spans="1:25" x14ac:dyDescent="0.25">
      <c r="A564" s="348">
        <f t="shared" si="6"/>
        <v>56064</v>
      </c>
      <c r="B564" s="457">
        <v>-1200776.8052755315</v>
      </c>
      <c r="C564" s="581">
        <v>0</v>
      </c>
      <c r="D564" s="456">
        <v>-1200776.8052755315</v>
      </c>
      <c r="E564" s="350">
        <v>0</v>
      </c>
      <c r="F564" s="350"/>
      <c r="G564" s="349">
        <v>-1200776.8052755315</v>
      </c>
      <c r="H564" s="351"/>
      <c r="I564" s="349">
        <v>-1200776.8052755315</v>
      </c>
      <c r="J564" s="349"/>
      <c r="K564" s="347">
        <v>-1147720.810263345</v>
      </c>
      <c r="L564" s="350"/>
      <c r="M564" s="347">
        <v>-1147720.810263345</v>
      </c>
      <c r="N564" s="352">
        <v>0</v>
      </c>
      <c r="O564" s="347">
        <v>-1147720.810263345</v>
      </c>
      <c r="P564" s="456">
        <v>0</v>
      </c>
      <c r="Q564" s="358">
        <v>-1.2700499655204922E-3</v>
      </c>
      <c r="S564" s="352">
        <v>-13216832.165034503</v>
      </c>
      <c r="T564" s="358"/>
      <c r="W564" s="349"/>
      <c r="X564" s="528"/>
      <c r="Y564" s="358"/>
    </row>
    <row r="565" spans="1:25" x14ac:dyDescent="0.25">
      <c r="A565" s="348">
        <f t="shared" si="6"/>
        <v>56094</v>
      </c>
      <c r="B565" s="457">
        <v>-1218936.3594313115</v>
      </c>
      <c r="C565" s="581">
        <v>0</v>
      </c>
      <c r="D565" s="456">
        <v>-1218936.3594313096</v>
      </c>
      <c r="E565" s="350">
        <v>0</v>
      </c>
      <c r="F565" s="350"/>
      <c r="G565" s="349">
        <v>-1218936.3594313115</v>
      </c>
      <c r="H565" s="351"/>
      <c r="I565" s="349">
        <v>-1218936.3594313096</v>
      </c>
      <c r="J565" s="349"/>
      <c r="K565" s="347">
        <v>-1162210.7951352131</v>
      </c>
      <c r="L565" s="350"/>
      <c r="M565" s="347">
        <v>-1162210.7951352131</v>
      </c>
      <c r="N565" s="352">
        <v>0</v>
      </c>
      <c r="O565" s="347">
        <v>-1162210.7951352131</v>
      </c>
      <c r="P565" s="456">
        <v>0</v>
      </c>
      <c r="Q565" s="358">
        <v>-1.272326532286705E-3</v>
      </c>
      <c r="S565" s="352">
        <v>-13248689.270056605</v>
      </c>
      <c r="T565" s="358"/>
      <c r="W565" s="349"/>
      <c r="X565" s="528"/>
      <c r="Y565" s="358"/>
    </row>
    <row r="566" spans="1:25" x14ac:dyDescent="0.25">
      <c r="A566" s="348">
        <f t="shared" si="6"/>
        <v>56125</v>
      </c>
      <c r="B566" s="457">
        <v>-1223807.2536313497</v>
      </c>
      <c r="C566" s="581">
        <v>0</v>
      </c>
      <c r="D566" s="456">
        <v>-1223807.2536313497</v>
      </c>
      <c r="E566" s="350">
        <v>0</v>
      </c>
      <c r="F566" s="350"/>
      <c r="G566" s="349">
        <v>-1223807.2536313497</v>
      </c>
      <c r="H566" s="351"/>
      <c r="I566" s="349">
        <v>-1223807.2536313497</v>
      </c>
      <c r="J566" s="349"/>
      <c r="K566" s="347">
        <v>-1163734.8413236439</v>
      </c>
      <c r="L566" s="350"/>
      <c r="M566" s="347">
        <v>-1163734.8413236439</v>
      </c>
      <c r="N566" s="352">
        <v>0</v>
      </c>
      <c r="O566" s="347">
        <v>-1163734.8413236439</v>
      </c>
      <c r="P566" s="456">
        <v>0</v>
      </c>
      <c r="Q566" s="358">
        <v>-1.2717807274771342E-3</v>
      </c>
      <c r="S566" s="352">
        <v>-13280800.361388683</v>
      </c>
      <c r="T566" s="358"/>
      <c r="W566" s="349"/>
      <c r="X566" s="528"/>
      <c r="Y566" s="358"/>
    </row>
    <row r="567" spans="1:25" x14ac:dyDescent="0.25">
      <c r="A567" s="348">
        <f t="shared" si="6"/>
        <v>56156</v>
      </c>
      <c r="B567" s="457">
        <v>-1202017.5089304149</v>
      </c>
      <c r="C567" s="581">
        <v>0</v>
      </c>
      <c r="D567" s="456">
        <v>-1202017.5089304149</v>
      </c>
      <c r="E567" s="350">
        <v>0</v>
      </c>
      <c r="F567" s="350"/>
      <c r="G567" s="349">
        <v>-1202017.5089304149</v>
      </c>
      <c r="H567" s="351"/>
      <c r="I567" s="349">
        <v>-1202017.5089304149</v>
      </c>
      <c r="J567" s="349"/>
      <c r="K567" s="347">
        <v>-1143134.3617901988</v>
      </c>
      <c r="L567" s="350"/>
      <c r="M567" s="347">
        <v>-1143134.3617901988</v>
      </c>
      <c r="N567" s="352">
        <v>0</v>
      </c>
      <c r="O567" s="347">
        <v>-1143134.3617901988</v>
      </c>
      <c r="P567" s="456">
        <v>0</v>
      </c>
      <c r="Q567" s="358">
        <v>-1.2690298253628107E-3</v>
      </c>
      <c r="S567" s="352">
        <v>-13311061.142956376</v>
      </c>
      <c r="T567" s="358"/>
      <c r="W567" s="349"/>
      <c r="X567" s="528"/>
      <c r="Y567" s="358"/>
    </row>
    <row r="568" spans="1:25" x14ac:dyDescent="0.25">
      <c r="A568" s="348">
        <f t="shared" si="6"/>
        <v>56186</v>
      </c>
      <c r="B568" s="457">
        <v>-1187515.9179276135</v>
      </c>
      <c r="C568" s="581">
        <v>0</v>
      </c>
      <c r="D568" s="456">
        <v>-1187515.9179276135</v>
      </c>
      <c r="E568" s="350">
        <v>0</v>
      </c>
      <c r="F568" s="350"/>
      <c r="G568" s="349">
        <v>-1187515.9179276135</v>
      </c>
      <c r="H568" s="351"/>
      <c r="I568" s="349">
        <v>-1187515.9179276135</v>
      </c>
      <c r="J568" s="349"/>
      <c r="K568" s="347">
        <v>-1129309.291127827</v>
      </c>
      <c r="L568" s="350"/>
      <c r="M568" s="347">
        <v>-1129309.291127827</v>
      </c>
      <c r="N568" s="352">
        <v>0</v>
      </c>
      <c r="O568" s="347">
        <v>-1129309.291127827</v>
      </c>
      <c r="P568" s="456">
        <v>0</v>
      </c>
      <c r="Q568" s="358">
        <v>-1.2684693170759154E-3</v>
      </c>
      <c r="S568" s="352">
        <v>-13340067.072812974</v>
      </c>
      <c r="T568" s="358"/>
      <c r="W568" s="349"/>
      <c r="X568" s="528"/>
      <c r="Y568" s="358"/>
    </row>
    <row r="569" spans="1:25" x14ac:dyDescent="0.25">
      <c r="A569" s="348">
        <f t="shared" si="6"/>
        <v>56217</v>
      </c>
      <c r="B569" s="457">
        <v>-1148777.3408614732</v>
      </c>
      <c r="C569" s="581">
        <v>0</v>
      </c>
      <c r="D569" s="456">
        <v>-1148777.3408614732</v>
      </c>
      <c r="E569" s="350">
        <v>0</v>
      </c>
      <c r="F569" s="350"/>
      <c r="G569" s="349">
        <v>-1148777.3408614732</v>
      </c>
      <c r="H569" s="351"/>
      <c r="I569" s="349">
        <v>-1148777.3408614732</v>
      </c>
      <c r="J569" s="349"/>
      <c r="K569" s="347">
        <v>-1098744.3296851888</v>
      </c>
      <c r="L569" s="350"/>
      <c r="M569" s="347">
        <v>-1098744.3296851888</v>
      </c>
      <c r="N569" s="352">
        <v>0</v>
      </c>
      <c r="O569" s="347">
        <v>-1098744.3296851888</v>
      </c>
      <c r="P569" s="456">
        <v>0</v>
      </c>
      <c r="Q569" s="358">
        <v>-1.263419802809862E-3</v>
      </c>
      <c r="S569" s="352">
        <v>-13365974.086910635</v>
      </c>
      <c r="T569" s="358"/>
      <c r="W569" s="349"/>
      <c r="X569" s="528"/>
      <c r="Y569" s="358"/>
    </row>
    <row r="570" spans="1:25" x14ac:dyDescent="0.25">
      <c r="A570" s="348">
        <f t="shared" si="6"/>
        <v>56247</v>
      </c>
      <c r="B570" s="457">
        <v>-1156251.6101469323</v>
      </c>
      <c r="C570" s="581">
        <v>0</v>
      </c>
      <c r="D570" s="456">
        <v>-1156251.6101469323</v>
      </c>
      <c r="E570" s="350">
        <v>0</v>
      </c>
      <c r="F570" s="350"/>
      <c r="G570" s="349">
        <v>-1156251.6101469323</v>
      </c>
      <c r="H570" s="351"/>
      <c r="I570" s="349">
        <v>-1156251.6101469323</v>
      </c>
      <c r="J570" s="349"/>
      <c r="K570" s="347">
        <v>-1100949.8871888127</v>
      </c>
      <c r="L570" s="350"/>
      <c r="M570" s="347">
        <v>-1100949.8871888127</v>
      </c>
      <c r="N570" s="352">
        <v>0</v>
      </c>
      <c r="O570" s="347">
        <v>-1100949.8871888127</v>
      </c>
      <c r="P570" s="456">
        <v>0</v>
      </c>
      <c r="Q570" s="358">
        <v>-1.2647536719643249E-3</v>
      </c>
      <c r="S570" s="352">
        <v>-13392319.627288043</v>
      </c>
      <c r="T570" s="358"/>
      <c r="W570" s="349"/>
      <c r="X570" s="528"/>
      <c r="Y570" s="358"/>
    </row>
    <row r="571" spans="1:25" x14ac:dyDescent="0.25">
      <c r="A571" s="348">
        <v>56277.42</v>
      </c>
      <c r="B571" s="457">
        <v>-1144663.8843331784</v>
      </c>
      <c r="C571" s="581">
        <v>0</v>
      </c>
      <c r="D571" s="456">
        <v>-1144663.8843331784</v>
      </c>
      <c r="E571" s="350">
        <v>0</v>
      </c>
      <c r="F571" s="350"/>
      <c r="G571" s="349">
        <v>-1144663.8843331784</v>
      </c>
      <c r="H571" s="351"/>
      <c r="I571" s="349">
        <v>-1144663.8843331784</v>
      </c>
      <c r="J571" s="349"/>
      <c r="K571" s="347">
        <v>-1086855.2309978064</v>
      </c>
      <c r="L571" s="350"/>
      <c r="M571" s="347">
        <v>-1086855.2309978064</v>
      </c>
      <c r="N571" s="352">
        <v>0</v>
      </c>
      <c r="O571" s="347">
        <v>-1086855.2309978064</v>
      </c>
      <c r="P571" s="456">
        <v>0</v>
      </c>
      <c r="Q571" s="358">
        <v>-1.264415783709838E-3</v>
      </c>
      <c r="S571" s="352">
        <v>-13418651.907768279</v>
      </c>
      <c r="T571" s="358"/>
      <c r="W571" s="349"/>
      <c r="X571" s="528"/>
      <c r="Y571" s="358"/>
    </row>
    <row r="572" spans="1:25" x14ac:dyDescent="0.25">
      <c r="A572" s="348">
        <v>56307.839999999997</v>
      </c>
      <c r="B572" s="457">
        <v>-1139435.9375281632</v>
      </c>
      <c r="C572" s="581">
        <v>0</v>
      </c>
      <c r="D572" s="456">
        <v>-1139435.9375281632</v>
      </c>
      <c r="E572" s="350">
        <v>0</v>
      </c>
      <c r="F572" s="350"/>
      <c r="G572" s="349">
        <v>-1139435.9375281632</v>
      </c>
      <c r="H572" s="351"/>
      <c r="I572" s="349">
        <v>-1139435.9375281632</v>
      </c>
      <c r="J572" s="349"/>
      <c r="K572" s="347">
        <v>-1082236.4393861014</v>
      </c>
      <c r="L572" s="350"/>
      <c r="M572" s="347">
        <v>-1082236.4393861014</v>
      </c>
      <c r="N572" s="352">
        <v>0</v>
      </c>
      <c r="O572" s="347">
        <v>-1082236.4393861014</v>
      </c>
      <c r="P572" s="456">
        <v>0</v>
      </c>
      <c r="Q572" s="358">
        <v>-1.2651594072026207E-3</v>
      </c>
      <c r="S572" s="352">
        <v>-13443794.945709616</v>
      </c>
      <c r="T572" s="358"/>
      <c r="W572" s="349"/>
      <c r="X572" s="528"/>
      <c r="Y572" s="358"/>
    </row>
    <row r="573" spans="1:25" x14ac:dyDescent="0.25">
      <c r="A573" s="348">
        <v>56338.259999999995</v>
      </c>
      <c r="B573" s="457">
        <v>-1170046.5124388374</v>
      </c>
      <c r="C573" s="581">
        <v>0</v>
      </c>
      <c r="D573" s="456">
        <v>-1170046.5124388374</v>
      </c>
      <c r="E573" s="350">
        <v>0</v>
      </c>
      <c r="F573" s="350"/>
      <c r="G573" s="349">
        <v>-1170046.5124388374</v>
      </c>
      <c r="H573" s="351"/>
      <c r="I573" s="349">
        <v>-1170046.5124388374</v>
      </c>
      <c r="J573" s="349"/>
      <c r="K573" s="347">
        <v>-1112368.5272045545</v>
      </c>
      <c r="L573" s="350"/>
      <c r="M573" s="347">
        <v>-1112368.5272045545</v>
      </c>
      <c r="N573" s="352">
        <v>0</v>
      </c>
      <c r="O573" s="347">
        <v>-1112368.5272045545</v>
      </c>
      <c r="P573" s="456">
        <v>0</v>
      </c>
      <c r="Q573" s="358">
        <v>-1.267531828779811E-3</v>
      </c>
      <c r="S573" s="352">
        <v>-13470554.806366205</v>
      </c>
      <c r="T573" s="358"/>
      <c r="W573" s="349"/>
      <c r="X573" s="528"/>
      <c r="Y573" s="358"/>
    </row>
    <row r="574" spans="1:25" x14ac:dyDescent="0.25">
      <c r="A574" s="348">
        <v>56368.679999999993</v>
      </c>
      <c r="B574" s="457">
        <v>-1187401.2527924292</v>
      </c>
      <c r="C574" s="581">
        <v>0</v>
      </c>
      <c r="D574" s="456">
        <v>-1187401.2527924292</v>
      </c>
      <c r="E574" s="350">
        <v>0</v>
      </c>
      <c r="F574" s="350"/>
      <c r="G574" s="349">
        <v>-1187401.2527924292</v>
      </c>
      <c r="H574" s="351"/>
      <c r="I574" s="349">
        <v>-1187401.2527924292</v>
      </c>
      <c r="J574" s="349"/>
      <c r="K574" s="347">
        <v>-1133187.4486876838</v>
      </c>
      <c r="L574" s="350"/>
      <c r="M574" s="347">
        <v>-1133187.4486876838</v>
      </c>
      <c r="N574" s="352">
        <v>0</v>
      </c>
      <c r="O574" s="347">
        <v>-1133187.4486876838</v>
      </c>
      <c r="P574" s="456">
        <v>0</v>
      </c>
      <c r="Q574" s="358">
        <v>-1.2686462326334524E-3</v>
      </c>
      <c r="S574" s="352">
        <v>-13497995.747264564</v>
      </c>
      <c r="T574" s="358"/>
      <c r="W574" s="349"/>
      <c r="X574" s="528"/>
      <c r="Y574" s="358"/>
    </row>
    <row r="575" spans="1:25" x14ac:dyDescent="0.25">
      <c r="A575" s="348">
        <v>56399.099999999991</v>
      </c>
      <c r="B575" s="457">
        <v>-1220781.2935256995</v>
      </c>
      <c r="C575" s="581">
        <v>0</v>
      </c>
      <c r="D575" s="456">
        <v>-1220781.2935256995</v>
      </c>
      <c r="E575" s="350">
        <v>0</v>
      </c>
      <c r="F575" s="350"/>
      <c r="G575" s="349">
        <v>-1220781.2935256995</v>
      </c>
      <c r="H575" s="351"/>
      <c r="I575" s="349">
        <v>-1220781.2935256995</v>
      </c>
      <c r="J575" s="349"/>
      <c r="K575" s="347">
        <v>-1167573.7833407782</v>
      </c>
      <c r="L575" s="350"/>
      <c r="M575" s="347">
        <v>-1167573.7833407782</v>
      </c>
      <c r="N575" s="352">
        <v>0</v>
      </c>
      <c r="O575" s="347">
        <v>-1167573.7833407782</v>
      </c>
      <c r="P575" s="456">
        <v>0</v>
      </c>
      <c r="Q575" s="358">
        <v>-1.270840489941083E-3</v>
      </c>
      <c r="S575" s="352">
        <v>-13528025.746131152</v>
      </c>
      <c r="T575" s="358"/>
      <c r="W575" s="349"/>
      <c r="X575" s="528"/>
      <c r="Y575" s="358"/>
    </row>
    <row r="576" spans="1:25" x14ac:dyDescent="0.25">
      <c r="A576" s="348">
        <v>56429.51999999999</v>
      </c>
      <c r="B576" s="457">
        <v>-1233114.9537905324</v>
      </c>
      <c r="C576" s="581">
        <v>0</v>
      </c>
      <c r="D576" s="456">
        <v>-1233114.9537905324</v>
      </c>
      <c r="E576" s="350">
        <v>0</v>
      </c>
      <c r="F576" s="350"/>
      <c r="G576" s="349">
        <v>-1233114.9537905324</v>
      </c>
      <c r="H576" s="351"/>
      <c r="I576" s="349">
        <v>-1233114.9537905324</v>
      </c>
      <c r="J576" s="349"/>
      <c r="K576" s="347">
        <v>-1178630.1065230574</v>
      </c>
      <c r="L576" s="350"/>
      <c r="M576" s="347">
        <v>-1178630.1065230574</v>
      </c>
      <c r="N576" s="352">
        <v>0</v>
      </c>
      <c r="O576" s="347">
        <v>-1178630.1065230574</v>
      </c>
      <c r="P576" s="456">
        <v>0</v>
      </c>
      <c r="Q576" s="358">
        <v>-1.2700931866025389E-3</v>
      </c>
      <c r="S576" s="352">
        <v>-13558935.042390823</v>
      </c>
      <c r="T576" s="358"/>
      <c r="W576" s="349"/>
      <c r="X576" s="528"/>
      <c r="Y576" s="358"/>
    </row>
    <row r="577" spans="1:25" x14ac:dyDescent="0.25">
      <c r="A577" s="348">
        <v>56459.939999999988</v>
      </c>
      <c r="B577" s="457">
        <v>-1252810.131622348</v>
      </c>
      <c r="C577" s="581">
        <v>0</v>
      </c>
      <c r="D577" s="456">
        <v>-1252810.1316223461</v>
      </c>
      <c r="E577" s="350">
        <v>0</v>
      </c>
      <c r="F577" s="350"/>
      <c r="G577" s="349">
        <v>-1252810.131622348</v>
      </c>
      <c r="H577" s="351"/>
      <c r="I577" s="349">
        <v>-1252810.1316223461</v>
      </c>
      <c r="J577" s="349"/>
      <c r="K577" s="347">
        <v>-1194508.1857313421</v>
      </c>
      <c r="L577" s="350"/>
      <c r="M577" s="347">
        <v>-1194508.1857313421</v>
      </c>
      <c r="N577" s="352">
        <v>0</v>
      </c>
      <c r="O577" s="347">
        <v>-1194508.1857313421</v>
      </c>
      <c r="P577" s="456">
        <v>0</v>
      </c>
      <c r="Q577" s="358">
        <v>-1.2723581099478576E-3</v>
      </c>
      <c r="S577" s="352">
        <v>-13591232.432986975</v>
      </c>
      <c r="T577" s="358"/>
      <c r="W577" s="349"/>
      <c r="X577" s="528"/>
      <c r="Y577" s="358"/>
    </row>
    <row r="578" spans="1:25" x14ac:dyDescent="0.25">
      <c r="A578" s="348">
        <v>56490.359999999986</v>
      </c>
      <c r="B578" s="457">
        <v>-1258044.0898811594</v>
      </c>
      <c r="C578" s="581">
        <v>0</v>
      </c>
      <c r="D578" s="456">
        <v>-1258044.0898811594</v>
      </c>
      <c r="E578" s="350">
        <v>0</v>
      </c>
      <c r="F578" s="350"/>
      <c r="G578" s="349">
        <v>-1258044.0898811594</v>
      </c>
      <c r="H578" s="351"/>
      <c r="I578" s="349">
        <v>-1258044.0898811594</v>
      </c>
      <c r="J578" s="349"/>
      <c r="K578" s="347">
        <v>-1196291.1111793518</v>
      </c>
      <c r="L578" s="350"/>
      <c r="M578" s="347">
        <v>-1196291.1111793518</v>
      </c>
      <c r="N578" s="352">
        <v>0</v>
      </c>
      <c r="O578" s="347">
        <v>-1196291.1111793518</v>
      </c>
      <c r="P578" s="456">
        <v>0</v>
      </c>
      <c r="Q578" s="358">
        <v>-1.2718125255428703E-3</v>
      </c>
      <c r="S578" s="352">
        <v>-13623788.702842712</v>
      </c>
      <c r="T578" s="358"/>
      <c r="W578" s="349"/>
      <c r="X578" s="528"/>
      <c r="Y578" s="358"/>
    </row>
    <row r="579" spans="1:25" x14ac:dyDescent="0.25">
      <c r="A579" s="348">
        <v>56520.779999999984</v>
      </c>
      <c r="B579" s="457">
        <v>-1234268.4665423669</v>
      </c>
      <c r="C579" s="581">
        <v>0</v>
      </c>
      <c r="D579" s="456">
        <v>-1234268.4665423669</v>
      </c>
      <c r="E579" s="350">
        <v>0</v>
      </c>
      <c r="F579" s="350"/>
      <c r="G579" s="349">
        <v>-1234268.4665423669</v>
      </c>
      <c r="H579" s="351"/>
      <c r="I579" s="349">
        <v>-1234268.4665423669</v>
      </c>
      <c r="J579" s="349"/>
      <c r="K579" s="347">
        <v>-1173805.4440106805</v>
      </c>
      <c r="L579" s="350"/>
      <c r="M579" s="347">
        <v>-1173805.4440106805</v>
      </c>
      <c r="N579" s="352">
        <v>0</v>
      </c>
      <c r="O579" s="347">
        <v>-1173805.4440106805</v>
      </c>
      <c r="P579" s="456">
        <v>0</v>
      </c>
      <c r="Q579" s="358">
        <v>-1.2690695758228454E-3</v>
      </c>
      <c r="S579" s="352">
        <v>-13654459.785063177</v>
      </c>
      <c r="T579" s="358"/>
      <c r="W579" s="349"/>
      <c r="X579" s="528"/>
      <c r="Y579" s="358"/>
    </row>
    <row r="580" spans="1:25" x14ac:dyDescent="0.25">
      <c r="A580" s="348">
        <v>56551.199999999983</v>
      </c>
      <c r="B580" s="457">
        <v>-1218423.4019721113</v>
      </c>
      <c r="C580" s="581">
        <v>0</v>
      </c>
      <c r="D580" s="456">
        <v>-1218423.4019721113</v>
      </c>
      <c r="E580" s="350">
        <v>0</v>
      </c>
      <c r="F580" s="350"/>
      <c r="G580" s="349">
        <v>-1218423.4019721113</v>
      </c>
      <c r="H580" s="351"/>
      <c r="I580" s="349">
        <v>-1218423.4019721113</v>
      </c>
      <c r="J580" s="349"/>
      <c r="K580" s="347">
        <v>-1158701.8309413139</v>
      </c>
      <c r="L580" s="350"/>
      <c r="M580" s="347">
        <v>-1158701.8309413139</v>
      </c>
      <c r="N580" s="352">
        <v>0</v>
      </c>
      <c r="O580" s="347">
        <v>-1158701.8309413139</v>
      </c>
      <c r="P580" s="456">
        <v>0</v>
      </c>
      <c r="Q580" s="358">
        <v>-1.2685146448634388E-3</v>
      </c>
      <c r="S580" s="352">
        <v>-13683852.324876666</v>
      </c>
      <c r="T580" s="358"/>
      <c r="W580" s="349"/>
      <c r="X580" s="528"/>
      <c r="Y580" s="358"/>
    </row>
    <row r="581" spans="1:25" x14ac:dyDescent="0.25">
      <c r="A581" s="348">
        <v>56581.619999999981</v>
      </c>
      <c r="B581" s="457">
        <v>-1176206.6172698475</v>
      </c>
      <c r="C581" s="581">
        <v>0</v>
      </c>
      <c r="D581" s="456">
        <v>-1176206.6172698475</v>
      </c>
      <c r="E581" s="350">
        <v>0</v>
      </c>
      <c r="F581" s="350"/>
      <c r="G581" s="349">
        <v>-1176206.6172698475</v>
      </c>
      <c r="H581" s="351"/>
      <c r="I581" s="349">
        <v>-1176206.6172698475</v>
      </c>
      <c r="J581" s="349"/>
      <c r="K581" s="347">
        <v>-1124978.9713769108</v>
      </c>
      <c r="L581" s="350"/>
      <c r="M581" s="347">
        <v>-1124978.9713769108</v>
      </c>
      <c r="N581" s="352">
        <v>0</v>
      </c>
      <c r="O581" s="347">
        <v>-1124978.9713769108</v>
      </c>
      <c r="P581" s="456">
        <v>0</v>
      </c>
      <c r="Q581" s="358">
        <v>-1.2634891747742572E-3</v>
      </c>
      <c r="S581" s="352">
        <v>-13710086.96656841</v>
      </c>
      <c r="T581" s="358"/>
      <c r="W581" s="349"/>
      <c r="X581" s="528"/>
      <c r="Y581" s="358"/>
    </row>
    <row r="582" spans="1:25" x14ac:dyDescent="0.25">
      <c r="A582" s="348">
        <v>56612.039999999979</v>
      </c>
      <c r="B582" s="457">
        <v>-1184273.7064488251</v>
      </c>
      <c r="C582" s="581">
        <v>0</v>
      </c>
      <c r="D582" s="456">
        <v>-1184273.7064488251</v>
      </c>
      <c r="E582" s="350">
        <v>0</v>
      </c>
      <c r="F582" s="350"/>
      <c r="G582" s="349">
        <v>-1184273.7064488251</v>
      </c>
      <c r="H582" s="351"/>
      <c r="I582" s="349">
        <v>-1184273.7064488251</v>
      </c>
      <c r="J582" s="349"/>
      <c r="K582" s="347">
        <v>-1127631.7300434504</v>
      </c>
      <c r="L582" s="350"/>
      <c r="M582" s="347">
        <v>-1127631.7300434504</v>
      </c>
      <c r="N582" s="352">
        <v>0</v>
      </c>
      <c r="O582" s="347">
        <v>-1127631.7300434504</v>
      </c>
      <c r="P582" s="456">
        <v>0</v>
      </c>
      <c r="Q582" s="358">
        <v>-1.2648182569154898E-3</v>
      </c>
      <c r="S582" s="352">
        <v>-13736768.809423059</v>
      </c>
      <c r="T582" s="358"/>
      <c r="W582" s="349"/>
      <c r="X582" s="528"/>
      <c r="Y582" s="358"/>
    </row>
    <row r="583" spans="1:25" x14ac:dyDescent="0.25">
      <c r="A583" s="348">
        <v>56642.459999999977</v>
      </c>
      <c r="B583" s="457">
        <v>-1172753.5618909132</v>
      </c>
      <c r="C583" s="581">
        <v>0</v>
      </c>
      <c r="D583" s="456">
        <v>-1172753.5618909132</v>
      </c>
      <c r="E583" s="350">
        <v>0</v>
      </c>
      <c r="F583" s="350"/>
      <c r="G583" s="349">
        <v>-1172753.5618909132</v>
      </c>
      <c r="H583" s="351"/>
      <c r="I583" s="349">
        <v>-1172753.5618909132</v>
      </c>
      <c r="J583" s="349"/>
      <c r="K583" s="347">
        <v>-1113526.3030989841</v>
      </c>
      <c r="L583" s="350"/>
      <c r="M583" s="347">
        <v>-1113526.3030989841</v>
      </c>
      <c r="N583" s="352">
        <v>0</v>
      </c>
      <c r="O583" s="347">
        <v>-1113526.3030989841</v>
      </c>
      <c r="P583" s="456">
        <v>0</v>
      </c>
      <c r="Q583" s="358">
        <v>-1.2644802791779153E-3</v>
      </c>
      <c r="S583" s="352">
        <v>-13763439.881524205</v>
      </c>
      <c r="T583" s="358"/>
      <c r="W583" s="349"/>
      <c r="X583" s="528"/>
      <c r="Y583" s="358"/>
    </row>
    <row r="584" spans="1:25" x14ac:dyDescent="0.25">
      <c r="A584" s="348">
        <v>56672.879999999976</v>
      </c>
      <c r="B584" s="457">
        <v>-1166239.2455588281</v>
      </c>
      <c r="C584" s="581">
        <v>0</v>
      </c>
      <c r="D584" s="456">
        <v>-1166239.2455588281</v>
      </c>
      <c r="E584" s="350">
        <v>0</v>
      </c>
      <c r="F584" s="350"/>
      <c r="G584" s="349">
        <v>-1166239.2455588281</v>
      </c>
      <c r="H584" s="351"/>
      <c r="I584" s="349">
        <v>-1166239.2455588281</v>
      </c>
      <c r="J584" s="349"/>
      <c r="K584" s="347">
        <v>-1107694.2257271241</v>
      </c>
      <c r="L584" s="350"/>
      <c r="M584" s="347">
        <v>-1107694.2257271241</v>
      </c>
      <c r="N584" s="352">
        <v>0</v>
      </c>
      <c r="O584" s="347">
        <v>-1107694.2257271241</v>
      </c>
      <c r="P584" s="456">
        <v>0</v>
      </c>
      <c r="Q584" s="358">
        <v>-1.2652358569471556E-3</v>
      </c>
      <c r="S584" s="352">
        <v>-13788897.667865217</v>
      </c>
      <c r="T584" s="358"/>
      <c r="W584" s="349"/>
      <c r="X584" s="528"/>
      <c r="Y584" s="358"/>
    </row>
    <row r="585" spans="1:25" x14ac:dyDescent="0.25">
      <c r="A585" s="348">
        <v>56703.299999999974</v>
      </c>
      <c r="B585" s="457">
        <v>-1198554.255806772</v>
      </c>
      <c r="C585" s="581">
        <v>0</v>
      </c>
      <c r="D585" s="456">
        <v>-1198554.255806772</v>
      </c>
      <c r="E585" s="350">
        <v>0</v>
      </c>
      <c r="F585" s="350"/>
      <c r="G585" s="349">
        <v>-1198554.255806772</v>
      </c>
      <c r="H585" s="351"/>
      <c r="I585" s="349">
        <v>-1198554.255806772</v>
      </c>
      <c r="J585" s="349"/>
      <c r="K585" s="347">
        <v>-1139470.9681477081</v>
      </c>
      <c r="L585" s="350"/>
      <c r="M585" s="347">
        <v>-1139470.9681477081</v>
      </c>
      <c r="N585" s="352">
        <v>0</v>
      </c>
      <c r="O585" s="347">
        <v>-1139470.9681477081</v>
      </c>
      <c r="P585" s="456">
        <v>0</v>
      </c>
      <c r="Q585" s="358">
        <v>-1.2676064758536665E-3</v>
      </c>
      <c r="S585" s="352">
        <v>-13816000.108808368</v>
      </c>
      <c r="T585" s="358"/>
      <c r="W585" s="349"/>
      <c r="X585" s="528"/>
      <c r="Y585" s="358"/>
    </row>
    <row r="586" spans="1:25" x14ac:dyDescent="0.25">
      <c r="A586" s="348">
        <v>56733.719999999972</v>
      </c>
      <c r="B586" s="457">
        <v>-1216524.5523331519</v>
      </c>
      <c r="C586" s="581">
        <v>0</v>
      </c>
      <c r="D586" s="456">
        <v>-1216524.5523331519</v>
      </c>
      <c r="E586" s="350">
        <v>0</v>
      </c>
      <c r="F586" s="350"/>
      <c r="G586" s="349">
        <v>-1216524.5523331519</v>
      </c>
      <c r="H586" s="351"/>
      <c r="I586" s="349">
        <v>-1216524.5523331519</v>
      </c>
      <c r="J586" s="349"/>
      <c r="K586" s="347">
        <v>-1160981.0504093487</v>
      </c>
      <c r="L586" s="350"/>
      <c r="M586" s="347">
        <v>-1160981.0504093487</v>
      </c>
      <c r="N586" s="352">
        <v>0</v>
      </c>
      <c r="O586" s="347">
        <v>-1160981.0504093487</v>
      </c>
      <c r="P586" s="456">
        <v>0</v>
      </c>
      <c r="Q586" s="358">
        <v>-1.2687165925564514E-3</v>
      </c>
      <c r="S586" s="352">
        <v>-13843793.710530043</v>
      </c>
      <c r="T586" s="358"/>
      <c r="W586" s="349"/>
      <c r="X586" s="528"/>
      <c r="Y586" s="358"/>
    </row>
    <row r="587" spans="1:25" x14ac:dyDescent="0.25">
      <c r="A587" s="348">
        <v>56764.13999999997</v>
      </c>
      <c r="B587" s="457">
        <v>-1252597.8868639879</v>
      </c>
      <c r="C587" s="581">
        <v>0</v>
      </c>
      <c r="D587" s="456">
        <v>-1252597.8868639879</v>
      </c>
      <c r="E587" s="350">
        <v>0</v>
      </c>
      <c r="F587" s="350"/>
      <c r="G587" s="349">
        <v>-1252597.8868639879</v>
      </c>
      <c r="H587" s="351"/>
      <c r="I587" s="349">
        <v>-1252597.8868639879</v>
      </c>
      <c r="J587" s="349"/>
      <c r="K587" s="347">
        <v>-1198003.6567783952</v>
      </c>
      <c r="L587" s="350"/>
      <c r="M587" s="347">
        <v>-1198003.6567783952</v>
      </c>
      <c r="N587" s="352">
        <v>0</v>
      </c>
      <c r="O587" s="347">
        <v>-1198003.656778397</v>
      </c>
      <c r="P587" s="456">
        <v>0</v>
      </c>
      <c r="Q587" s="358">
        <v>-1.2708842355471095E-3</v>
      </c>
      <c r="S587" s="352">
        <v>-13874223.583967656</v>
      </c>
      <c r="T587" s="358"/>
      <c r="W587" s="349"/>
      <c r="X587" s="528"/>
      <c r="Y587" s="358"/>
    </row>
    <row r="588" spans="1:25" x14ac:dyDescent="0.25">
      <c r="A588" s="348">
        <v>56794.559999999969</v>
      </c>
      <c r="B588" s="457">
        <v>-1265888.2506779004</v>
      </c>
      <c r="C588" s="581">
        <v>0</v>
      </c>
      <c r="D588" s="456">
        <v>-1265888.2506779004</v>
      </c>
      <c r="E588" s="350">
        <v>0</v>
      </c>
      <c r="F588" s="350"/>
      <c r="G588" s="349">
        <v>-1265888.2506779004</v>
      </c>
      <c r="H588" s="351"/>
      <c r="I588" s="349">
        <v>-1265888.2506779004</v>
      </c>
      <c r="J588" s="349"/>
      <c r="K588" s="347">
        <v>-1209955.324243214</v>
      </c>
      <c r="L588" s="350"/>
      <c r="M588" s="347">
        <v>-1209955.324243214</v>
      </c>
      <c r="N588" s="352">
        <v>0</v>
      </c>
      <c r="O588" s="347">
        <v>-1209955.324243214</v>
      </c>
      <c r="P588" s="456">
        <v>0</v>
      </c>
      <c r="Q588" s="358">
        <v>-1.2701416046863034E-3</v>
      </c>
      <c r="S588" s="352">
        <v>-13905548.801687866</v>
      </c>
      <c r="T588" s="358"/>
      <c r="W588" s="349"/>
      <c r="X588" s="528"/>
      <c r="Y588" s="358"/>
    </row>
    <row r="589" spans="1:25" x14ac:dyDescent="0.25">
      <c r="A589" s="348">
        <v>56824.979999999967</v>
      </c>
      <c r="B589" s="457">
        <v>-1287147.0597044528</v>
      </c>
      <c r="C589" s="581">
        <v>0</v>
      </c>
      <c r="D589" s="456">
        <v>-1287147.0597044509</v>
      </c>
      <c r="E589" s="350">
        <v>0</v>
      </c>
      <c r="F589" s="350"/>
      <c r="G589" s="349">
        <v>-1287147.0597044528</v>
      </c>
      <c r="H589" s="351"/>
      <c r="I589" s="349">
        <v>-1287147.0597044509</v>
      </c>
      <c r="J589" s="349"/>
      <c r="K589" s="347">
        <v>-1227247.1783621162</v>
      </c>
      <c r="L589" s="350"/>
      <c r="M589" s="347">
        <v>-1227247.1783621162</v>
      </c>
      <c r="N589" s="352">
        <v>0</v>
      </c>
      <c r="O589" s="347">
        <v>-1227247.1783621181</v>
      </c>
      <c r="P589" s="456">
        <v>0</v>
      </c>
      <c r="Q589" s="358">
        <v>-1.2723950540485252E-3</v>
      </c>
      <c r="S589" s="352">
        <v>-13938287.794318646</v>
      </c>
      <c r="T589" s="358"/>
      <c r="W589" s="349"/>
      <c r="X589" s="528"/>
      <c r="Y589" s="358"/>
    </row>
    <row r="590" spans="1:25" x14ac:dyDescent="0.25">
      <c r="A590" s="348">
        <v>56855.399999999965</v>
      </c>
      <c r="B590" s="457">
        <v>-1292750.4849417247</v>
      </c>
      <c r="C590" s="581">
        <v>0</v>
      </c>
      <c r="D590" s="456">
        <v>-1292750.4849417247</v>
      </c>
      <c r="E590" s="350">
        <v>0</v>
      </c>
      <c r="F590" s="350"/>
      <c r="G590" s="349">
        <v>-1292750.4849417247</v>
      </c>
      <c r="H590" s="351"/>
      <c r="I590" s="349">
        <v>-1292750.4849417247</v>
      </c>
      <c r="J590" s="349"/>
      <c r="K590" s="347">
        <v>-1229293.8908481915</v>
      </c>
      <c r="L590" s="350"/>
      <c r="M590" s="347">
        <v>-1229293.8908481915</v>
      </c>
      <c r="N590" s="352">
        <v>0</v>
      </c>
      <c r="O590" s="347">
        <v>-1229293.8908481915</v>
      </c>
      <c r="P590" s="456">
        <v>0</v>
      </c>
      <c r="Q590" s="358">
        <v>-1.2718497976860199E-3</v>
      </c>
      <c r="S590" s="352">
        <v>-13971290.573987454</v>
      </c>
      <c r="T590" s="358"/>
      <c r="W590" s="349"/>
      <c r="X590" s="528"/>
      <c r="Y590" s="358"/>
    </row>
    <row r="591" spans="1:25" x14ac:dyDescent="0.25">
      <c r="A591" s="348">
        <v>56885.819999999963</v>
      </c>
      <c r="B591" s="457">
        <v>-1266952.1482013352</v>
      </c>
      <c r="C591" s="581">
        <v>0</v>
      </c>
      <c r="D591" s="456">
        <v>-1266952.1482013352</v>
      </c>
      <c r="E591" s="350">
        <v>0</v>
      </c>
      <c r="F591" s="350"/>
      <c r="G591" s="349">
        <v>-1266952.1482013352</v>
      </c>
      <c r="H591" s="351"/>
      <c r="I591" s="349">
        <v>-1266952.1482013352</v>
      </c>
      <c r="J591" s="349"/>
      <c r="K591" s="347">
        <v>-1204888.0524557289</v>
      </c>
      <c r="L591" s="350"/>
      <c r="M591" s="347">
        <v>-1204888.0524557289</v>
      </c>
      <c r="N591" s="352">
        <v>0</v>
      </c>
      <c r="O591" s="347">
        <v>-1204888.0524557289</v>
      </c>
      <c r="P591" s="456">
        <v>0</v>
      </c>
      <c r="Q591" s="358">
        <v>-1.2691145337395682E-3</v>
      </c>
      <c r="S591" s="352">
        <v>-14002373.182432503</v>
      </c>
      <c r="T591" s="358"/>
      <c r="W591" s="349"/>
      <c r="X591" s="528"/>
      <c r="Y591" s="358"/>
    </row>
    <row r="592" spans="1:25" x14ac:dyDescent="0.25">
      <c r="A592" s="348">
        <v>56916.239999999962</v>
      </c>
      <c r="B592" s="457">
        <v>-1249738.6357678846</v>
      </c>
      <c r="C592" s="581">
        <v>0</v>
      </c>
      <c r="D592" s="456">
        <v>-1249738.6357678846</v>
      </c>
      <c r="E592" s="350">
        <v>0</v>
      </c>
      <c r="F592" s="350"/>
      <c r="G592" s="349">
        <v>-1249738.6357678846</v>
      </c>
      <c r="H592" s="351"/>
      <c r="I592" s="349">
        <v>-1249738.6357678846</v>
      </c>
      <c r="J592" s="349"/>
      <c r="K592" s="347">
        <v>-1188482.1344686337</v>
      </c>
      <c r="L592" s="350"/>
      <c r="M592" s="347">
        <v>-1188482.1344686337</v>
      </c>
      <c r="N592" s="352">
        <v>0</v>
      </c>
      <c r="O592" s="347">
        <v>-1188482.1344686337</v>
      </c>
      <c r="P592" s="456">
        <v>0</v>
      </c>
      <c r="Q592" s="358">
        <v>-1.2685649727548487E-3</v>
      </c>
      <c r="S592" s="352">
        <v>-14032153.485959768</v>
      </c>
      <c r="T592" s="358"/>
      <c r="W592" s="349"/>
      <c r="X592" s="528"/>
      <c r="Y592" s="358"/>
    </row>
    <row r="593" spans="1:25" x14ac:dyDescent="0.25">
      <c r="A593" s="348">
        <v>56946.65999999996</v>
      </c>
      <c r="B593" s="457">
        <v>-1203979.4596193936</v>
      </c>
      <c r="C593" s="581">
        <v>0</v>
      </c>
      <c r="D593" s="456">
        <v>-1203979.4596193936</v>
      </c>
      <c r="E593" s="350">
        <v>0</v>
      </c>
      <c r="F593" s="350"/>
      <c r="G593" s="349">
        <v>-1203979.4596193936</v>
      </c>
      <c r="H593" s="351"/>
      <c r="I593" s="349">
        <v>-1203979.4596193936</v>
      </c>
      <c r="J593" s="349"/>
      <c r="K593" s="347">
        <v>-1151542.215589162</v>
      </c>
      <c r="L593" s="350"/>
      <c r="M593" s="347">
        <v>-1151542.215589162</v>
      </c>
      <c r="N593" s="352">
        <v>0</v>
      </c>
      <c r="O593" s="347">
        <v>-1151542.215589162</v>
      </c>
      <c r="P593" s="456">
        <v>0</v>
      </c>
      <c r="Q593" s="358">
        <v>-1.2635631405439884E-3</v>
      </c>
      <c r="S593" s="352">
        <v>-14058716.730172038</v>
      </c>
      <c r="T593" s="358"/>
      <c r="W593" s="349"/>
      <c r="X593" s="528"/>
      <c r="Y593" s="358"/>
    </row>
    <row r="594" spans="1:25" x14ac:dyDescent="0.25">
      <c r="A594" s="348">
        <v>56977.079999999958</v>
      </c>
      <c r="B594" s="457">
        <v>-1212650.0495575294</v>
      </c>
      <c r="C594" s="581">
        <v>0</v>
      </c>
      <c r="D594" s="456">
        <v>-1212650.0495575294</v>
      </c>
      <c r="E594" s="350">
        <v>0</v>
      </c>
      <c r="F594" s="350"/>
      <c r="G594" s="349">
        <v>-1212650.0495575294</v>
      </c>
      <c r="H594" s="351"/>
      <c r="I594" s="349">
        <v>-1212650.0495575294</v>
      </c>
      <c r="J594" s="349"/>
      <c r="K594" s="347">
        <v>-1154650.8766290173</v>
      </c>
      <c r="L594" s="350"/>
      <c r="M594" s="347">
        <v>-1154650.8766290173</v>
      </c>
      <c r="N594" s="352">
        <v>0</v>
      </c>
      <c r="O594" s="347">
        <v>-1154650.8766290173</v>
      </c>
      <c r="P594" s="456">
        <v>0</v>
      </c>
      <c r="Q594" s="358">
        <v>-1.2648874812819511E-3</v>
      </c>
      <c r="S594" s="352">
        <v>-14085735.876757622</v>
      </c>
      <c r="T594" s="358"/>
      <c r="W594" s="349"/>
      <c r="X594" s="528"/>
      <c r="Y594" s="358"/>
    </row>
    <row r="595" spans="1:25" x14ac:dyDescent="0.25">
      <c r="A595" s="348">
        <v>57007.499999999956</v>
      </c>
      <c r="B595" s="457">
        <v>-1201201.1138091423</v>
      </c>
      <c r="C595" s="581">
        <v>0</v>
      </c>
      <c r="D595" s="456">
        <v>-1201201.1138091423</v>
      </c>
      <c r="E595" s="350">
        <v>0</v>
      </c>
      <c r="F595" s="350"/>
      <c r="G595" s="349">
        <v>-1201201.1138091423</v>
      </c>
      <c r="H595" s="351"/>
      <c r="I595" s="349">
        <v>-1201201.1138091423</v>
      </c>
      <c r="J595" s="349"/>
      <c r="K595" s="347">
        <v>-1140537.1759277545</v>
      </c>
      <c r="L595" s="350"/>
      <c r="M595" s="347">
        <v>-1140537.1759277545</v>
      </c>
      <c r="N595" s="352">
        <v>0</v>
      </c>
      <c r="O595" s="347">
        <v>-1140537.1759277545</v>
      </c>
      <c r="P595" s="456">
        <v>0</v>
      </c>
      <c r="Q595" s="358">
        <v>-1.2645494450580497E-3</v>
      </c>
      <c r="S595" s="352">
        <v>-14112746.749586403</v>
      </c>
      <c r="T595" s="358"/>
      <c r="W595" s="349"/>
      <c r="X595" s="528"/>
      <c r="Y595" s="358"/>
    </row>
    <row r="596" spans="1:25" x14ac:dyDescent="0.25">
      <c r="A596" s="348">
        <v>57037.919999999955</v>
      </c>
      <c r="B596" s="457">
        <v>-1193374.9229230266</v>
      </c>
      <c r="C596" s="581">
        <v>0</v>
      </c>
      <c r="D596" s="456">
        <v>-1193374.9229230266</v>
      </c>
      <c r="E596" s="350">
        <v>0</v>
      </c>
      <c r="F596" s="350"/>
      <c r="G596" s="349">
        <v>-1193374.9229230266</v>
      </c>
      <c r="H596" s="351"/>
      <c r="I596" s="349">
        <v>-1193374.9229230266</v>
      </c>
      <c r="J596" s="349"/>
      <c r="K596" s="347">
        <v>-1133467.6965153702</v>
      </c>
      <c r="L596" s="350"/>
      <c r="M596" s="347">
        <v>-1133467.6965153702</v>
      </c>
      <c r="N596" s="352">
        <v>0</v>
      </c>
      <c r="O596" s="347">
        <v>-1133467.6965153702</v>
      </c>
      <c r="P596" s="456">
        <v>0</v>
      </c>
      <c r="Q596" s="358">
        <v>-1.2653169229501771E-3</v>
      </c>
      <c r="S596" s="352">
        <v>-14138520.220374644</v>
      </c>
      <c r="T596" s="358"/>
      <c r="W596" s="349"/>
      <c r="X596" s="528"/>
      <c r="Y596" s="358"/>
    </row>
    <row r="597" spans="1:25" x14ac:dyDescent="0.25">
      <c r="A597" s="348">
        <v>57068.339999999953</v>
      </c>
      <c r="B597" s="457">
        <v>-1227423.4157462083</v>
      </c>
      <c r="C597" s="581">
        <v>0</v>
      </c>
      <c r="D597" s="456">
        <v>-1227423.4157462083</v>
      </c>
      <c r="E597" s="350">
        <v>0</v>
      </c>
      <c r="F597" s="350"/>
      <c r="G597" s="349">
        <v>-1227423.4157462083</v>
      </c>
      <c r="H597" s="351"/>
      <c r="I597" s="349">
        <v>-1227423.4157462083</v>
      </c>
      <c r="J597" s="349"/>
      <c r="K597" s="347">
        <v>-1166917.009464927</v>
      </c>
      <c r="L597" s="350"/>
      <c r="M597" s="347">
        <v>-1166917.009464927</v>
      </c>
      <c r="N597" s="352">
        <v>0</v>
      </c>
      <c r="O597" s="347">
        <v>-1166917.009464927</v>
      </c>
      <c r="P597" s="456">
        <v>0</v>
      </c>
      <c r="Q597" s="358">
        <v>-1.2676859547435804E-3</v>
      </c>
      <c r="S597" s="352">
        <v>-14165966.261691809</v>
      </c>
      <c r="T597" s="358"/>
      <c r="W597" s="349"/>
      <c r="X597" s="528"/>
      <c r="Y597" s="358"/>
    </row>
    <row r="598" spans="1:25" x14ac:dyDescent="0.25">
      <c r="A598" s="348">
        <v>57098.759999999951</v>
      </c>
      <c r="B598" s="457">
        <v>-1246018.4852155782</v>
      </c>
      <c r="C598" s="581">
        <v>0</v>
      </c>
      <c r="D598" s="456">
        <v>-1246018.4852155782</v>
      </c>
      <c r="E598" s="350">
        <v>0</v>
      </c>
      <c r="F598" s="350"/>
      <c r="G598" s="349">
        <v>-1246018.4852155782</v>
      </c>
      <c r="H598" s="351"/>
      <c r="I598" s="349">
        <v>-1246018.4852155782</v>
      </c>
      <c r="J598" s="349"/>
      <c r="K598" s="347">
        <v>-1189128.3632711135</v>
      </c>
      <c r="L598" s="350"/>
      <c r="M598" s="347">
        <v>-1189128.3632711135</v>
      </c>
      <c r="N598" s="352">
        <v>0</v>
      </c>
      <c r="O598" s="347">
        <v>-1189128.3632711135</v>
      </c>
      <c r="P598" s="456">
        <v>0</v>
      </c>
      <c r="Q598" s="358">
        <v>-1.2687918982263735E-3</v>
      </c>
      <c r="S598" s="352">
        <v>-14194113.574553609</v>
      </c>
      <c r="T598" s="358"/>
      <c r="W598" s="349"/>
      <c r="X598" s="528"/>
      <c r="Y598" s="358"/>
    </row>
    <row r="599" spans="1:25" x14ac:dyDescent="0.25">
      <c r="A599" s="348">
        <v>57129.179999999949</v>
      </c>
      <c r="B599" s="457">
        <v>-1284833.8250434548</v>
      </c>
      <c r="C599" s="581">
        <v>0</v>
      </c>
      <c r="D599" s="456">
        <v>-1284833.8250434548</v>
      </c>
      <c r="E599" s="350">
        <v>0</v>
      </c>
      <c r="F599" s="350"/>
      <c r="G599" s="349">
        <v>-1284833.8250434548</v>
      </c>
      <c r="H599" s="351"/>
      <c r="I599" s="349">
        <v>-1284833.8250434548</v>
      </c>
      <c r="J599" s="349"/>
      <c r="K599" s="347">
        <v>-1228834.5979955886</v>
      </c>
      <c r="L599" s="350"/>
      <c r="M599" s="347">
        <v>-1228834.5979955886</v>
      </c>
      <c r="N599" s="352">
        <v>0</v>
      </c>
      <c r="O599" s="347">
        <v>-1228834.5979955886</v>
      </c>
      <c r="P599" s="456">
        <v>0</v>
      </c>
      <c r="Q599" s="358">
        <v>-1.2709330100395544E-3</v>
      </c>
      <c r="S599" s="352">
        <v>-14224944.515770823</v>
      </c>
      <c r="T599" s="358"/>
      <c r="W599" s="349"/>
      <c r="X599" s="528"/>
      <c r="Y599" s="358"/>
    </row>
    <row r="600" spans="1:25" x14ac:dyDescent="0.25">
      <c r="A600" s="348">
        <v>57159.599999999948</v>
      </c>
      <c r="B600" s="457">
        <v>-1299097.9951068535</v>
      </c>
      <c r="C600" s="581">
        <v>0</v>
      </c>
      <c r="D600" s="456">
        <v>-1299097.9951068535</v>
      </c>
      <c r="E600" s="350">
        <v>0</v>
      </c>
      <c r="F600" s="350"/>
      <c r="G600" s="349">
        <v>-1299097.9951068535</v>
      </c>
      <c r="H600" s="351"/>
      <c r="I600" s="349">
        <v>-1299097.9951068535</v>
      </c>
      <c r="J600" s="349"/>
      <c r="K600" s="347">
        <v>-1241697.7051895969</v>
      </c>
      <c r="L600" s="350"/>
      <c r="M600" s="347">
        <v>-1241697.7051895969</v>
      </c>
      <c r="N600" s="352">
        <v>0</v>
      </c>
      <c r="O600" s="347">
        <v>-1241697.7051895969</v>
      </c>
      <c r="P600" s="456">
        <v>0</v>
      </c>
      <c r="Q600" s="358">
        <v>-1.2701951456108862E-3</v>
      </c>
      <c r="S600" s="352">
        <v>-14256686.896717191</v>
      </c>
      <c r="T600" s="358"/>
      <c r="W600" s="349"/>
      <c r="X600" s="528"/>
      <c r="Y600" s="358"/>
    </row>
    <row r="601" spans="1:25" x14ac:dyDescent="0.25">
      <c r="A601" s="348">
        <v>57190.019999999946</v>
      </c>
      <c r="B601" s="457">
        <v>-1321948.5276021287</v>
      </c>
      <c r="C601" s="581">
        <v>0</v>
      </c>
      <c r="D601" s="456">
        <v>-1321948.5276021287</v>
      </c>
      <c r="E601" s="350">
        <v>0</v>
      </c>
      <c r="F601" s="350"/>
      <c r="G601" s="349">
        <v>-1321948.5276021287</v>
      </c>
      <c r="H601" s="351"/>
      <c r="I601" s="349">
        <v>-1321948.5276021287</v>
      </c>
      <c r="J601" s="349"/>
      <c r="K601" s="347">
        <v>-1260429.0925484318</v>
      </c>
      <c r="L601" s="350"/>
      <c r="M601" s="347">
        <v>-1260429.0925484318</v>
      </c>
      <c r="N601" s="352">
        <v>0</v>
      </c>
      <c r="O601" s="347">
        <v>-1260429.0925484318</v>
      </c>
      <c r="P601" s="456">
        <v>0</v>
      </c>
      <c r="Q601" s="358">
        <v>-1.2724372837251696E-3</v>
      </c>
      <c r="S601" s="352">
        <v>-14289868.81090349</v>
      </c>
      <c r="T601" s="358"/>
      <c r="W601" s="349"/>
      <c r="X601" s="528"/>
      <c r="Y601" s="358"/>
    </row>
    <row r="602" spans="1:25" x14ac:dyDescent="0.25">
      <c r="A602" s="348">
        <v>57220.439999999944</v>
      </c>
      <c r="B602" s="457">
        <v>-1327927.8420787789</v>
      </c>
      <c r="C602" s="581">
        <v>0</v>
      </c>
      <c r="D602" s="456">
        <v>-1327927.8420787789</v>
      </c>
      <c r="E602" s="350">
        <v>0</v>
      </c>
      <c r="F602" s="350"/>
      <c r="G602" s="349">
        <v>-1327927.8420787789</v>
      </c>
      <c r="H602" s="351"/>
      <c r="I602" s="349">
        <v>-1327927.8420787789</v>
      </c>
      <c r="J602" s="349"/>
      <c r="K602" s="347">
        <v>-1262744.5147144925</v>
      </c>
      <c r="L602" s="350"/>
      <c r="M602" s="347">
        <v>-1262744.5147144925</v>
      </c>
      <c r="N602" s="352">
        <v>0</v>
      </c>
      <c r="O602" s="347">
        <v>-1262744.5147144906</v>
      </c>
      <c r="P602" s="456">
        <v>0</v>
      </c>
      <c r="Q602" s="358">
        <v>-1.2718924607773019E-3</v>
      </c>
      <c r="S602" s="352">
        <v>-14323319.434769809</v>
      </c>
      <c r="T602" s="358"/>
      <c r="W602" s="349"/>
      <c r="X602" s="528"/>
      <c r="Y602" s="358"/>
    </row>
    <row r="603" spans="1:25" x14ac:dyDescent="0.25">
      <c r="A603" s="348">
        <v>57250.859999999942</v>
      </c>
      <c r="B603" s="457">
        <v>-1300069.8456037249</v>
      </c>
      <c r="C603" s="581">
        <v>0</v>
      </c>
      <c r="D603" s="456">
        <v>-1300069.8456037249</v>
      </c>
      <c r="E603" s="350">
        <v>0</v>
      </c>
      <c r="F603" s="350"/>
      <c r="G603" s="349">
        <v>-1300069.8456037249</v>
      </c>
      <c r="H603" s="351"/>
      <c r="I603" s="349">
        <v>-1300069.8456037249</v>
      </c>
      <c r="J603" s="349"/>
      <c r="K603" s="347">
        <v>-1236383.4155455139</v>
      </c>
      <c r="L603" s="350"/>
      <c r="M603" s="347">
        <v>-1236383.4155455139</v>
      </c>
      <c r="N603" s="352">
        <v>0</v>
      </c>
      <c r="O603" s="347">
        <v>-1236383.4155455139</v>
      </c>
      <c r="P603" s="456">
        <v>0</v>
      </c>
      <c r="Q603" s="358">
        <v>-1.2691646234084253E-3</v>
      </c>
      <c r="S603" s="352">
        <v>-14354814.797859609</v>
      </c>
      <c r="T603" s="358"/>
      <c r="W603" s="349"/>
      <c r="X603" s="528"/>
      <c r="Y603" s="358"/>
    </row>
    <row r="604" spans="1:25" x14ac:dyDescent="0.25">
      <c r="A604" s="348">
        <v>57281.279999999941</v>
      </c>
      <c r="B604" s="457">
        <v>-1281462.8353576735</v>
      </c>
      <c r="C604" s="581">
        <v>0</v>
      </c>
      <c r="D604" s="456">
        <v>-1281462.8353576735</v>
      </c>
      <c r="E604" s="350">
        <v>0</v>
      </c>
      <c r="F604" s="350"/>
      <c r="G604" s="349">
        <v>-1281462.8353576735</v>
      </c>
      <c r="H604" s="351"/>
      <c r="I604" s="349">
        <v>-1281462.8353576735</v>
      </c>
      <c r="J604" s="349"/>
      <c r="K604" s="347">
        <v>-1218651.3581476398</v>
      </c>
      <c r="L604" s="350"/>
      <c r="M604" s="347">
        <v>-1218651.3581476398</v>
      </c>
      <c r="N604" s="352">
        <v>0</v>
      </c>
      <c r="O604" s="347">
        <v>-1218651.3581476416</v>
      </c>
      <c r="P604" s="456">
        <v>0</v>
      </c>
      <c r="Q604" s="358">
        <v>-1.268620231415829E-3</v>
      </c>
      <c r="S604" s="352">
        <v>-14384984.021538585</v>
      </c>
      <c r="T604" s="358"/>
      <c r="W604" s="349"/>
      <c r="X604" s="528"/>
      <c r="Y604" s="358"/>
    </row>
    <row r="605" spans="1:25" x14ac:dyDescent="0.25">
      <c r="A605" s="348">
        <v>57311.699999999939</v>
      </c>
      <c r="B605" s="457">
        <v>-1232096.8895985167</v>
      </c>
      <c r="C605" s="581">
        <v>0</v>
      </c>
      <c r="D605" s="456">
        <v>-1232096.8895985167</v>
      </c>
      <c r="E605" s="350">
        <v>0</v>
      </c>
      <c r="F605" s="350"/>
      <c r="G605" s="349">
        <v>-1232096.8895985167</v>
      </c>
      <c r="H605" s="351"/>
      <c r="I605" s="349">
        <v>-1232096.8895985167</v>
      </c>
      <c r="J605" s="349"/>
      <c r="K605" s="347">
        <v>-1178435.039512476</v>
      </c>
      <c r="L605" s="350"/>
      <c r="M605" s="347">
        <v>-1178435.039512476</v>
      </c>
      <c r="N605" s="352">
        <v>0</v>
      </c>
      <c r="O605" s="347">
        <v>-1178435.039512476</v>
      </c>
      <c r="P605" s="456">
        <v>0</v>
      </c>
      <c r="Q605" s="358">
        <v>-1.2636416443927434E-3</v>
      </c>
      <c r="S605" s="352">
        <v>-14411876.845461965</v>
      </c>
      <c r="T605" s="358"/>
      <c r="W605" s="349"/>
      <c r="X605" s="528"/>
      <c r="Y605" s="358"/>
    </row>
    <row r="606" spans="1:25" x14ac:dyDescent="0.25">
      <c r="A606" s="348">
        <v>57342.119999999937</v>
      </c>
      <c r="B606" s="457">
        <v>-1241381.6934629194</v>
      </c>
      <c r="C606" s="581">
        <v>0</v>
      </c>
      <c r="D606" s="456">
        <v>-1241381.6934629194</v>
      </c>
      <c r="E606" s="350">
        <v>0</v>
      </c>
      <c r="F606" s="350"/>
      <c r="G606" s="349">
        <v>-1241381.6934629194</v>
      </c>
      <c r="H606" s="351"/>
      <c r="I606" s="349">
        <v>-1241381.6934629194</v>
      </c>
      <c r="J606" s="349"/>
      <c r="K606" s="347">
        <v>-1182008.3305246886</v>
      </c>
      <c r="L606" s="350"/>
      <c r="M606" s="347">
        <v>-1182008.3305246886</v>
      </c>
      <c r="N606" s="352">
        <v>0</v>
      </c>
      <c r="O606" s="347">
        <v>-1182008.3305246886</v>
      </c>
      <c r="P606" s="456">
        <v>0</v>
      </c>
      <c r="Q606" s="358">
        <v>-1.2649612877768668E-3</v>
      </c>
      <c r="S606" s="352">
        <v>-14439234.299357593</v>
      </c>
      <c r="T606" s="358"/>
      <c r="W606" s="349"/>
      <c r="X606" s="528"/>
      <c r="Y606" s="358"/>
    </row>
    <row r="607" spans="1:25" x14ac:dyDescent="0.25">
      <c r="A607" s="348">
        <v>57372.539999999935</v>
      </c>
      <c r="B607" s="457">
        <v>-1230007.6053363383</v>
      </c>
      <c r="C607" s="581">
        <v>0</v>
      </c>
      <c r="D607" s="456">
        <v>-1230007.6053363383</v>
      </c>
      <c r="E607" s="350">
        <v>0</v>
      </c>
      <c r="F607" s="350"/>
      <c r="G607" s="349">
        <v>-1230007.6053363383</v>
      </c>
      <c r="H607" s="351"/>
      <c r="I607" s="349">
        <v>-1230007.6053363383</v>
      </c>
      <c r="J607" s="349"/>
      <c r="K607" s="347">
        <v>-1167888.8609346282</v>
      </c>
      <c r="L607" s="350"/>
      <c r="M607" s="347">
        <v>-1167888.8609346282</v>
      </c>
      <c r="N607" s="352">
        <v>0</v>
      </c>
      <c r="O607" s="347">
        <v>-1167888.8609346282</v>
      </c>
      <c r="P607" s="456">
        <v>0</v>
      </c>
      <c r="Q607" s="358">
        <v>-1.2646232233131105E-3</v>
      </c>
      <c r="S607" s="352">
        <v>-14466585.98436448</v>
      </c>
      <c r="T607" s="358"/>
      <c r="W607" s="349"/>
      <c r="X607" s="528"/>
      <c r="Y607" s="358"/>
    </row>
    <row r="608" spans="1:25" x14ac:dyDescent="0.25">
      <c r="A608" s="348">
        <v>57402.959999999934</v>
      </c>
      <c r="B608" s="457">
        <v>-1220843.9574295804</v>
      </c>
      <c r="C608" s="581">
        <v>0</v>
      </c>
      <c r="D608" s="456">
        <v>-1220843.9574295804</v>
      </c>
      <c r="E608" s="350">
        <v>0</v>
      </c>
      <c r="F608" s="350"/>
      <c r="G608" s="349">
        <v>-1220843.9574295804</v>
      </c>
      <c r="H608" s="351"/>
      <c r="I608" s="349">
        <v>-1220843.9574295804</v>
      </c>
      <c r="J608" s="349"/>
      <c r="K608" s="347">
        <v>-1159557.7899718191</v>
      </c>
      <c r="L608" s="350"/>
      <c r="M608" s="347">
        <v>-1159557.7899718191</v>
      </c>
      <c r="N608" s="352">
        <v>0</v>
      </c>
      <c r="O608" s="347">
        <v>-1159557.7899718191</v>
      </c>
      <c r="P608" s="456">
        <v>0</v>
      </c>
      <c r="Q608" s="358">
        <v>-1.2654025535252522E-3</v>
      </c>
      <c r="S608" s="352">
        <v>-14492676.077820867</v>
      </c>
      <c r="T608" s="358"/>
      <c r="W608" s="349"/>
      <c r="X608" s="528"/>
      <c r="Y608" s="358"/>
    </row>
    <row r="609" spans="1:25" x14ac:dyDescent="0.25">
      <c r="A609" s="348">
        <v>57433.379999999932</v>
      </c>
      <c r="B609" s="457">
        <v>-1256655.0677297991</v>
      </c>
      <c r="C609" s="581">
        <v>0</v>
      </c>
      <c r="D609" s="456">
        <v>-1256655.0677297991</v>
      </c>
      <c r="E609" s="350">
        <v>0</v>
      </c>
      <c r="F609" s="350"/>
      <c r="G609" s="349">
        <v>-1256655.0677297991</v>
      </c>
      <c r="H609" s="351"/>
      <c r="I609" s="349">
        <v>-1256655.0677297991</v>
      </c>
      <c r="J609" s="349"/>
      <c r="K609" s="347">
        <v>-1194707.6736129392</v>
      </c>
      <c r="L609" s="350"/>
      <c r="M609" s="347">
        <v>-1194707.6736129392</v>
      </c>
      <c r="N609" s="352">
        <v>0</v>
      </c>
      <c r="O609" s="347">
        <v>-1194707.6736129392</v>
      </c>
      <c r="P609" s="456">
        <v>0</v>
      </c>
      <c r="Q609" s="358">
        <v>-1.2677702106658195E-3</v>
      </c>
      <c r="S609" s="352">
        <v>-14520466.7419689</v>
      </c>
      <c r="T609" s="358"/>
      <c r="W609" s="349"/>
      <c r="X609" s="528"/>
      <c r="Y609" s="358"/>
    </row>
    <row r="610" spans="1:25" x14ac:dyDescent="0.25">
      <c r="A610" s="348">
        <v>57463.79999999993</v>
      </c>
      <c r="B610" s="457">
        <v>-1275884.1545617674</v>
      </c>
      <c r="C610" s="581">
        <v>0</v>
      </c>
      <c r="D610" s="456">
        <v>-1275884.1545617674</v>
      </c>
      <c r="E610" s="350">
        <v>0</v>
      </c>
      <c r="F610" s="350"/>
      <c r="G610" s="349">
        <v>-1275884.1545617674</v>
      </c>
      <c r="H610" s="351"/>
      <c r="I610" s="349">
        <v>-1275884.1545617674</v>
      </c>
      <c r="J610" s="349"/>
      <c r="K610" s="347">
        <v>-1217630.4400292169</v>
      </c>
      <c r="L610" s="350"/>
      <c r="M610" s="347">
        <v>-1217630.4400292169</v>
      </c>
      <c r="N610" s="352">
        <v>0</v>
      </c>
      <c r="O610" s="347">
        <v>-1217630.4400292169</v>
      </c>
      <c r="P610" s="456">
        <v>0</v>
      </c>
      <c r="Q610" s="358">
        <v>-1.2688720914071361E-3</v>
      </c>
      <c r="S610" s="352">
        <v>-14548968.818726987</v>
      </c>
      <c r="T610" s="358"/>
      <c r="W610" s="349"/>
      <c r="X610" s="528"/>
      <c r="Y610" s="358"/>
    </row>
    <row r="611" spans="1:25" x14ac:dyDescent="0.25">
      <c r="A611" s="348">
        <v>57494.219999999928</v>
      </c>
      <c r="B611" s="457">
        <v>-1317490.358547207</v>
      </c>
      <c r="C611" s="581">
        <v>0</v>
      </c>
      <c r="D611" s="456">
        <v>-1317490.358547207</v>
      </c>
      <c r="E611" s="350">
        <v>0</v>
      </c>
      <c r="F611" s="350"/>
      <c r="G611" s="349">
        <v>-1317490.358547207</v>
      </c>
      <c r="H611" s="351"/>
      <c r="I611" s="349">
        <v>-1317490.358547207</v>
      </c>
      <c r="J611" s="349"/>
      <c r="K611" s="347">
        <v>-1260067.8029734045</v>
      </c>
      <c r="L611" s="350"/>
      <c r="M611" s="347">
        <v>-1260067.8029734045</v>
      </c>
      <c r="N611" s="352">
        <v>0</v>
      </c>
      <c r="O611" s="347">
        <v>-1260067.8029734045</v>
      </c>
      <c r="P611" s="456">
        <v>0</v>
      </c>
      <c r="Q611" s="358">
        <v>-1.2709867446465406E-3</v>
      </c>
      <c r="S611" s="352">
        <v>-14580202.023704886</v>
      </c>
      <c r="T611" s="358"/>
      <c r="W611" s="349"/>
      <c r="X611" s="528"/>
      <c r="Y611" s="358"/>
    </row>
    <row r="612" spans="1:25" x14ac:dyDescent="0.25">
      <c r="A612" s="348">
        <v>57524.639999999927</v>
      </c>
      <c r="B612" s="457">
        <v>-1332745.4892655611</v>
      </c>
      <c r="C612" s="581">
        <v>0</v>
      </c>
      <c r="D612" s="456">
        <v>-1332745.489265563</v>
      </c>
      <c r="E612" s="350">
        <v>0</v>
      </c>
      <c r="F612" s="350"/>
      <c r="G612" s="349">
        <v>-1332745.4892655611</v>
      </c>
      <c r="H612" s="351"/>
      <c r="I612" s="349">
        <v>-1332745.489265563</v>
      </c>
      <c r="J612" s="349"/>
      <c r="K612" s="347">
        <v>-1273858.4940135479</v>
      </c>
      <c r="L612" s="350"/>
      <c r="M612" s="347">
        <v>-1273858.4940135479</v>
      </c>
      <c r="N612" s="352">
        <v>0</v>
      </c>
      <c r="O612" s="347">
        <v>-1273858.4940135479</v>
      </c>
      <c r="P612" s="456">
        <v>0</v>
      </c>
      <c r="Q612" s="358">
        <v>-1.2702537395650193E-3</v>
      </c>
      <c r="S612" s="352">
        <v>-14612362.812528819</v>
      </c>
      <c r="T612" s="358"/>
      <c r="W612" s="349"/>
      <c r="X612" s="528"/>
      <c r="Y612" s="358"/>
    </row>
    <row r="613" spans="1:25" x14ac:dyDescent="0.25">
      <c r="A613" s="348">
        <v>57555.059999999925</v>
      </c>
      <c r="B613" s="457">
        <v>-1357215.9224563316</v>
      </c>
      <c r="C613" s="581">
        <v>0</v>
      </c>
      <c r="D613" s="456">
        <v>-1357215.9224563316</v>
      </c>
      <c r="E613" s="350">
        <v>0</v>
      </c>
      <c r="F613" s="350"/>
      <c r="G613" s="349">
        <v>-1357215.9224563316</v>
      </c>
      <c r="H613" s="351"/>
      <c r="I613" s="349">
        <v>-1357215.9224563316</v>
      </c>
      <c r="J613" s="349"/>
      <c r="K613" s="347">
        <v>-1294055.2508779559</v>
      </c>
      <c r="L613" s="350"/>
      <c r="M613" s="347">
        <v>-1294055.2508779559</v>
      </c>
      <c r="N613" s="352">
        <v>0</v>
      </c>
      <c r="O613" s="347">
        <v>-1294055.2508779559</v>
      </c>
      <c r="P613" s="456">
        <v>0</v>
      </c>
      <c r="Q613" s="358">
        <v>-1.2724847227523206E-3</v>
      </c>
      <c r="S613" s="352">
        <v>-14645988.970858306</v>
      </c>
      <c r="T613" s="358"/>
      <c r="W613" s="349"/>
      <c r="X613" s="528"/>
      <c r="Y613" s="358"/>
    </row>
    <row r="614" spans="1:25" x14ac:dyDescent="0.25">
      <c r="A614" s="348">
        <v>57585.479999999923</v>
      </c>
      <c r="B614" s="457">
        <v>-1363577.5678195506</v>
      </c>
      <c r="C614" s="581">
        <v>0</v>
      </c>
      <c r="D614" s="456">
        <v>-1363577.5678195506</v>
      </c>
      <c r="E614" s="350">
        <v>0</v>
      </c>
      <c r="F614" s="350"/>
      <c r="G614" s="349">
        <v>-1363577.5678195506</v>
      </c>
      <c r="H614" s="351"/>
      <c r="I614" s="349">
        <v>-1363577.5678195506</v>
      </c>
      <c r="J614" s="349"/>
      <c r="K614" s="347">
        <v>-1296644.3202639893</v>
      </c>
      <c r="L614" s="350"/>
      <c r="M614" s="347">
        <v>-1296644.3202639893</v>
      </c>
      <c r="N614" s="352">
        <v>0</v>
      </c>
      <c r="O614" s="347">
        <v>-1296644.3202639893</v>
      </c>
      <c r="P614" s="456">
        <v>0</v>
      </c>
      <c r="Q614" s="358">
        <v>-1.2719404364647247E-3</v>
      </c>
      <c r="S614" s="352">
        <v>-14679888.776407838</v>
      </c>
      <c r="T614" s="358"/>
      <c r="W614" s="349"/>
      <c r="X614" s="528"/>
      <c r="Y614" s="358"/>
    </row>
    <row r="615" spans="1:25" x14ac:dyDescent="0.25">
      <c r="A615" s="348">
        <v>57615.899999999921</v>
      </c>
      <c r="B615" s="457">
        <v>-1333622.8534473963</v>
      </c>
      <c r="C615" s="581">
        <v>0</v>
      </c>
      <c r="D615" s="456">
        <v>-1333622.8534473963</v>
      </c>
      <c r="E615" s="350">
        <v>0</v>
      </c>
      <c r="F615" s="350"/>
      <c r="G615" s="349">
        <v>-1333622.8534473963</v>
      </c>
      <c r="H615" s="351"/>
      <c r="I615" s="349">
        <v>-1333622.8534473963</v>
      </c>
      <c r="J615" s="349"/>
      <c r="K615" s="347">
        <v>-1268292.7645546217</v>
      </c>
      <c r="L615" s="350"/>
      <c r="M615" s="347">
        <v>-1268292.7645546217</v>
      </c>
      <c r="N615" s="352">
        <v>0</v>
      </c>
      <c r="O615" s="347">
        <v>-1268292.7645546217</v>
      </c>
      <c r="P615" s="456">
        <v>0</v>
      </c>
      <c r="Q615" s="358">
        <v>-1.269219773540442E-3</v>
      </c>
      <c r="S615" s="352">
        <v>-14711798.125416964</v>
      </c>
      <c r="T615" s="358"/>
      <c r="W615" s="349"/>
      <c r="X615" s="528"/>
      <c r="Y615" s="358"/>
    </row>
    <row r="616" spans="1:25" x14ac:dyDescent="0.25">
      <c r="A616" s="348">
        <v>57646.31999999992</v>
      </c>
      <c r="B616" s="457">
        <v>-1313597.2196093351</v>
      </c>
      <c r="C616" s="581">
        <v>0</v>
      </c>
      <c r="D616" s="456">
        <v>-1313597.2196093351</v>
      </c>
      <c r="E616" s="350">
        <v>0</v>
      </c>
      <c r="F616" s="350"/>
      <c r="G616" s="349">
        <v>-1313597.2196093351</v>
      </c>
      <c r="H616" s="351"/>
      <c r="I616" s="349">
        <v>-1313597.2196093351</v>
      </c>
      <c r="J616" s="349"/>
      <c r="K616" s="347">
        <v>-1249210.6611028425</v>
      </c>
      <c r="L616" s="350"/>
      <c r="M616" s="347">
        <v>-1249210.6611028425</v>
      </c>
      <c r="N616" s="352">
        <v>0</v>
      </c>
      <c r="O616" s="347">
        <v>-1249210.6611028425</v>
      </c>
      <c r="P616" s="456">
        <v>0</v>
      </c>
      <c r="Q616" s="358">
        <v>-1.2686803556167803E-3</v>
      </c>
      <c r="S616" s="352">
        <v>-14742357.428372115</v>
      </c>
      <c r="T616" s="358"/>
      <c r="W616" s="349"/>
      <c r="X616" s="528"/>
      <c r="Y616" s="358"/>
    </row>
    <row r="617" spans="1:25" x14ac:dyDescent="0.25">
      <c r="A617" s="348">
        <v>57676.739999999918</v>
      </c>
      <c r="B617" s="457">
        <v>-1260559.9312677961</v>
      </c>
      <c r="C617" s="581">
        <v>0</v>
      </c>
      <c r="D617" s="456">
        <v>-1260559.9312677961</v>
      </c>
      <c r="E617" s="350">
        <v>0</v>
      </c>
      <c r="F617" s="350"/>
      <c r="G617" s="349">
        <v>-1260559.9312677961</v>
      </c>
      <c r="H617" s="351"/>
      <c r="I617" s="349">
        <v>-1260559.9312677961</v>
      </c>
      <c r="J617" s="349"/>
      <c r="K617" s="347">
        <v>-1205658.4226062465</v>
      </c>
      <c r="L617" s="350"/>
      <c r="M617" s="347">
        <v>-1205658.4226062465</v>
      </c>
      <c r="N617" s="352">
        <v>0</v>
      </c>
      <c r="O617" s="347">
        <v>-1205658.4226062465</v>
      </c>
      <c r="P617" s="456">
        <v>0</v>
      </c>
      <c r="Q617" s="358">
        <v>-1.2637246340694297E-3</v>
      </c>
      <c r="S617" s="352">
        <v>-14769580.811465889</v>
      </c>
      <c r="T617" s="358"/>
      <c r="W617" s="349"/>
      <c r="X617" s="528"/>
      <c r="Y617" s="358"/>
    </row>
    <row r="618" spans="1:25" x14ac:dyDescent="0.25">
      <c r="A618" s="348">
        <v>57707.159999999916</v>
      </c>
      <c r="B618" s="457">
        <v>-1270469.6946022585</v>
      </c>
      <c r="C618" s="581">
        <v>0</v>
      </c>
      <c r="D618" s="456">
        <v>-1270469.6946022585</v>
      </c>
      <c r="E618" s="350">
        <v>0</v>
      </c>
      <c r="F618" s="350"/>
      <c r="G618" s="349">
        <v>-1270469.6946022585</v>
      </c>
      <c r="H618" s="351"/>
      <c r="I618" s="349">
        <v>-1270469.6946022585</v>
      </c>
      <c r="J618" s="349"/>
      <c r="K618" s="347">
        <v>-1209705.097639963</v>
      </c>
      <c r="L618" s="350"/>
      <c r="M618" s="347">
        <v>-1209705.097639963</v>
      </c>
      <c r="N618" s="352">
        <v>0</v>
      </c>
      <c r="O618" s="347">
        <v>-1209705.097639963</v>
      </c>
      <c r="P618" s="456">
        <v>0</v>
      </c>
      <c r="Q618" s="358">
        <v>-1.2650396226518978E-3</v>
      </c>
      <c r="S618" s="352">
        <v>-14797277.578581184</v>
      </c>
      <c r="T618" s="358"/>
      <c r="W618" s="349"/>
      <c r="X618" s="528"/>
      <c r="Y618" s="358"/>
    </row>
    <row r="619" spans="1:25" x14ac:dyDescent="0.25">
      <c r="A619" s="348">
        <v>57737.579999999914</v>
      </c>
      <c r="B619" s="457">
        <v>-1259174.1041947436</v>
      </c>
      <c r="C619" s="581">
        <v>0</v>
      </c>
      <c r="D619" s="456">
        <v>-1259174.1041947436</v>
      </c>
      <c r="E619" s="350">
        <v>0</v>
      </c>
      <c r="F619" s="350"/>
      <c r="G619" s="349">
        <v>-1259174.1041947436</v>
      </c>
      <c r="H619" s="351"/>
      <c r="I619" s="349">
        <v>-1259174.1041947436</v>
      </c>
      <c r="J619" s="349"/>
      <c r="K619" s="347">
        <v>-1195582.3719189614</v>
      </c>
      <c r="L619" s="350"/>
      <c r="M619" s="347">
        <v>-1195582.3719189614</v>
      </c>
      <c r="N619" s="352">
        <v>0</v>
      </c>
      <c r="O619" s="347">
        <v>-1195582.3719189614</v>
      </c>
      <c r="P619" s="456">
        <v>0</v>
      </c>
      <c r="Q619" s="358">
        <v>-1.2647015594922095E-3</v>
      </c>
      <c r="S619" s="352">
        <v>-14824971.089565545</v>
      </c>
      <c r="T619" s="358"/>
      <c r="W619" s="349"/>
      <c r="X619" s="528"/>
      <c r="Y619" s="358"/>
    </row>
    <row r="620" spans="1:25" x14ac:dyDescent="0.25">
      <c r="A620" s="348">
        <v>57767.999999999913</v>
      </c>
      <c r="B620" s="457">
        <v>-1248647.3391805142</v>
      </c>
      <c r="C620" s="581">
        <v>0</v>
      </c>
      <c r="D620" s="456">
        <v>-1248647.3391805142</v>
      </c>
      <c r="E620" s="350">
        <v>0</v>
      </c>
      <c r="F620" s="350"/>
      <c r="G620" s="349">
        <v>-1248647.3391805142</v>
      </c>
      <c r="H620" s="351"/>
      <c r="I620" s="349">
        <v>-1248647.3391805142</v>
      </c>
      <c r="J620" s="349"/>
      <c r="K620" s="347">
        <v>-1185965.4464955367</v>
      </c>
      <c r="L620" s="350"/>
      <c r="M620" s="347">
        <v>-1185965.4464955367</v>
      </c>
      <c r="N620" s="352">
        <v>0</v>
      </c>
      <c r="O620" s="347">
        <v>-1185965.4464955367</v>
      </c>
      <c r="P620" s="456">
        <v>0</v>
      </c>
      <c r="Q620" s="358">
        <v>-1.2654927003499239E-3</v>
      </c>
      <c r="S620" s="352">
        <v>-14851378.74608925</v>
      </c>
      <c r="T620" s="358"/>
      <c r="W620" s="349"/>
      <c r="X620" s="528"/>
      <c r="Y620" s="358"/>
    </row>
    <row r="621" spans="1:25" x14ac:dyDescent="0.25">
      <c r="A621" s="348">
        <v>57798.419999999911</v>
      </c>
      <c r="B621" s="457">
        <v>-1286250.2897275183</v>
      </c>
      <c r="C621" s="581">
        <v>0</v>
      </c>
      <c r="D621" s="456">
        <v>-1286250.2897275183</v>
      </c>
      <c r="E621" s="350">
        <v>0</v>
      </c>
      <c r="F621" s="350"/>
      <c r="G621" s="349">
        <v>-1286250.2897275183</v>
      </c>
      <c r="H621" s="351"/>
      <c r="I621" s="349">
        <v>-1286250.2897275183</v>
      </c>
      <c r="J621" s="349"/>
      <c r="K621" s="347">
        <v>-1222843.9854226951</v>
      </c>
      <c r="L621" s="350"/>
      <c r="M621" s="347">
        <v>-1222843.9854226951</v>
      </c>
      <c r="N621" s="352">
        <v>0</v>
      </c>
      <c r="O621" s="347">
        <v>-1222843.9854226951</v>
      </c>
      <c r="P621" s="456">
        <v>0</v>
      </c>
      <c r="Q621" s="358">
        <v>-1.2678591924104587E-3</v>
      </c>
      <c r="S621" s="352">
        <v>-14879515.057898998</v>
      </c>
      <c r="T621" s="358"/>
      <c r="W621" s="349"/>
      <c r="X621" s="528"/>
      <c r="Y621" s="358"/>
    </row>
    <row r="622" spans="1:25" x14ac:dyDescent="0.25">
      <c r="A622" s="348">
        <v>57828.839999999909</v>
      </c>
      <c r="B622" s="457">
        <v>-1306122.6660554055</v>
      </c>
      <c r="C622" s="581">
        <v>0</v>
      </c>
      <c r="D622" s="456">
        <v>-1306122.6660554055</v>
      </c>
      <c r="E622" s="350">
        <v>0</v>
      </c>
      <c r="F622" s="350"/>
      <c r="G622" s="349">
        <v>-1306122.6660554055</v>
      </c>
      <c r="H622" s="351"/>
      <c r="I622" s="349">
        <v>-1306122.6660554055</v>
      </c>
      <c r="J622" s="349"/>
      <c r="K622" s="347">
        <v>-1246488.3358845636</v>
      </c>
      <c r="L622" s="350"/>
      <c r="M622" s="347">
        <v>-1246488.3358845636</v>
      </c>
      <c r="N622" s="352">
        <v>0</v>
      </c>
      <c r="O622" s="347">
        <v>-1246488.3358845636</v>
      </c>
      <c r="P622" s="456">
        <v>0</v>
      </c>
      <c r="Q622" s="358">
        <v>-1.2689571175961145E-3</v>
      </c>
      <c r="S622" s="352">
        <v>-14908372.953754306</v>
      </c>
      <c r="T622" s="358"/>
      <c r="W622" s="349"/>
      <c r="X622" s="528"/>
      <c r="Y622" s="358"/>
    </row>
    <row r="623" spans="1:25" x14ac:dyDescent="0.25">
      <c r="A623" s="348">
        <v>57859.259999999907</v>
      </c>
      <c r="B623" s="457">
        <v>-1350568.7407633048</v>
      </c>
      <c r="C623" s="581">
        <v>0</v>
      </c>
      <c r="D623" s="456">
        <v>-1350568.7407633048</v>
      </c>
      <c r="E623" s="350">
        <v>0</v>
      </c>
      <c r="F623" s="350"/>
      <c r="G623" s="349">
        <v>-1350568.7407633048</v>
      </c>
      <c r="H623" s="351"/>
      <c r="I623" s="349">
        <v>-1350568.7407633048</v>
      </c>
      <c r="J623" s="349"/>
      <c r="K623" s="347">
        <v>-1291704.4704712331</v>
      </c>
      <c r="L623" s="350"/>
      <c r="M623" s="347">
        <v>-1291704.4704712331</v>
      </c>
      <c r="N623" s="352">
        <v>0</v>
      </c>
      <c r="O623" s="347">
        <v>-1291704.4704712331</v>
      </c>
      <c r="P623" s="456">
        <v>0</v>
      </c>
      <c r="Q623" s="358">
        <v>-1.2710453746758166E-3</v>
      </c>
      <c r="S623" s="352">
        <v>-14940009.621252149</v>
      </c>
      <c r="T623" s="358"/>
      <c r="W623" s="349"/>
      <c r="X623" s="528"/>
      <c r="Y623" s="358"/>
    </row>
    <row r="624" spans="1:25" x14ac:dyDescent="0.25">
      <c r="A624" s="348">
        <v>57889.679999999906</v>
      </c>
      <c r="B624" s="457">
        <v>-1366832.0383675825</v>
      </c>
      <c r="C624" s="581">
        <v>0</v>
      </c>
      <c r="D624" s="456">
        <v>-1366832.0383675806</v>
      </c>
      <c r="E624" s="350">
        <v>0</v>
      </c>
      <c r="F624" s="350"/>
      <c r="G624" s="349">
        <v>-1366832.0383675825</v>
      </c>
      <c r="H624" s="351"/>
      <c r="I624" s="349">
        <v>-1366832.0383675806</v>
      </c>
      <c r="J624" s="349"/>
      <c r="K624" s="347">
        <v>-1306438.9382581189</v>
      </c>
      <c r="L624" s="350"/>
      <c r="M624" s="347">
        <v>-1306438.9382581189</v>
      </c>
      <c r="N624" s="352">
        <v>0</v>
      </c>
      <c r="O624" s="347">
        <v>-1306438.9382581189</v>
      </c>
      <c r="P624" s="456">
        <v>0</v>
      </c>
      <c r="Q624" s="358">
        <v>-1.2703173209005492E-3</v>
      </c>
      <c r="S624" s="352">
        <v>-14972590.065496713</v>
      </c>
      <c r="T624" s="358"/>
      <c r="W624" s="349"/>
      <c r="X624" s="528"/>
      <c r="Y624" s="358"/>
    </row>
    <row r="625" spans="1:25" x14ac:dyDescent="0.25">
      <c r="A625" s="348">
        <v>57920.099999999904</v>
      </c>
      <c r="B625" s="457">
        <v>-1392950.6346313059</v>
      </c>
      <c r="C625" s="581">
        <v>0</v>
      </c>
      <c r="D625" s="456">
        <v>-1392950.6346313059</v>
      </c>
      <c r="E625" s="350">
        <v>0</v>
      </c>
      <c r="F625" s="350"/>
      <c r="G625" s="349">
        <v>-1392950.6346313059</v>
      </c>
      <c r="H625" s="351"/>
      <c r="I625" s="349">
        <v>-1392950.6346313059</v>
      </c>
      <c r="J625" s="349"/>
      <c r="K625" s="347">
        <v>-1328126.9790116381</v>
      </c>
      <c r="L625" s="350"/>
      <c r="M625" s="347">
        <v>-1328126.9790116381</v>
      </c>
      <c r="N625" s="352">
        <v>0</v>
      </c>
      <c r="O625" s="347">
        <v>-1328126.97901164</v>
      </c>
      <c r="P625" s="456">
        <v>0</v>
      </c>
      <c r="Q625" s="358">
        <v>-1.2725372993338535E-3</v>
      </c>
      <c r="S625" s="352">
        <v>-15006661.793630391</v>
      </c>
      <c r="T625" s="358"/>
      <c r="W625" s="349"/>
      <c r="X625" s="528"/>
      <c r="Y625" s="358"/>
    </row>
    <row r="626" spans="1:25" x14ac:dyDescent="0.25">
      <c r="A626" s="348">
        <v>57950.519999999902</v>
      </c>
      <c r="B626" s="457">
        <v>-1399701.0719596595</v>
      </c>
      <c r="C626" s="581">
        <v>0</v>
      </c>
      <c r="D626" s="456">
        <v>-1399701.0719596595</v>
      </c>
      <c r="E626" s="350">
        <v>0</v>
      </c>
      <c r="F626" s="350"/>
      <c r="G626" s="349">
        <v>-1399701.0719596595</v>
      </c>
      <c r="H626" s="351"/>
      <c r="I626" s="349">
        <v>-1399701.0719596595</v>
      </c>
      <c r="J626" s="349"/>
      <c r="K626" s="347">
        <v>-1330994.6480903756</v>
      </c>
      <c r="L626" s="350"/>
      <c r="M626" s="347">
        <v>-1330994.6480903756</v>
      </c>
      <c r="N626" s="352">
        <v>0</v>
      </c>
      <c r="O626" s="347">
        <v>-1330994.6480903737</v>
      </c>
      <c r="P626" s="456">
        <v>0</v>
      </c>
      <c r="Q626" s="358">
        <v>-1.2719936509544283E-3</v>
      </c>
      <c r="S626" s="352">
        <v>-15041012.121456832</v>
      </c>
      <c r="T626" s="358"/>
      <c r="W626" s="349"/>
      <c r="X626" s="528"/>
      <c r="Y626" s="358"/>
    </row>
    <row r="627" spans="1:25" x14ac:dyDescent="0.25">
      <c r="A627" s="348">
        <v>57980.9399999999</v>
      </c>
      <c r="B627" s="457">
        <v>-1367612.4694380276</v>
      </c>
      <c r="C627" s="581">
        <v>0</v>
      </c>
      <c r="D627" s="456">
        <v>-1367612.4694380295</v>
      </c>
      <c r="E627" s="350">
        <v>0</v>
      </c>
      <c r="F627" s="350"/>
      <c r="G627" s="349">
        <v>-1367612.4694380276</v>
      </c>
      <c r="H627" s="351"/>
      <c r="I627" s="349">
        <v>-1367612.4694380295</v>
      </c>
      <c r="J627" s="349"/>
      <c r="K627" s="347">
        <v>-1300617.3336181119</v>
      </c>
      <c r="L627" s="350"/>
      <c r="M627" s="347">
        <v>-1300617.3336181119</v>
      </c>
      <c r="N627" s="352">
        <v>0</v>
      </c>
      <c r="O627" s="347">
        <v>-1300617.3336181119</v>
      </c>
      <c r="P627" s="456">
        <v>0</v>
      </c>
      <c r="Q627" s="358">
        <v>-1.2692799170639368E-3</v>
      </c>
      <c r="S627" s="352">
        <v>-15073336.690520316</v>
      </c>
      <c r="T627" s="358"/>
      <c r="W627" s="349"/>
      <c r="X627" s="528"/>
      <c r="Y627" s="358"/>
    </row>
    <row r="628" spans="1:25" x14ac:dyDescent="0.25">
      <c r="A628" s="348">
        <v>58011.359999999899</v>
      </c>
      <c r="B628" s="457">
        <v>-1346143.0102218147</v>
      </c>
      <c r="C628" s="581">
        <v>0</v>
      </c>
      <c r="D628" s="456">
        <v>-1346143.0102218147</v>
      </c>
      <c r="E628" s="350">
        <v>0</v>
      </c>
      <c r="F628" s="350"/>
      <c r="G628" s="349">
        <v>-1346143.0102218147</v>
      </c>
      <c r="H628" s="351"/>
      <c r="I628" s="349">
        <v>-1346143.0102218147</v>
      </c>
      <c r="J628" s="349"/>
      <c r="K628" s="347">
        <v>-1280161.2051510569</v>
      </c>
      <c r="L628" s="350"/>
      <c r="M628" s="347">
        <v>-1280161.2051510569</v>
      </c>
      <c r="N628" s="352">
        <v>0</v>
      </c>
      <c r="O628" s="347">
        <v>-1280161.2051510569</v>
      </c>
      <c r="P628" s="456">
        <v>0</v>
      </c>
      <c r="Q628" s="358">
        <v>-1.2687452840485225E-3</v>
      </c>
      <c r="S628" s="352">
        <v>-15104287.234568506</v>
      </c>
      <c r="T628" s="358"/>
      <c r="W628" s="349"/>
      <c r="X628" s="528"/>
      <c r="Y628" s="358"/>
    </row>
    <row r="629" spans="1:25" x14ac:dyDescent="0.25">
      <c r="A629" s="348">
        <v>58041.779999999897</v>
      </c>
      <c r="B629" s="457">
        <v>-1289369.6110649854</v>
      </c>
      <c r="C629" s="581">
        <v>0</v>
      </c>
      <c r="D629" s="456">
        <v>-1289369.6110649854</v>
      </c>
      <c r="E629" s="350">
        <v>0</v>
      </c>
      <c r="F629" s="350"/>
      <c r="G629" s="349">
        <v>-1289369.6110649854</v>
      </c>
      <c r="H629" s="351"/>
      <c r="I629" s="349">
        <v>-1289369.6110649854</v>
      </c>
      <c r="J629" s="349"/>
      <c r="K629" s="347">
        <v>-1233213.3466035035</v>
      </c>
      <c r="L629" s="350"/>
      <c r="M629" s="347">
        <v>-1233213.3466035035</v>
      </c>
      <c r="N629" s="352">
        <v>0</v>
      </c>
      <c r="O629" s="347">
        <v>-1233213.3466035035</v>
      </c>
      <c r="P629" s="456">
        <v>0</v>
      </c>
      <c r="Q629" s="358">
        <v>-1.2638120606474068E-3</v>
      </c>
      <c r="S629" s="352">
        <v>-15131842.15856576</v>
      </c>
      <c r="T629" s="358"/>
      <c r="W629" s="349"/>
      <c r="X629" s="528"/>
      <c r="Y629" s="358"/>
    </row>
    <row r="630" spans="1:25" x14ac:dyDescent="0.25">
      <c r="A630" s="348">
        <v>58072.199999999895</v>
      </c>
      <c r="B630" s="457">
        <v>-1299915.1118654106</v>
      </c>
      <c r="C630" s="581">
        <v>0</v>
      </c>
      <c r="D630" s="456">
        <v>-1299915.1118654106</v>
      </c>
      <c r="E630" s="350">
        <v>0</v>
      </c>
      <c r="F630" s="350"/>
      <c r="G630" s="349">
        <v>-1299915.1118654106</v>
      </c>
      <c r="H630" s="351"/>
      <c r="I630" s="349">
        <v>-1299915.1118654106</v>
      </c>
      <c r="J630" s="349"/>
      <c r="K630" s="347">
        <v>-1237742.1862196494</v>
      </c>
      <c r="L630" s="350"/>
      <c r="M630" s="347">
        <v>-1237742.1862196494</v>
      </c>
      <c r="N630" s="352">
        <v>0</v>
      </c>
      <c r="O630" s="347">
        <v>-1237742.1862196494</v>
      </c>
      <c r="P630" s="456">
        <v>0</v>
      </c>
      <c r="Q630" s="358">
        <v>-1.2651224355539892E-3</v>
      </c>
      <c r="S630" s="352">
        <v>-15159879.247145414</v>
      </c>
      <c r="T630" s="358"/>
      <c r="W630" s="349"/>
      <c r="X630" s="528"/>
      <c r="Y630" s="358"/>
    </row>
    <row r="631" spans="1:25" x14ac:dyDescent="0.25">
      <c r="A631" s="348">
        <v>58102.619999999893</v>
      </c>
      <c r="B631" s="457">
        <v>-1288701.6805856191</v>
      </c>
      <c r="C631" s="581">
        <v>0</v>
      </c>
      <c r="D631" s="456">
        <v>-1288701.6805856191</v>
      </c>
      <c r="E631" s="350">
        <v>0</v>
      </c>
      <c r="F631" s="350"/>
      <c r="G631" s="349">
        <v>-1288701.6805856191</v>
      </c>
      <c r="H631" s="351"/>
      <c r="I631" s="349">
        <v>-1288701.6805856191</v>
      </c>
      <c r="J631" s="349"/>
      <c r="K631" s="347">
        <v>-1223618.725033924</v>
      </c>
      <c r="L631" s="350"/>
      <c r="M631" s="347">
        <v>-1223618.725033924</v>
      </c>
      <c r="N631" s="352">
        <v>0</v>
      </c>
      <c r="O631" s="347">
        <v>-1223618.725033924</v>
      </c>
      <c r="P631" s="456">
        <v>0</v>
      </c>
      <c r="Q631" s="358">
        <v>-1.2647844025783783E-3</v>
      </c>
      <c r="S631" s="352">
        <v>-15187915.600260377</v>
      </c>
      <c r="T631" s="358"/>
      <c r="W631" s="349"/>
      <c r="X631" s="528"/>
      <c r="Y631" s="358"/>
    </row>
    <row r="632" spans="1:25" x14ac:dyDescent="0.25">
      <c r="A632" s="348">
        <v>58133.039999999892</v>
      </c>
      <c r="B632" s="457">
        <v>-1276786.0605758969</v>
      </c>
      <c r="C632" s="581">
        <v>0</v>
      </c>
      <c r="D632" s="456">
        <v>-1276786.0605758969</v>
      </c>
      <c r="E632" s="350">
        <v>0</v>
      </c>
      <c r="F632" s="350"/>
      <c r="G632" s="349">
        <v>-1276786.0605758969</v>
      </c>
      <c r="H632" s="351"/>
      <c r="I632" s="349">
        <v>-1276786.0605758969</v>
      </c>
      <c r="J632" s="349"/>
      <c r="K632" s="347">
        <v>-1212691.6086682677</v>
      </c>
      <c r="L632" s="350"/>
      <c r="M632" s="347">
        <v>-1212691.6086682677</v>
      </c>
      <c r="N632" s="352">
        <v>0</v>
      </c>
      <c r="O632" s="347">
        <v>-1212691.6086682677</v>
      </c>
      <c r="P632" s="456">
        <v>0</v>
      </c>
      <c r="Q632" s="358">
        <v>-1.265587318322714E-3</v>
      </c>
      <c r="S632" s="352">
        <v>-15214641.762433141</v>
      </c>
      <c r="T632" s="358"/>
      <c r="W632" s="349"/>
      <c r="X632" s="528"/>
      <c r="Y632" s="358"/>
    </row>
    <row r="633" spans="1:25" x14ac:dyDescent="0.25">
      <c r="A633" s="348">
        <v>58163.45999999989</v>
      </c>
      <c r="B633" s="457">
        <v>-1316210.1622119695</v>
      </c>
      <c r="C633" s="581">
        <v>0</v>
      </c>
      <c r="D633" s="456">
        <v>-1316210.1622119695</v>
      </c>
      <c r="E633" s="350">
        <v>0</v>
      </c>
      <c r="F633" s="350"/>
      <c r="G633" s="349">
        <v>-1316210.1622119695</v>
      </c>
      <c r="H633" s="351"/>
      <c r="I633" s="349">
        <v>-1316210.1622119695</v>
      </c>
      <c r="J633" s="349"/>
      <c r="K633" s="347">
        <v>-1251326.9721043948</v>
      </c>
      <c r="L633" s="350"/>
      <c r="M633" s="347">
        <v>-1251326.9721043948</v>
      </c>
      <c r="N633" s="352">
        <v>0</v>
      </c>
      <c r="O633" s="347">
        <v>-1251326.9721043948</v>
      </c>
      <c r="P633" s="456">
        <v>0</v>
      </c>
      <c r="Q633" s="358">
        <v>-1.2679528521899464E-3</v>
      </c>
      <c r="S633" s="352">
        <v>-15243124.749114841</v>
      </c>
      <c r="T633" s="358"/>
      <c r="W633" s="349"/>
      <c r="X633" s="528"/>
      <c r="Y633" s="358"/>
    </row>
    <row r="634" spans="1:25" x14ac:dyDescent="0.25">
      <c r="A634" s="348">
        <v>58193.879999999888</v>
      </c>
      <c r="B634" s="457">
        <v>-1336735.127947228</v>
      </c>
      <c r="C634" s="581">
        <v>0</v>
      </c>
      <c r="D634" s="456">
        <v>-1336735.127947228</v>
      </c>
      <c r="E634" s="350">
        <v>0</v>
      </c>
      <c r="F634" s="350"/>
      <c r="G634" s="349">
        <v>-1336735.127947228</v>
      </c>
      <c r="H634" s="351"/>
      <c r="I634" s="349">
        <v>-1336735.127947228</v>
      </c>
      <c r="J634" s="349"/>
      <c r="K634" s="347">
        <v>-1275703.1084878966</v>
      </c>
      <c r="L634" s="350"/>
      <c r="M634" s="347">
        <v>-1275703.1084878966</v>
      </c>
      <c r="N634" s="352">
        <v>0</v>
      </c>
      <c r="O634" s="347">
        <v>-1275703.1084878966</v>
      </c>
      <c r="P634" s="456">
        <v>0</v>
      </c>
      <c r="Q634" s="358">
        <v>-1.2690469258658243E-3</v>
      </c>
      <c r="S634" s="352">
        <v>-15272339.521718144</v>
      </c>
      <c r="T634" s="358"/>
      <c r="W634" s="349"/>
      <c r="X634" s="528"/>
      <c r="Y634" s="358"/>
    </row>
    <row r="635" spans="1:25" x14ac:dyDescent="0.25">
      <c r="A635" s="348">
        <v>58224.299999999886</v>
      </c>
      <c r="B635" s="457">
        <v>-1384070.227990903</v>
      </c>
      <c r="C635" s="581">
        <v>0</v>
      </c>
      <c r="D635" s="456">
        <v>-1384070.227990903</v>
      </c>
      <c r="E635" s="350">
        <v>0</v>
      </c>
      <c r="F635" s="350"/>
      <c r="G635" s="349">
        <v>-1384070.227990903</v>
      </c>
      <c r="H635" s="351"/>
      <c r="I635" s="349">
        <v>-1384070.227990903</v>
      </c>
      <c r="J635" s="349"/>
      <c r="K635" s="347">
        <v>-1323745.8020326812</v>
      </c>
      <c r="L635" s="350"/>
      <c r="M635" s="347">
        <v>-1323745.8020326812</v>
      </c>
      <c r="N635" s="352">
        <v>0</v>
      </c>
      <c r="O635" s="347">
        <v>-1323745.8020326812</v>
      </c>
      <c r="P635" s="456">
        <v>0</v>
      </c>
      <c r="Q635" s="358">
        <v>-1.2711088393315695E-3</v>
      </c>
      <c r="S635" s="352">
        <v>-15304380.853279591</v>
      </c>
      <c r="T635" s="358"/>
      <c r="W635" s="349"/>
      <c r="X635" s="528"/>
      <c r="Y635" s="358"/>
    </row>
    <row r="636" spans="1:25" x14ac:dyDescent="0.25">
      <c r="A636" s="348">
        <v>58254.719999999885</v>
      </c>
      <c r="B636" s="457">
        <v>-1401358.9506582655</v>
      </c>
      <c r="C636" s="581">
        <v>0</v>
      </c>
      <c r="D636" s="456">
        <v>-1401358.9506582636</v>
      </c>
      <c r="E636" s="350">
        <v>0</v>
      </c>
      <c r="F636" s="350"/>
      <c r="G636" s="349">
        <v>-1401358.9506582655</v>
      </c>
      <c r="H636" s="351"/>
      <c r="I636" s="349">
        <v>-1401358.9506582636</v>
      </c>
      <c r="J636" s="349"/>
      <c r="K636" s="347">
        <v>-1339440.2883641943</v>
      </c>
      <c r="L636" s="350"/>
      <c r="M636" s="347">
        <v>-1339440.2883641943</v>
      </c>
      <c r="N636" s="352">
        <v>0</v>
      </c>
      <c r="O636" s="347">
        <v>-1339440.2883641943</v>
      </c>
      <c r="P636" s="456">
        <v>0</v>
      </c>
      <c r="Q636" s="358">
        <v>-1.270385827945919E-3</v>
      </c>
      <c r="S636" s="352">
        <v>-15337382.203385681</v>
      </c>
      <c r="T636" s="358"/>
      <c r="W636" s="349"/>
      <c r="X636" s="528"/>
      <c r="Y636" s="358"/>
    </row>
    <row r="637" spans="1:25" x14ac:dyDescent="0.25">
      <c r="A637" s="348">
        <v>58285.139999999883</v>
      </c>
      <c r="B637" s="457">
        <v>-1429154.0577213913</v>
      </c>
      <c r="C637" s="581">
        <v>0</v>
      </c>
      <c r="D637" s="456">
        <v>-1429154.0577213913</v>
      </c>
      <c r="E637" s="350">
        <v>0</v>
      </c>
      <c r="F637" s="350"/>
      <c r="G637" s="349">
        <v>-1429154.0577213913</v>
      </c>
      <c r="H637" s="351"/>
      <c r="I637" s="349">
        <v>-1429154.0577213913</v>
      </c>
      <c r="J637" s="349"/>
      <c r="K637" s="347">
        <v>-1362645.6056902073</v>
      </c>
      <c r="L637" s="350"/>
      <c r="M637" s="347">
        <v>-1362645.6056902073</v>
      </c>
      <c r="N637" s="352">
        <v>0</v>
      </c>
      <c r="O637" s="347">
        <v>-1362645.6056902073</v>
      </c>
      <c r="P637" s="456">
        <v>0</v>
      </c>
      <c r="Q637" s="358">
        <v>-1.2725949459049257E-3</v>
      </c>
      <c r="S637" s="352">
        <v>-15371900.830064297</v>
      </c>
      <c r="T637" s="358"/>
      <c r="W637" s="349"/>
      <c r="X637" s="528"/>
      <c r="Y637" s="358"/>
    </row>
    <row r="638" spans="1:25" x14ac:dyDescent="0.25">
      <c r="A638" s="348">
        <v>58315.559999999881</v>
      </c>
      <c r="B638" s="457">
        <v>-1436299.7675700635</v>
      </c>
      <c r="C638" s="581">
        <v>0</v>
      </c>
      <c r="D638" s="456">
        <v>-1436299.7675700635</v>
      </c>
      <c r="E638" s="350">
        <v>0</v>
      </c>
      <c r="F638" s="350"/>
      <c r="G638" s="349">
        <v>-1436299.7675700635</v>
      </c>
      <c r="H638" s="351"/>
      <c r="I638" s="349">
        <v>-1436299.7675700635</v>
      </c>
      <c r="J638" s="349"/>
      <c r="K638" s="347">
        <v>-1365796.8419019021</v>
      </c>
      <c r="L638" s="350"/>
      <c r="M638" s="347">
        <v>-1365796.8419019021</v>
      </c>
      <c r="N638" s="352">
        <v>0</v>
      </c>
      <c r="O638" s="347">
        <v>-1365796.8419019021</v>
      </c>
      <c r="P638" s="456">
        <v>0</v>
      </c>
      <c r="Q638" s="358">
        <v>-1.2720520348097342E-3</v>
      </c>
      <c r="S638" s="352">
        <v>-15406703.023875803</v>
      </c>
      <c r="T638" s="358"/>
      <c r="W638" s="349"/>
      <c r="X638" s="528"/>
      <c r="Y638" s="358"/>
    </row>
    <row r="639" spans="1:25" x14ac:dyDescent="0.25">
      <c r="A639" s="348">
        <v>58345.97999999988</v>
      </c>
      <c r="B639" s="457">
        <v>-1402039.9942954723</v>
      </c>
      <c r="C639" s="581">
        <v>0</v>
      </c>
      <c r="D639" s="456">
        <v>-1402039.9942954723</v>
      </c>
      <c r="E639" s="350">
        <v>0</v>
      </c>
      <c r="F639" s="350"/>
      <c r="G639" s="349">
        <v>-1402039.9942954723</v>
      </c>
      <c r="H639" s="351"/>
      <c r="I639" s="349">
        <v>-1402039.9942954723</v>
      </c>
      <c r="J639" s="349"/>
      <c r="K639" s="347">
        <v>-1333358.3597375639</v>
      </c>
      <c r="L639" s="350"/>
      <c r="M639" s="347">
        <v>-1333358.3597375639</v>
      </c>
      <c r="N639" s="352">
        <v>0</v>
      </c>
      <c r="O639" s="347">
        <v>-1333358.3597375639</v>
      </c>
      <c r="P639" s="456">
        <v>0</v>
      </c>
      <c r="Q639" s="358">
        <v>-1.26934499093867E-3</v>
      </c>
      <c r="S639" s="352">
        <v>-15439444.049995214</v>
      </c>
      <c r="T639" s="358"/>
      <c r="W639" s="349"/>
      <c r="X639" s="528"/>
      <c r="Y639" s="358"/>
    </row>
    <row r="640" spans="1:25" x14ac:dyDescent="0.25">
      <c r="A640" s="348">
        <v>58376.399999999878</v>
      </c>
      <c r="B640" s="457">
        <v>-1379101.4317311663</v>
      </c>
      <c r="C640" s="581">
        <v>0</v>
      </c>
      <c r="D640" s="456">
        <v>-1379101.4317311663</v>
      </c>
      <c r="E640" s="350">
        <v>0</v>
      </c>
      <c r="F640" s="350"/>
      <c r="G640" s="349">
        <v>-1379101.4317311663</v>
      </c>
      <c r="H640" s="351"/>
      <c r="I640" s="349">
        <v>-1379101.4317311663</v>
      </c>
      <c r="J640" s="349"/>
      <c r="K640" s="347">
        <v>-1311504.1548071522</v>
      </c>
      <c r="L640" s="350"/>
      <c r="M640" s="347">
        <v>-1311504.1548071522</v>
      </c>
      <c r="N640" s="352">
        <v>0</v>
      </c>
      <c r="O640" s="347">
        <v>-1311504.1548071522</v>
      </c>
      <c r="P640" s="456">
        <v>0</v>
      </c>
      <c r="Q640" s="358">
        <v>-1.26881495915665E-3</v>
      </c>
      <c r="S640" s="352">
        <v>-15470786.999651343</v>
      </c>
      <c r="T640" s="358"/>
      <c r="W640" s="349"/>
      <c r="X640" s="528"/>
      <c r="Y640" s="358"/>
    </row>
    <row r="641" spans="1:25" x14ac:dyDescent="0.25">
      <c r="A641" s="348">
        <v>58406.819999999876</v>
      </c>
      <c r="B641" s="457">
        <v>-1318526.9578100685</v>
      </c>
      <c r="C641" s="581">
        <v>0</v>
      </c>
      <c r="D641" s="456">
        <v>-1318526.9578100685</v>
      </c>
      <c r="E641" s="350">
        <v>0</v>
      </c>
      <c r="F641" s="350"/>
      <c r="G641" s="349">
        <v>-1318526.9578100685</v>
      </c>
      <c r="H641" s="351"/>
      <c r="I641" s="349">
        <v>-1318526.9578100685</v>
      </c>
      <c r="J641" s="349"/>
      <c r="K641" s="347">
        <v>-1261100.7955157533</v>
      </c>
      <c r="L641" s="350"/>
      <c r="M641" s="347">
        <v>-1261100.7955157533</v>
      </c>
      <c r="N641" s="352">
        <v>0</v>
      </c>
      <c r="O641" s="347">
        <v>-1261100.7955157533</v>
      </c>
      <c r="P641" s="456">
        <v>0</v>
      </c>
      <c r="Q641" s="358">
        <v>-1.2639038783894829E-3</v>
      </c>
      <c r="S641" s="352">
        <v>-15498674.448563606</v>
      </c>
      <c r="T641" s="358"/>
      <c r="W641" s="349"/>
      <c r="X641" s="528"/>
      <c r="Y641" s="358"/>
    </row>
    <row r="642" spans="1:25" x14ac:dyDescent="0.25">
      <c r="A642" s="348">
        <v>58437.239999999874</v>
      </c>
      <c r="B642" s="457">
        <v>-1329719.0066000186</v>
      </c>
      <c r="C642" s="581">
        <v>0</v>
      </c>
      <c r="D642" s="456">
        <v>-1329719.0066000186</v>
      </c>
      <c r="E642" s="350">
        <v>0</v>
      </c>
      <c r="F642" s="350"/>
      <c r="G642" s="349">
        <v>-1329719.0066000186</v>
      </c>
      <c r="H642" s="351"/>
      <c r="I642" s="349">
        <v>-1329719.0066000186</v>
      </c>
      <c r="J642" s="349"/>
      <c r="K642" s="347">
        <v>-1266120.6068487763</v>
      </c>
      <c r="L642" s="350"/>
      <c r="M642" s="347">
        <v>-1266120.6068487763</v>
      </c>
      <c r="N642" s="352">
        <v>0</v>
      </c>
      <c r="O642" s="347">
        <v>-1266120.6068487763</v>
      </c>
      <c r="P642" s="456">
        <v>0</v>
      </c>
      <c r="Q642" s="358">
        <v>-1.2652096793754897E-3</v>
      </c>
      <c r="S642" s="352">
        <v>-15527052.869192719</v>
      </c>
      <c r="T642" s="358"/>
      <c r="W642" s="349"/>
      <c r="X642" s="528"/>
      <c r="Y642" s="358"/>
    </row>
    <row r="643" spans="1:25" x14ac:dyDescent="0.25">
      <c r="A643" s="348">
        <v>58467.659999999873</v>
      </c>
      <c r="B643" s="457">
        <v>-1318591.4071944971</v>
      </c>
      <c r="C643" s="581">
        <v>0</v>
      </c>
      <c r="D643" s="456">
        <v>-1318591.4071944971</v>
      </c>
      <c r="E643" s="350">
        <v>0</v>
      </c>
      <c r="F643" s="350"/>
      <c r="G643" s="349">
        <v>-1318591.4071944971</v>
      </c>
      <c r="H643" s="351"/>
      <c r="I643" s="349">
        <v>-1318591.4071944971</v>
      </c>
      <c r="J643" s="349"/>
      <c r="K643" s="347">
        <v>-1251998.9387915004</v>
      </c>
      <c r="L643" s="350"/>
      <c r="M643" s="347">
        <v>-1251998.9387915004</v>
      </c>
      <c r="N643" s="352">
        <v>0</v>
      </c>
      <c r="O643" s="347">
        <v>-1251998.9387915004</v>
      </c>
      <c r="P643" s="456">
        <v>0</v>
      </c>
      <c r="Q643" s="358">
        <v>-1.2648717048435731E-3</v>
      </c>
      <c r="S643" s="352">
        <v>-15555433.082950324</v>
      </c>
      <c r="T643" s="358"/>
      <c r="W643" s="349"/>
      <c r="X643" s="528"/>
      <c r="Y643" s="358"/>
    </row>
    <row r="644" spans="1:25" x14ac:dyDescent="0.25">
      <c r="A644" s="348">
        <v>58498.079999999871</v>
      </c>
      <c r="B644" s="457">
        <v>-1305261.1163187195</v>
      </c>
      <c r="C644" s="581">
        <v>0</v>
      </c>
      <c r="D644" s="456">
        <v>-1305261.1163187176</v>
      </c>
      <c r="E644" s="350">
        <v>0</v>
      </c>
      <c r="F644" s="350"/>
      <c r="G644" s="349">
        <v>-1305261.1163187195</v>
      </c>
      <c r="H644" s="351"/>
      <c r="I644" s="349">
        <v>-1305261.1163187176</v>
      </c>
      <c r="J644" s="349"/>
      <c r="K644" s="347">
        <v>-1239737.2212590799</v>
      </c>
      <c r="L644" s="350"/>
      <c r="M644" s="347">
        <v>-1239737.2212590799</v>
      </c>
      <c r="N644" s="352">
        <v>0</v>
      </c>
      <c r="O644" s="347">
        <v>-1239737.221259078</v>
      </c>
      <c r="P644" s="456">
        <v>0</v>
      </c>
      <c r="Q644" s="358">
        <v>-1.2656863654347816E-3</v>
      </c>
      <c r="S644" s="352">
        <v>-15582478.695541114</v>
      </c>
      <c r="T644" s="358"/>
      <c r="W644" s="349"/>
      <c r="X644" s="528"/>
      <c r="Y644" s="358"/>
    </row>
    <row r="645" spans="1:25" x14ac:dyDescent="0.25">
      <c r="A645" s="348">
        <v>58528.499999999869</v>
      </c>
      <c r="B645" s="457">
        <v>-1346535.7681636717</v>
      </c>
      <c r="C645" s="581">
        <v>0</v>
      </c>
      <c r="D645" s="456">
        <v>-1346535.7681636736</v>
      </c>
      <c r="E645" s="350">
        <v>0</v>
      </c>
      <c r="F645" s="350"/>
      <c r="G645" s="349">
        <v>-1346535.7681636717</v>
      </c>
      <c r="H645" s="351"/>
      <c r="I645" s="349">
        <v>-1346535.7681636736</v>
      </c>
      <c r="J645" s="349"/>
      <c r="K645" s="347">
        <v>-1280157.6632525362</v>
      </c>
      <c r="L645" s="350"/>
      <c r="M645" s="347">
        <v>-1280157.6632525362</v>
      </c>
      <c r="N645" s="352">
        <v>0</v>
      </c>
      <c r="O645" s="347">
        <v>-1280157.6632525343</v>
      </c>
      <c r="P645" s="456">
        <v>0</v>
      </c>
      <c r="Q645" s="358">
        <v>-1.268051145498994E-3</v>
      </c>
      <c r="S645" s="352">
        <v>-15611309.386689276</v>
      </c>
      <c r="T645" s="358"/>
      <c r="W645" s="349"/>
      <c r="X645" s="528"/>
      <c r="Y645" s="358"/>
    </row>
    <row r="646" spans="1:25" x14ac:dyDescent="0.25">
      <c r="A646" s="348">
        <v>58558.919999999867</v>
      </c>
      <c r="B646" s="457">
        <v>-1367722.6510604639</v>
      </c>
      <c r="C646" s="581">
        <v>0</v>
      </c>
      <c r="D646" s="456">
        <v>-1367722.6510604639</v>
      </c>
      <c r="E646" s="350">
        <v>0</v>
      </c>
      <c r="F646" s="350"/>
      <c r="G646" s="349">
        <v>-1367722.6510604639</v>
      </c>
      <c r="H646" s="351"/>
      <c r="I646" s="349">
        <v>-1367722.6510604639</v>
      </c>
      <c r="J646" s="349"/>
      <c r="K646" s="347">
        <v>-1305275.8179450054</v>
      </c>
      <c r="L646" s="350"/>
      <c r="M646" s="347">
        <v>-1305275.8179450054</v>
      </c>
      <c r="N646" s="352">
        <v>0</v>
      </c>
      <c r="O646" s="347">
        <v>-1305275.8179450054</v>
      </c>
      <c r="P646" s="456">
        <v>0</v>
      </c>
      <c r="Q646" s="358">
        <v>-1.2691414687158176E-3</v>
      </c>
      <c r="S646" s="352">
        <v>-15640882.096146345</v>
      </c>
      <c r="T646" s="358"/>
      <c r="W646" s="349"/>
      <c r="X646" s="528"/>
      <c r="Y646" s="358"/>
    </row>
    <row r="647" spans="1:25" x14ac:dyDescent="0.25">
      <c r="A647" s="348">
        <v>58589.339999999866</v>
      </c>
      <c r="B647" s="457">
        <v>-1417996.0794464331</v>
      </c>
      <c r="C647" s="581">
        <v>0</v>
      </c>
      <c r="D647" s="456">
        <v>-1417996.0794464312</v>
      </c>
      <c r="E647" s="350">
        <v>0</v>
      </c>
      <c r="F647" s="350"/>
      <c r="G647" s="349">
        <v>-1417996.0794464331</v>
      </c>
      <c r="H647" s="351"/>
      <c r="I647" s="349">
        <v>-1417996.0794464312</v>
      </c>
      <c r="J647" s="349"/>
      <c r="K647" s="347">
        <v>-1356193.0019914806</v>
      </c>
      <c r="L647" s="350"/>
      <c r="M647" s="347">
        <v>-1356193.0019914806</v>
      </c>
      <c r="N647" s="352">
        <v>0</v>
      </c>
      <c r="O647" s="347">
        <v>-1356193.0019914806</v>
      </c>
      <c r="P647" s="456">
        <v>0</v>
      </c>
      <c r="Q647" s="358">
        <v>-1.2711770815478918E-3</v>
      </c>
      <c r="S647" s="352">
        <v>-15673329.296105146</v>
      </c>
      <c r="T647" s="358"/>
      <c r="W647" s="349"/>
      <c r="X647" s="528"/>
      <c r="Y647" s="358"/>
    </row>
    <row r="648" spans="1:25" x14ac:dyDescent="0.25">
      <c r="A648" s="348">
        <v>58619.759999999864</v>
      </c>
      <c r="B648" s="457">
        <v>-1436327.5374211743</v>
      </c>
      <c r="C648" s="581">
        <v>0</v>
      </c>
      <c r="D648" s="456">
        <v>-1436327.5374211743</v>
      </c>
      <c r="E648" s="350">
        <v>0</v>
      </c>
      <c r="F648" s="350"/>
      <c r="G648" s="349">
        <v>-1436327.5374211743</v>
      </c>
      <c r="H648" s="351"/>
      <c r="I648" s="349">
        <v>-1436327.5374211743</v>
      </c>
      <c r="J648" s="349"/>
      <c r="K648" s="347">
        <v>-1372863.797676634</v>
      </c>
      <c r="L648" s="350"/>
      <c r="M648" s="347">
        <v>-1372863.797676634</v>
      </c>
      <c r="N648" s="352">
        <v>0</v>
      </c>
      <c r="O648" s="347">
        <v>-1372863.797676634</v>
      </c>
      <c r="P648" s="456">
        <v>0</v>
      </c>
      <c r="Q648" s="358">
        <v>-1.2704592028340844E-3</v>
      </c>
      <c r="S648" s="352">
        <v>-15706752.805417597</v>
      </c>
      <c r="T648" s="358"/>
      <c r="W648" s="349"/>
      <c r="X648" s="528"/>
      <c r="Y648" s="358"/>
    </row>
    <row r="649" spans="1:25" x14ac:dyDescent="0.25">
      <c r="A649" s="348">
        <v>58650.179999999862</v>
      </c>
      <c r="B649" s="457">
        <v>-1465827.5885578729</v>
      </c>
      <c r="C649" s="581">
        <v>0</v>
      </c>
      <c r="D649" s="456">
        <v>-1465827.5885578729</v>
      </c>
      <c r="E649" s="350">
        <v>0</v>
      </c>
      <c r="F649" s="350"/>
      <c r="G649" s="349">
        <v>-1465827.5885578729</v>
      </c>
      <c r="H649" s="351"/>
      <c r="I649" s="349">
        <v>-1465827.5885578729</v>
      </c>
      <c r="J649" s="349"/>
      <c r="K649" s="347">
        <v>-1397612.4627407063</v>
      </c>
      <c r="L649" s="350"/>
      <c r="M649" s="347">
        <v>-1397612.4627407063</v>
      </c>
      <c r="N649" s="352">
        <v>0</v>
      </c>
      <c r="O649" s="347">
        <v>-1397612.4627407044</v>
      </c>
      <c r="P649" s="456">
        <v>0</v>
      </c>
      <c r="Q649" s="358">
        <v>-1.2726575989450151E-3</v>
      </c>
      <c r="S649" s="352">
        <v>-15741719.662468106</v>
      </c>
      <c r="T649" s="358"/>
      <c r="W649" s="349"/>
      <c r="X649" s="528"/>
      <c r="Y649" s="358"/>
    </row>
    <row r="650" spans="1:25" x14ac:dyDescent="0.25">
      <c r="A650" s="348">
        <v>58680.59999999986</v>
      </c>
      <c r="B650" s="457">
        <v>-1473375.0710039921</v>
      </c>
      <c r="C650" s="581">
        <v>0</v>
      </c>
      <c r="D650" s="456">
        <v>-1473375.0710039921</v>
      </c>
      <c r="E650" s="350">
        <v>0</v>
      </c>
      <c r="F650" s="350"/>
      <c r="G650" s="349">
        <v>-1473375.0710039921</v>
      </c>
      <c r="H650" s="351"/>
      <c r="I650" s="349">
        <v>-1473375.0710039921</v>
      </c>
      <c r="J650" s="349"/>
      <c r="K650" s="347">
        <v>-1401052.2485279702</v>
      </c>
      <c r="L650" s="350"/>
      <c r="M650" s="347">
        <v>-1401052.2485279702</v>
      </c>
      <c r="N650" s="352">
        <v>0</v>
      </c>
      <c r="O650" s="347">
        <v>-1401052.2485279702</v>
      </c>
      <c r="P650" s="456">
        <v>0</v>
      </c>
      <c r="Q650" s="358">
        <v>-1.2721155227577441E-3</v>
      </c>
      <c r="S650" s="352">
        <v>-15776975.069094151</v>
      </c>
      <c r="T650" s="358"/>
      <c r="W650" s="349"/>
      <c r="X650" s="528"/>
      <c r="Y650" s="358"/>
    </row>
    <row r="651" spans="1:25" x14ac:dyDescent="0.25">
      <c r="A651" s="348">
        <v>58711.019999999859</v>
      </c>
      <c r="B651" s="457">
        <v>-1436906.7317601591</v>
      </c>
      <c r="C651" s="581">
        <v>0</v>
      </c>
      <c r="D651" s="456">
        <v>-1436906.7317601591</v>
      </c>
      <c r="E651" s="350">
        <v>0</v>
      </c>
      <c r="F651" s="350"/>
      <c r="G651" s="349">
        <v>-1436906.7317601591</v>
      </c>
      <c r="H651" s="351"/>
      <c r="I651" s="349">
        <v>-1436906.7317601591</v>
      </c>
      <c r="J651" s="349"/>
      <c r="K651" s="347">
        <v>-1366517.082787171</v>
      </c>
      <c r="L651" s="350"/>
      <c r="M651" s="347">
        <v>-1366517.082787171</v>
      </c>
      <c r="N651" s="352">
        <v>0</v>
      </c>
      <c r="O651" s="347">
        <v>-1366517.082787171</v>
      </c>
      <c r="P651" s="456">
        <v>0</v>
      </c>
      <c r="Q651" s="358">
        <v>-1.2694149359824269E-3</v>
      </c>
      <c r="S651" s="352">
        <v>-15810133.792143762</v>
      </c>
      <c r="T651" s="358"/>
      <c r="W651" s="349"/>
      <c r="X651" s="528"/>
      <c r="Y651" s="358"/>
    </row>
    <row r="652" spans="1:25" x14ac:dyDescent="0.25">
      <c r="A652" s="348">
        <v>58741.439999999857</v>
      </c>
      <c r="B652" s="457">
        <v>-1412473.7115165349</v>
      </c>
      <c r="C652" s="581">
        <v>0</v>
      </c>
      <c r="D652" s="456">
        <v>-1412473.7115165349</v>
      </c>
      <c r="E652" s="350">
        <v>0</v>
      </c>
      <c r="F652" s="350"/>
      <c r="G652" s="349">
        <v>-1412473.7115165349</v>
      </c>
      <c r="H652" s="351"/>
      <c r="I652" s="349">
        <v>-1412473.7115165349</v>
      </c>
      <c r="J652" s="349"/>
      <c r="K652" s="347">
        <v>-1343240.6772897355</v>
      </c>
      <c r="L652" s="350"/>
      <c r="M652" s="347">
        <v>-1343240.6772897355</v>
      </c>
      <c r="N652" s="352">
        <v>0</v>
      </c>
      <c r="O652" s="347">
        <v>-1343240.6772897355</v>
      </c>
      <c r="P652" s="456">
        <v>0</v>
      </c>
      <c r="Q652" s="358">
        <v>-1.2688893269765522E-3</v>
      </c>
      <c r="S652" s="352">
        <v>-15841870.314626336</v>
      </c>
      <c r="T652" s="358"/>
      <c r="W652" s="349"/>
      <c r="X652" s="528"/>
      <c r="Y652" s="358"/>
    </row>
    <row r="653" spans="1:25" x14ac:dyDescent="0.25">
      <c r="A653" s="348">
        <v>58771.859999999855</v>
      </c>
      <c r="B653" s="457">
        <v>-1348033.0027102903</v>
      </c>
      <c r="C653" s="581">
        <v>0</v>
      </c>
      <c r="D653" s="456">
        <v>-1348033.0027102903</v>
      </c>
      <c r="E653" s="350">
        <v>0</v>
      </c>
      <c r="F653" s="350"/>
      <c r="G653" s="349">
        <v>-1348033.0027102903</v>
      </c>
      <c r="H653" s="351"/>
      <c r="I653" s="349">
        <v>-1348033.0027102903</v>
      </c>
      <c r="J653" s="349"/>
      <c r="K653" s="347">
        <v>-1289321.7556377929</v>
      </c>
      <c r="L653" s="350"/>
      <c r="M653" s="347">
        <v>-1289321.7556377929</v>
      </c>
      <c r="N653" s="352">
        <v>0</v>
      </c>
      <c r="O653" s="347">
        <v>-1289321.7556377929</v>
      </c>
      <c r="P653" s="456">
        <v>0</v>
      </c>
      <c r="Q653" s="358">
        <v>-1.2640000446138E-3</v>
      </c>
      <c r="S653" s="352">
        <v>-15870091.274748385</v>
      </c>
      <c r="T653" s="358"/>
      <c r="W653" s="349"/>
      <c r="X653" s="528"/>
      <c r="Y653" s="358"/>
    </row>
    <row r="654" spans="1:25" x14ac:dyDescent="0.25">
      <c r="A654" s="348">
        <v>58802.279999999853</v>
      </c>
      <c r="B654" s="457">
        <v>-1359882.4426167179</v>
      </c>
      <c r="C654" s="581">
        <v>0</v>
      </c>
      <c r="D654" s="456">
        <v>-1359882.4426167179</v>
      </c>
      <c r="E654" s="350">
        <v>0</v>
      </c>
      <c r="F654" s="350"/>
      <c r="G654" s="349">
        <v>-1359882.4426167179</v>
      </c>
      <c r="H654" s="351"/>
      <c r="I654" s="349">
        <v>-1359882.4426167179</v>
      </c>
      <c r="J654" s="349"/>
      <c r="K654" s="347">
        <v>-1294841.372457562</v>
      </c>
      <c r="L654" s="350"/>
      <c r="M654" s="347">
        <v>-1294841.372457562</v>
      </c>
      <c r="N654" s="352">
        <v>0</v>
      </c>
      <c r="O654" s="347">
        <v>-1294841.372457562</v>
      </c>
      <c r="P654" s="456">
        <v>0</v>
      </c>
      <c r="Q654" s="358">
        <v>-1.2653013101247002E-3</v>
      </c>
      <c r="S654" s="352">
        <v>-15898812.040357202</v>
      </c>
      <c r="T654" s="358"/>
      <c r="W654" s="349"/>
      <c r="X654" s="528"/>
      <c r="Y654" s="358"/>
    </row>
    <row r="655" spans="1:25" x14ac:dyDescent="0.25">
      <c r="A655" s="348">
        <v>58832.699999999852</v>
      </c>
      <c r="B655" s="457">
        <v>-1348844.3591964338</v>
      </c>
      <c r="C655" s="581">
        <v>0</v>
      </c>
      <c r="D655" s="456">
        <v>-1348844.3591964338</v>
      </c>
      <c r="E655" s="350">
        <v>0</v>
      </c>
      <c r="F655" s="350"/>
      <c r="G655" s="349">
        <v>-1348844.3591964338</v>
      </c>
      <c r="H655" s="351"/>
      <c r="I655" s="349">
        <v>-1348844.3591964338</v>
      </c>
      <c r="J655" s="349"/>
      <c r="K655" s="347">
        <v>-1280724.0340674687</v>
      </c>
      <c r="L655" s="350"/>
      <c r="M655" s="347">
        <v>-1280724.0340674687</v>
      </c>
      <c r="N655" s="352">
        <v>0</v>
      </c>
      <c r="O655" s="347">
        <v>-1280724.0340674687</v>
      </c>
      <c r="P655" s="456">
        <v>0</v>
      </c>
      <c r="Q655" s="358">
        <v>-1.2649634217123396E-3</v>
      </c>
      <c r="S655" s="352">
        <v>-15927537.135633141</v>
      </c>
      <c r="T655" s="358"/>
      <c r="W655" s="349"/>
      <c r="X655" s="528"/>
      <c r="Y655" s="358"/>
    </row>
    <row r="656" spans="1:25" x14ac:dyDescent="0.25">
      <c r="A656" s="348">
        <v>58863.11999999985</v>
      </c>
      <c r="B656" s="457">
        <v>-1334073.5034197625</v>
      </c>
      <c r="C656" s="581">
        <v>0</v>
      </c>
      <c r="D656" s="456">
        <v>-1334073.5034197625</v>
      </c>
      <c r="E656" s="350">
        <v>0</v>
      </c>
      <c r="F656" s="350"/>
      <c r="G656" s="349">
        <v>-1334073.5034197625</v>
      </c>
      <c r="H656" s="351"/>
      <c r="I656" s="349">
        <v>-1334073.5034197625</v>
      </c>
      <c r="J656" s="349"/>
      <c r="K656" s="347">
        <v>-1267103.2312289681</v>
      </c>
      <c r="L656" s="350"/>
      <c r="M656" s="347">
        <v>-1267103.2312289681</v>
      </c>
      <c r="N656" s="352">
        <v>0</v>
      </c>
      <c r="O656" s="347">
        <v>-1267103.2312289681</v>
      </c>
      <c r="P656" s="456">
        <v>0</v>
      </c>
      <c r="Q656" s="358">
        <v>-1.2657898026411374E-3</v>
      </c>
      <c r="S656" s="352">
        <v>-15954903.145603001</v>
      </c>
      <c r="T656" s="358"/>
      <c r="W656" s="349"/>
      <c r="X656" s="528"/>
      <c r="Y656" s="358"/>
    </row>
    <row r="657" spans="1:25" x14ac:dyDescent="0.25">
      <c r="A657" s="348">
        <v>58893.539999999848</v>
      </c>
      <c r="B657" s="457">
        <v>-1377228.193076387</v>
      </c>
      <c r="C657" s="581">
        <v>0</v>
      </c>
      <c r="D657" s="456">
        <v>-1377228.193076387</v>
      </c>
      <c r="E657" s="350">
        <v>0</v>
      </c>
      <c r="F657" s="350"/>
      <c r="G657" s="349">
        <v>-1377228.193076387</v>
      </c>
      <c r="H657" s="351"/>
      <c r="I657" s="349">
        <v>-1377228.193076387</v>
      </c>
      <c r="J657" s="349"/>
      <c r="K657" s="347">
        <v>-1309337.090850953</v>
      </c>
      <c r="L657" s="350"/>
      <c r="M657" s="347">
        <v>-1309337.090850953</v>
      </c>
      <c r="N657" s="352">
        <v>0</v>
      </c>
      <c r="O657" s="347">
        <v>-1309337.090850953</v>
      </c>
      <c r="P657" s="456">
        <v>0</v>
      </c>
      <c r="Q657" s="358">
        <v>-1.2681540309800177E-3</v>
      </c>
      <c r="S657" s="352">
        <v>-15984082.573201448</v>
      </c>
      <c r="T657" s="358"/>
      <c r="W657" s="349"/>
      <c r="X657" s="528"/>
      <c r="Y657" s="358"/>
    </row>
    <row r="658" spans="1:25" x14ac:dyDescent="0.25">
      <c r="A658" s="348">
        <v>58923.959999999846</v>
      </c>
      <c r="B658" s="457">
        <v>-1399086.3487962782</v>
      </c>
      <c r="C658" s="581">
        <v>0</v>
      </c>
      <c r="D658" s="456">
        <v>-1399086.3487962782</v>
      </c>
      <c r="E658" s="350">
        <v>0</v>
      </c>
      <c r="F658" s="350"/>
      <c r="G658" s="349">
        <v>-1399086.3487962782</v>
      </c>
      <c r="H658" s="351"/>
      <c r="I658" s="349">
        <v>-1399086.3487962782</v>
      </c>
      <c r="J658" s="349"/>
      <c r="K658" s="347">
        <v>-1335207.5268219132</v>
      </c>
      <c r="L658" s="350"/>
      <c r="M658" s="347">
        <v>-1335207.5268219132</v>
      </c>
      <c r="N658" s="352">
        <v>0</v>
      </c>
      <c r="O658" s="347">
        <v>-1335207.5268219132</v>
      </c>
      <c r="P658" s="456">
        <v>0</v>
      </c>
      <c r="Q658" s="358">
        <v>-1.2692407019292418E-3</v>
      </c>
      <c r="S658" s="352">
        <v>-16014014.282078385</v>
      </c>
      <c r="T658" s="358"/>
      <c r="W658" s="349"/>
      <c r="X658" s="528"/>
      <c r="Y658" s="358"/>
    </row>
    <row r="659" spans="1:25" x14ac:dyDescent="0.25">
      <c r="A659" s="348">
        <v>58954.379999999845</v>
      </c>
      <c r="B659" s="457">
        <v>-1452347.5572697762</v>
      </c>
      <c r="C659" s="581">
        <v>0</v>
      </c>
      <c r="D659" s="456">
        <v>-1452347.5572697744</v>
      </c>
      <c r="E659" s="350">
        <v>0</v>
      </c>
      <c r="F659" s="350"/>
      <c r="G659" s="349">
        <v>-1452347.5572697762</v>
      </c>
      <c r="H659" s="351"/>
      <c r="I659" s="349">
        <v>-1452347.5572697744</v>
      </c>
      <c r="J659" s="349"/>
      <c r="K659" s="347">
        <v>-1389047.2774773967</v>
      </c>
      <c r="L659" s="350"/>
      <c r="M659" s="347">
        <v>-1389047.2774773967</v>
      </c>
      <c r="N659" s="352">
        <v>0</v>
      </c>
      <c r="O659" s="347">
        <v>-1389047.2774773967</v>
      </c>
      <c r="P659" s="456">
        <v>0</v>
      </c>
      <c r="Q659" s="358">
        <v>-1.2712500478295752E-3</v>
      </c>
      <c r="S659" s="352">
        <v>-16046868.557564288</v>
      </c>
      <c r="T659" s="358"/>
      <c r="W659" s="349"/>
      <c r="X659" s="528"/>
      <c r="Y659" s="358"/>
    </row>
    <row r="660" spans="1:25" x14ac:dyDescent="0.25">
      <c r="A660" s="348">
        <v>58984.799999999843</v>
      </c>
      <c r="B660" s="457">
        <v>-1471739.1129845232</v>
      </c>
      <c r="C660" s="581">
        <v>0</v>
      </c>
      <c r="D660" s="456">
        <v>-1471739.1129845232</v>
      </c>
      <c r="E660" s="350">
        <v>0</v>
      </c>
      <c r="F660" s="350"/>
      <c r="G660" s="349">
        <v>-1471739.1129845232</v>
      </c>
      <c r="H660" s="351"/>
      <c r="I660" s="349">
        <v>-1471739.1129845232</v>
      </c>
      <c r="J660" s="349"/>
      <c r="K660" s="347">
        <v>-1406710.722450424</v>
      </c>
      <c r="L660" s="350"/>
      <c r="M660" s="347">
        <v>-1406710.722450424</v>
      </c>
      <c r="N660" s="352">
        <v>0</v>
      </c>
      <c r="O660" s="347">
        <v>-1406710.722450424</v>
      </c>
      <c r="P660" s="456">
        <v>0</v>
      </c>
      <c r="Q660" s="358">
        <v>-1.2705373913424189E-3</v>
      </c>
      <c r="S660" s="352">
        <v>-16080715.482338071</v>
      </c>
      <c r="T660" s="358"/>
      <c r="W660" s="349"/>
      <c r="X660" s="528"/>
      <c r="Y660" s="358"/>
    </row>
    <row r="661" spans="1:25" x14ac:dyDescent="0.25">
      <c r="A661" s="348">
        <v>59015.219999999841</v>
      </c>
      <c r="B661" s="457">
        <v>-1502972.6272158511</v>
      </c>
      <c r="C661" s="581">
        <v>0</v>
      </c>
      <c r="D661" s="456">
        <v>-1502972.6272158511</v>
      </c>
      <c r="E661" s="350">
        <v>0</v>
      </c>
      <c r="F661" s="350"/>
      <c r="G661" s="349">
        <v>-1502972.6272158511</v>
      </c>
      <c r="H661" s="351"/>
      <c r="I661" s="349">
        <v>-1502972.6272158511</v>
      </c>
      <c r="J661" s="349"/>
      <c r="K661" s="347">
        <v>-1433028.8850830123</v>
      </c>
      <c r="L661" s="350"/>
      <c r="M661" s="347">
        <v>-1433028.8850830123</v>
      </c>
      <c r="N661" s="352">
        <v>0</v>
      </c>
      <c r="O661" s="347">
        <v>-1433028.8850830123</v>
      </c>
      <c r="P661" s="456">
        <v>0</v>
      </c>
      <c r="Q661" s="358">
        <v>-1.2727251988036148E-3</v>
      </c>
      <c r="S661" s="352">
        <v>-16116131.904680371</v>
      </c>
      <c r="T661" s="358"/>
      <c r="W661" s="349"/>
      <c r="X661" s="528"/>
      <c r="Y661" s="358"/>
    </row>
    <row r="662" spans="1:25" x14ac:dyDescent="0.25">
      <c r="A662" s="348">
        <v>59045.639999999839</v>
      </c>
      <c r="B662" s="457">
        <v>-1510928.4019038938</v>
      </c>
      <c r="C662" s="581">
        <v>0</v>
      </c>
      <c r="D662" s="456">
        <v>-1510928.4019038938</v>
      </c>
      <c r="E662" s="350">
        <v>0</v>
      </c>
      <c r="F662" s="350"/>
      <c r="G662" s="349">
        <v>-1510928.4019038938</v>
      </c>
      <c r="H662" s="351"/>
      <c r="I662" s="349">
        <v>-1510928.4019038938</v>
      </c>
      <c r="J662" s="349"/>
      <c r="K662" s="347">
        <v>-1436762.2179257628</v>
      </c>
      <c r="L662" s="350"/>
      <c r="M662" s="347">
        <v>-1436762.2179257628</v>
      </c>
      <c r="N662" s="352">
        <v>0</v>
      </c>
      <c r="O662" s="347">
        <v>-1436762.2179257609</v>
      </c>
      <c r="P662" s="456">
        <v>0</v>
      </c>
      <c r="Q662" s="358">
        <v>-1.2721840535099282E-3</v>
      </c>
      <c r="S662" s="352">
        <v>-16151841.874078155</v>
      </c>
      <c r="T662" s="358"/>
      <c r="W662" s="349"/>
      <c r="X662" s="528"/>
      <c r="Y662" s="358"/>
    </row>
    <row r="663" spans="1:25" x14ac:dyDescent="0.25">
      <c r="A663" s="348">
        <v>59076.059999999838</v>
      </c>
      <c r="B663" s="457">
        <v>-1472213.988599468</v>
      </c>
      <c r="C663" s="581">
        <v>0</v>
      </c>
      <c r="D663" s="456">
        <v>-1472213.988599468</v>
      </c>
      <c r="E663" s="350">
        <v>0</v>
      </c>
      <c r="F663" s="350"/>
      <c r="G663" s="349">
        <v>-1472213.988599468</v>
      </c>
      <c r="H663" s="351"/>
      <c r="I663" s="349">
        <v>-1472213.988599468</v>
      </c>
      <c r="J663" s="349"/>
      <c r="K663" s="347">
        <v>-1400094.7455197852</v>
      </c>
      <c r="L663" s="350"/>
      <c r="M663" s="347">
        <v>-1400094.7455197852</v>
      </c>
      <c r="N663" s="352">
        <v>0</v>
      </c>
      <c r="O663" s="347">
        <v>-1400094.7455197852</v>
      </c>
      <c r="P663" s="456">
        <v>0</v>
      </c>
      <c r="Q663" s="358">
        <v>-1.2694896967035962E-3</v>
      </c>
      <c r="S663" s="352">
        <v>-16185419.536810756</v>
      </c>
      <c r="T663" s="358"/>
      <c r="W663" s="349"/>
      <c r="X663" s="528"/>
      <c r="Y663" s="358"/>
    </row>
    <row r="664" spans="1:25" x14ac:dyDescent="0.25">
      <c r="A664" s="348">
        <v>59106.479999999836</v>
      </c>
      <c r="B664" s="457">
        <v>-1446261.079806203</v>
      </c>
      <c r="C664" s="581">
        <v>0</v>
      </c>
      <c r="D664" s="456">
        <v>-1446261.079806203</v>
      </c>
      <c r="E664" s="350">
        <v>0</v>
      </c>
      <c r="F664" s="350"/>
      <c r="G664" s="349">
        <v>-1446261.079806203</v>
      </c>
      <c r="H664" s="351"/>
      <c r="I664" s="349">
        <v>-1446261.079806203</v>
      </c>
      <c r="J664" s="349"/>
      <c r="K664" s="347">
        <v>-1375371.9425268937</v>
      </c>
      <c r="L664" s="350"/>
      <c r="M664" s="347">
        <v>-1375371.9425268937</v>
      </c>
      <c r="N664" s="352">
        <v>0</v>
      </c>
      <c r="O664" s="347">
        <v>-1375371.9425268937</v>
      </c>
      <c r="P664" s="456">
        <v>0</v>
      </c>
      <c r="Q664" s="358">
        <v>-1.2689683369861982E-3</v>
      </c>
      <c r="S664" s="352">
        <v>-16217550.802047938</v>
      </c>
      <c r="T664" s="358"/>
      <c r="W664" s="349"/>
      <c r="X664" s="528"/>
      <c r="Y664" s="358"/>
    </row>
    <row r="665" spans="1:25" x14ac:dyDescent="0.25">
      <c r="A665" s="348">
        <v>59136.899999999834</v>
      </c>
      <c r="B665" s="457">
        <v>-1377888.7793652266</v>
      </c>
      <c r="C665" s="581">
        <v>0</v>
      </c>
      <c r="D665" s="456">
        <v>-1377888.7793652266</v>
      </c>
      <c r="E665" s="350">
        <v>0</v>
      </c>
      <c r="F665" s="350"/>
      <c r="G665" s="349">
        <v>-1377888.7793652266</v>
      </c>
      <c r="H665" s="351"/>
      <c r="I665" s="349">
        <v>-1377888.7793652266</v>
      </c>
      <c r="J665" s="349"/>
      <c r="K665" s="347">
        <v>-1317877.2155525573</v>
      </c>
      <c r="L665" s="350"/>
      <c r="M665" s="347">
        <v>-1317877.2155525573</v>
      </c>
      <c r="N665" s="352">
        <v>0</v>
      </c>
      <c r="O665" s="347">
        <v>-1317877.2155525573</v>
      </c>
      <c r="P665" s="456">
        <v>0</v>
      </c>
      <c r="Q665" s="358">
        <v>-1.2641005195743737E-3</v>
      </c>
      <c r="S665" s="352">
        <v>-16246106.261962682</v>
      </c>
      <c r="T665" s="358"/>
      <c r="W665" s="349"/>
      <c r="X665" s="528"/>
      <c r="Y665" s="358"/>
    </row>
    <row r="666" spans="1:25" x14ac:dyDescent="0.25">
      <c r="A666" s="348">
        <v>59167.319999999832</v>
      </c>
      <c r="B666" s="457">
        <v>-1390406.4861943573</v>
      </c>
      <c r="C666" s="581">
        <v>0</v>
      </c>
      <c r="D666" s="456">
        <v>-1390406.4861943573</v>
      </c>
      <c r="E666" s="350">
        <v>0</v>
      </c>
      <c r="F666" s="350"/>
      <c r="G666" s="349">
        <v>-1390406.4861943573</v>
      </c>
      <c r="H666" s="351"/>
      <c r="I666" s="349">
        <v>-1390406.4861943573</v>
      </c>
      <c r="J666" s="349"/>
      <c r="K666" s="347">
        <v>-1323905.4983263947</v>
      </c>
      <c r="L666" s="350"/>
      <c r="M666" s="347">
        <v>-1323905.4983263947</v>
      </c>
      <c r="N666" s="352">
        <v>0</v>
      </c>
      <c r="O666" s="347">
        <v>-1323905.4983263947</v>
      </c>
      <c r="P666" s="456">
        <v>0</v>
      </c>
      <c r="Q666" s="358">
        <v>-1.26539728679953E-3</v>
      </c>
      <c r="S666" s="352">
        <v>-16275170.387831539</v>
      </c>
      <c r="T666" s="358"/>
      <c r="W666" s="349"/>
      <c r="X666" s="528"/>
      <c r="Y666" s="358"/>
    </row>
    <row r="667" spans="1:25" x14ac:dyDescent="0.25">
      <c r="A667" s="348">
        <v>59197.739999999831</v>
      </c>
      <c r="B667" s="457">
        <v>-1379461.6142612994</v>
      </c>
      <c r="C667" s="581">
        <v>0</v>
      </c>
      <c r="D667" s="456">
        <v>-1379461.6142612994</v>
      </c>
      <c r="E667" s="350">
        <v>0</v>
      </c>
      <c r="F667" s="350"/>
      <c r="G667" s="349">
        <v>-1379461.6142612994</v>
      </c>
      <c r="H667" s="351"/>
      <c r="I667" s="349">
        <v>-1379461.6142612994</v>
      </c>
      <c r="J667" s="349"/>
      <c r="K667" s="347">
        <v>-1309795.0341064278</v>
      </c>
      <c r="L667" s="350"/>
      <c r="M667" s="347">
        <v>-1309795.0341064278</v>
      </c>
      <c r="N667" s="352">
        <v>0</v>
      </c>
      <c r="O667" s="347">
        <v>-1309795.0341064278</v>
      </c>
      <c r="P667" s="456">
        <v>0</v>
      </c>
      <c r="Q667" s="358">
        <v>-1.2650595116356911E-3</v>
      </c>
      <c r="S667" s="352">
        <v>-16304241.387870491</v>
      </c>
      <c r="T667" s="358"/>
      <c r="W667" s="349"/>
      <c r="X667" s="528"/>
      <c r="Y667" s="358"/>
    </row>
    <row r="668" spans="1:25" x14ac:dyDescent="0.25">
      <c r="A668" s="348">
        <v>59228.159999999829</v>
      </c>
      <c r="B668" s="457">
        <v>-1363224.2212025058</v>
      </c>
      <c r="C668" s="581">
        <v>0</v>
      </c>
      <c r="D668" s="456">
        <v>-1363224.2212025058</v>
      </c>
      <c r="E668" s="350">
        <v>0</v>
      </c>
      <c r="F668" s="350"/>
      <c r="G668" s="349">
        <v>-1363224.2212025058</v>
      </c>
      <c r="H668" s="351"/>
      <c r="I668" s="349">
        <v>-1363224.2212025058</v>
      </c>
      <c r="J668" s="349"/>
      <c r="K668" s="347">
        <v>-1294790.587735543</v>
      </c>
      <c r="L668" s="350"/>
      <c r="M668" s="347">
        <v>-1294790.587735543</v>
      </c>
      <c r="N668" s="352">
        <v>0</v>
      </c>
      <c r="O668" s="347">
        <v>-1294790.587735543</v>
      </c>
      <c r="P668" s="456">
        <v>0</v>
      </c>
      <c r="Q668" s="358">
        <v>-1.2658975937489547E-3</v>
      </c>
      <c r="S668" s="352">
        <v>-16331928.744377077</v>
      </c>
      <c r="T668" s="358"/>
      <c r="W668" s="349"/>
      <c r="X668" s="528"/>
      <c r="Y668" s="358"/>
    </row>
    <row r="669" spans="1:25" x14ac:dyDescent="0.25">
      <c r="A669" s="348">
        <v>59258.579999999827</v>
      </c>
      <c r="B669" s="457">
        <v>-1408288.5249624345</v>
      </c>
      <c r="C669" s="581">
        <v>0</v>
      </c>
      <c r="D669" s="456">
        <v>-1408288.5249624345</v>
      </c>
      <c r="E669" s="350">
        <v>0</v>
      </c>
      <c r="F669" s="350"/>
      <c r="G669" s="349">
        <v>-1408288.5249624345</v>
      </c>
      <c r="H669" s="351"/>
      <c r="I669" s="349">
        <v>-1408288.5249624345</v>
      </c>
      <c r="J669" s="349"/>
      <c r="K669" s="347">
        <v>-1338866.2892779037</v>
      </c>
      <c r="L669" s="350"/>
      <c r="M669" s="347">
        <v>-1338866.2892779037</v>
      </c>
      <c r="N669" s="352">
        <v>0</v>
      </c>
      <c r="O669" s="347">
        <v>-1338866.2892779037</v>
      </c>
      <c r="P669" s="456">
        <v>0</v>
      </c>
      <c r="Q669" s="358">
        <v>-1.2682614703001249E-3</v>
      </c>
      <c r="S669" s="352">
        <v>-16361457.942803979</v>
      </c>
      <c r="T669" s="358"/>
      <c r="W669" s="349"/>
      <c r="X669" s="528"/>
      <c r="Y669" s="358"/>
    </row>
    <row r="670" spans="1:25" x14ac:dyDescent="0.25">
      <c r="A670" s="348">
        <v>59288.999999999825</v>
      </c>
      <c r="B670" s="457">
        <v>-1430827.3371392395</v>
      </c>
      <c r="C670" s="581">
        <v>0</v>
      </c>
      <c r="D670" s="456">
        <v>-1430827.3371392395</v>
      </c>
      <c r="E670" s="350">
        <v>0</v>
      </c>
      <c r="F670" s="350"/>
      <c r="G670" s="349">
        <v>-1430827.3371392395</v>
      </c>
      <c r="H670" s="351"/>
      <c r="I670" s="349">
        <v>-1430827.3371392395</v>
      </c>
      <c r="J670" s="349"/>
      <c r="K670" s="347">
        <v>-1365499.3001500946</v>
      </c>
      <c r="L670" s="350"/>
      <c r="M670" s="347">
        <v>-1365499.3001500946</v>
      </c>
      <c r="N670" s="352">
        <v>0</v>
      </c>
      <c r="O670" s="347">
        <v>-1365499.3001500946</v>
      </c>
      <c r="P670" s="456">
        <v>0</v>
      </c>
      <c r="Q670" s="358">
        <v>-1.2693445844431661E-3</v>
      </c>
      <c r="S670" s="352">
        <v>-16391749.716132194</v>
      </c>
      <c r="T670" s="358"/>
      <c r="W670" s="349"/>
      <c r="X670" s="528"/>
      <c r="Y670" s="358"/>
    </row>
    <row r="671" spans="1:25" x14ac:dyDescent="0.25">
      <c r="A671" s="348">
        <v>59319.419999999824</v>
      </c>
      <c r="B671" s="457">
        <v>-1487125.9265304487</v>
      </c>
      <c r="C671" s="581">
        <v>0</v>
      </c>
      <c r="D671" s="456">
        <v>-1487125.9265304487</v>
      </c>
      <c r="E671" s="350">
        <v>0</v>
      </c>
      <c r="F671" s="350"/>
      <c r="G671" s="349">
        <v>-1487125.9265304487</v>
      </c>
      <c r="H671" s="351"/>
      <c r="I671" s="349">
        <v>-1487125.9265304487</v>
      </c>
      <c r="J671" s="349"/>
      <c r="K671" s="347">
        <v>-1422309.8384221457</v>
      </c>
      <c r="L671" s="350"/>
      <c r="M671" s="347">
        <v>-1422309.8384221457</v>
      </c>
      <c r="N671" s="352">
        <v>0</v>
      </c>
      <c r="O671" s="347">
        <v>-1422309.8384221457</v>
      </c>
      <c r="P671" s="456">
        <v>0</v>
      </c>
      <c r="Q671" s="358">
        <v>-1.2713276881024527E-3</v>
      </c>
      <c r="S671" s="352">
        <v>-16425012.27707696</v>
      </c>
      <c r="T671" s="358"/>
      <c r="W671" s="349"/>
      <c r="X671" s="528"/>
      <c r="Y671" s="358"/>
    </row>
    <row r="672" spans="1:25" x14ac:dyDescent="0.25">
      <c r="A672" s="348">
        <v>59349.839999999822</v>
      </c>
      <c r="B672" s="457">
        <v>-1507594.994727619</v>
      </c>
      <c r="C672" s="581">
        <v>0</v>
      </c>
      <c r="D672" s="456">
        <v>-1507594.994727619</v>
      </c>
      <c r="E672" s="350">
        <v>0</v>
      </c>
      <c r="F672" s="350"/>
      <c r="G672" s="349">
        <v>-1507594.994727619</v>
      </c>
      <c r="H672" s="351"/>
      <c r="I672" s="349">
        <v>-1507594.994727619</v>
      </c>
      <c r="J672" s="349"/>
      <c r="K672" s="347">
        <v>-1440982.3218568154</v>
      </c>
      <c r="L672" s="350"/>
      <c r="M672" s="347">
        <v>-1440982.3218568154</v>
      </c>
      <c r="N672" s="352">
        <v>0</v>
      </c>
      <c r="O672" s="347">
        <v>-1440982.3218568154</v>
      </c>
      <c r="P672" s="456">
        <v>0</v>
      </c>
      <c r="Q672" s="358">
        <v>-1.2706203427357288E-3</v>
      </c>
      <c r="S672" s="352">
        <v>-16459283.876483291</v>
      </c>
      <c r="T672" s="358"/>
      <c r="W672" s="349"/>
      <c r="X672" s="528"/>
      <c r="Y672" s="358"/>
    </row>
    <row r="673" spans="1:25" x14ac:dyDescent="0.25">
      <c r="A673" s="348">
        <v>59380.25999999982</v>
      </c>
      <c r="B673" s="457">
        <v>-1540590.5770210996</v>
      </c>
      <c r="C673" s="581">
        <v>0</v>
      </c>
      <c r="D673" s="456">
        <v>-1540590.5770210996</v>
      </c>
      <c r="E673" s="350">
        <v>0</v>
      </c>
      <c r="F673" s="350"/>
      <c r="G673" s="349">
        <v>-1540590.5770210996</v>
      </c>
      <c r="H673" s="351"/>
      <c r="I673" s="349">
        <v>-1540590.5770210996</v>
      </c>
      <c r="J673" s="349"/>
      <c r="K673" s="347">
        <v>-1468896.2107364293</v>
      </c>
      <c r="L673" s="350"/>
      <c r="M673" s="347">
        <v>-1468896.2107364293</v>
      </c>
      <c r="N673" s="352">
        <v>0</v>
      </c>
      <c r="O673" s="347">
        <v>-1468896.2107364312</v>
      </c>
      <c r="P673" s="456">
        <v>0</v>
      </c>
      <c r="Q673" s="358">
        <v>-1.2727976895390292E-3</v>
      </c>
      <c r="S673" s="352">
        <v>-16495151.202136725</v>
      </c>
      <c r="T673" s="358"/>
      <c r="W673" s="349"/>
      <c r="X673" s="528"/>
      <c r="Y673" s="358"/>
    </row>
    <row r="674" spans="1:25" x14ac:dyDescent="0.25">
      <c r="A674" s="348">
        <v>59410.679999999818</v>
      </c>
      <c r="B674" s="457">
        <v>-1548961.1832084097</v>
      </c>
      <c r="C674" s="581">
        <v>0</v>
      </c>
      <c r="D674" s="456">
        <v>-1548961.1832084097</v>
      </c>
      <c r="E674" s="350">
        <v>0</v>
      </c>
      <c r="F674" s="350"/>
      <c r="G674" s="349">
        <v>-1548961.1832084097</v>
      </c>
      <c r="H674" s="351"/>
      <c r="I674" s="349">
        <v>-1548961.1832084097</v>
      </c>
      <c r="J674" s="349"/>
      <c r="K674" s="347">
        <v>-1472928.1031868383</v>
      </c>
      <c r="L674" s="350"/>
      <c r="M674" s="347">
        <v>-1472928.1031868383</v>
      </c>
      <c r="N674" s="352">
        <v>0</v>
      </c>
      <c r="O674" s="347">
        <v>-1472928.1031868383</v>
      </c>
      <c r="P674" s="456">
        <v>0</v>
      </c>
      <c r="Q674" s="358">
        <v>-1.2722575695909288E-3</v>
      </c>
      <c r="S674" s="352">
        <v>-16531317.087397814</v>
      </c>
      <c r="T674" s="358"/>
      <c r="W674" s="349"/>
      <c r="X674" s="528"/>
      <c r="Y674" s="358"/>
    </row>
    <row r="675" spans="1:25" x14ac:dyDescent="0.25">
      <c r="A675" s="348">
        <v>59441.099999999817</v>
      </c>
      <c r="B675" s="457">
        <v>-1507963.0746141784</v>
      </c>
      <c r="C675" s="581">
        <v>0</v>
      </c>
      <c r="D675" s="456">
        <v>-1507963.0746141784</v>
      </c>
      <c r="E675" s="350">
        <v>0</v>
      </c>
      <c r="F675" s="350"/>
      <c r="G675" s="349">
        <v>-1507963.0746141784</v>
      </c>
      <c r="H675" s="351"/>
      <c r="I675" s="349">
        <v>-1507963.0746141784</v>
      </c>
      <c r="J675" s="349"/>
      <c r="K675" s="347">
        <v>-1434092.5935730748</v>
      </c>
      <c r="L675" s="350"/>
      <c r="M675" s="347">
        <v>-1434092.5935730748</v>
      </c>
      <c r="N675" s="352">
        <v>0</v>
      </c>
      <c r="O675" s="347">
        <v>-1434092.5935730748</v>
      </c>
      <c r="P675" s="456">
        <v>0</v>
      </c>
      <c r="Q675" s="358">
        <v>-1.269569221151956E-3</v>
      </c>
      <c r="S675" s="352">
        <v>-16565314.93545112</v>
      </c>
      <c r="T675" s="358"/>
      <c r="W675" s="349"/>
      <c r="X675" s="528"/>
      <c r="Y675" s="358"/>
    </row>
    <row r="676" spans="1:25" x14ac:dyDescent="0.25">
      <c r="A676" s="348">
        <v>59471.519999999815</v>
      </c>
      <c r="B676" s="457">
        <v>-1480464.7696836125</v>
      </c>
      <c r="C676" s="581">
        <v>0</v>
      </c>
      <c r="D676" s="456">
        <v>-1480464.7696836125</v>
      </c>
      <c r="E676" s="350">
        <v>0</v>
      </c>
      <c r="F676" s="350"/>
      <c r="G676" s="349">
        <v>-1480464.7696836125</v>
      </c>
      <c r="H676" s="351"/>
      <c r="I676" s="349">
        <v>-1480464.7696836125</v>
      </c>
      <c r="J676" s="349"/>
      <c r="K676" s="347">
        <v>-1407899.1231619306</v>
      </c>
      <c r="L676" s="350"/>
      <c r="M676" s="347">
        <v>-1407899.1231619306</v>
      </c>
      <c r="N676" s="352">
        <v>0</v>
      </c>
      <c r="O676" s="347">
        <v>-1407899.1231619306</v>
      </c>
      <c r="P676" s="456">
        <v>0</v>
      </c>
      <c r="Q676" s="358">
        <v>-1.2690519419624735E-3</v>
      </c>
      <c r="S676" s="352">
        <v>-16597842.116086155</v>
      </c>
      <c r="T676" s="358"/>
      <c r="W676" s="349"/>
      <c r="X676" s="528"/>
      <c r="Y676" s="358"/>
    </row>
    <row r="677" spans="1:25" x14ac:dyDescent="0.25">
      <c r="A677" s="348">
        <v>59501.939999999813</v>
      </c>
      <c r="B677" s="457">
        <v>-1408095.3237718455</v>
      </c>
      <c r="C677" s="581">
        <v>0</v>
      </c>
      <c r="D677" s="456">
        <v>-1408095.3237718455</v>
      </c>
      <c r="E677" s="350">
        <v>0</v>
      </c>
      <c r="F677" s="350"/>
      <c r="G677" s="349">
        <v>-1408095.3237718455</v>
      </c>
      <c r="H677" s="351"/>
      <c r="I677" s="349">
        <v>-1408095.3237718455</v>
      </c>
      <c r="J677" s="349"/>
      <c r="K677" s="347">
        <v>-1346768.1661359537</v>
      </c>
      <c r="L677" s="350"/>
      <c r="M677" s="347">
        <v>-1346768.1661359537</v>
      </c>
      <c r="N677" s="352">
        <v>0</v>
      </c>
      <c r="O677" s="347">
        <v>-1346768.1661359537</v>
      </c>
      <c r="P677" s="456">
        <v>0</v>
      </c>
      <c r="Q677" s="358">
        <v>-1.2642052663411896E-3</v>
      </c>
      <c r="S677" s="352">
        <v>-16626733.066669554</v>
      </c>
      <c r="T677" s="358"/>
      <c r="W677" s="349"/>
      <c r="X677" s="528"/>
      <c r="Y677" s="358"/>
    </row>
    <row r="678" spans="1:25" x14ac:dyDescent="0.25">
      <c r="A678" s="348">
        <v>59532.359999999811</v>
      </c>
      <c r="B678" s="457">
        <v>-1421292.2060852163</v>
      </c>
      <c r="C678" s="581">
        <v>0</v>
      </c>
      <c r="D678" s="456">
        <v>-1421292.2060852163</v>
      </c>
      <c r="E678" s="350">
        <v>0</v>
      </c>
      <c r="F678" s="350"/>
      <c r="G678" s="349">
        <v>-1421292.2060852163</v>
      </c>
      <c r="H678" s="351"/>
      <c r="I678" s="349">
        <v>-1421292.2060852163</v>
      </c>
      <c r="J678" s="349"/>
      <c r="K678" s="347">
        <v>-1353314.0020907819</v>
      </c>
      <c r="L678" s="350"/>
      <c r="M678" s="347">
        <v>-1353314.0020907819</v>
      </c>
      <c r="N678" s="352">
        <v>0</v>
      </c>
      <c r="O678" s="347">
        <v>-1353314.0020907819</v>
      </c>
      <c r="P678" s="456">
        <v>0</v>
      </c>
      <c r="Q678" s="358">
        <v>-1.2654975712655947E-3</v>
      </c>
      <c r="S678" s="352">
        <v>-16656141.570433944</v>
      </c>
      <c r="T678" s="358"/>
      <c r="W678" s="349"/>
      <c r="X678" s="528"/>
      <c r="Y678" s="358"/>
    </row>
    <row r="679" spans="1:25" x14ac:dyDescent="0.25">
      <c r="A679" s="348">
        <v>59562.77999999981</v>
      </c>
      <c r="B679" s="457">
        <v>-1410444.2525590416</v>
      </c>
      <c r="C679" s="581">
        <v>0</v>
      </c>
      <c r="D679" s="456">
        <v>-1410444.2525590416</v>
      </c>
      <c r="E679" s="350">
        <v>0</v>
      </c>
      <c r="F679" s="350"/>
      <c r="G679" s="349">
        <v>-1410444.2525590416</v>
      </c>
      <c r="H679" s="351"/>
      <c r="I679" s="349">
        <v>-1410444.2525590416</v>
      </c>
      <c r="J679" s="349"/>
      <c r="K679" s="347">
        <v>-1339212.9645267874</v>
      </c>
      <c r="L679" s="350"/>
      <c r="M679" s="347">
        <v>-1339212.9645267874</v>
      </c>
      <c r="N679" s="352">
        <v>0</v>
      </c>
      <c r="O679" s="347">
        <v>-1339212.9645267874</v>
      </c>
      <c r="P679" s="456">
        <v>0</v>
      </c>
      <c r="Q679" s="358">
        <v>-1.2651599359678745E-3</v>
      </c>
      <c r="S679" s="352">
        <v>-16685559.500854313</v>
      </c>
      <c r="T679" s="358"/>
      <c r="W679" s="349"/>
      <c r="X679" s="528"/>
      <c r="Y679" s="358"/>
    </row>
    <row r="680" spans="1:25" x14ac:dyDescent="0.25">
      <c r="A680" s="348">
        <v>59593.199999999808</v>
      </c>
      <c r="B680" s="457">
        <v>-1392714.2713079937</v>
      </c>
      <c r="C680" s="581">
        <v>0</v>
      </c>
      <c r="D680" s="456">
        <v>-1392714.2713079937</v>
      </c>
      <c r="E680" s="350">
        <v>0</v>
      </c>
      <c r="F680" s="350"/>
      <c r="G680" s="349">
        <v>-1392714.2713079937</v>
      </c>
      <c r="H680" s="351"/>
      <c r="I680" s="349">
        <v>-1392714.2713079937</v>
      </c>
      <c r="J680" s="349"/>
      <c r="K680" s="347">
        <v>-1322800.2421376295</v>
      </c>
      <c r="L680" s="350"/>
      <c r="M680" s="347">
        <v>-1322800.2421376295</v>
      </c>
      <c r="N680" s="352">
        <v>0</v>
      </c>
      <c r="O680" s="347">
        <v>-1322800.2421376295</v>
      </c>
      <c r="P680" s="456">
        <v>0</v>
      </c>
      <c r="Q680" s="358">
        <v>-1.2660097053007746E-3</v>
      </c>
      <c r="S680" s="352">
        <v>-16713569.15525642</v>
      </c>
      <c r="T680" s="358"/>
      <c r="W680" s="349"/>
      <c r="X680" s="528"/>
      <c r="Y680" s="358"/>
    </row>
    <row r="681" spans="1:25" x14ac:dyDescent="0.25">
      <c r="A681" s="348">
        <v>59623.619999999806</v>
      </c>
      <c r="B681" s="457">
        <v>-1439717.8543580212</v>
      </c>
      <c r="C681" s="581">
        <v>0</v>
      </c>
      <c r="D681" s="456">
        <v>-1439717.8543580212</v>
      </c>
      <c r="E681" s="350">
        <v>0</v>
      </c>
      <c r="F681" s="350"/>
      <c r="G681" s="349">
        <v>-1439717.8543580212</v>
      </c>
      <c r="H681" s="351"/>
      <c r="I681" s="349">
        <v>-1439717.8543580212</v>
      </c>
      <c r="J681" s="349"/>
      <c r="K681" s="347">
        <v>-1368746.2953111045</v>
      </c>
      <c r="L681" s="350"/>
      <c r="M681" s="347">
        <v>-1368746.2953111045</v>
      </c>
      <c r="N681" s="352">
        <v>0</v>
      </c>
      <c r="O681" s="347">
        <v>-1368746.2953111045</v>
      </c>
      <c r="P681" s="456">
        <v>0</v>
      </c>
      <c r="Q681" s="358">
        <v>-1.2683734280298786E-3</v>
      </c>
      <c r="S681" s="352">
        <v>-16743449.161289603</v>
      </c>
      <c r="T681" s="358"/>
      <c r="W681" s="349"/>
      <c r="X681" s="528"/>
      <c r="Y681" s="358"/>
    </row>
    <row r="682" spans="1:25" x14ac:dyDescent="0.25">
      <c r="A682" s="348">
        <v>59654.039999999804</v>
      </c>
      <c r="B682" s="457">
        <v>-1462946.7346627805</v>
      </c>
      <c r="C682" s="581">
        <v>0</v>
      </c>
      <c r="D682" s="456">
        <v>-1462946.7346627805</v>
      </c>
      <c r="E682" s="350">
        <v>0</v>
      </c>
      <c r="F682" s="350"/>
      <c r="G682" s="349">
        <v>-1462946.7346627805</v>
      </c>
      <c r="H682" s="351"/>
      <c r="I682" s="349">
        <v>-1462946.7346627805</v>
      </c>
      <c r="J682" s="349"/>
      <c r="K682" s="347">
        <v>-1396152.205431683</v>
      </c>
      <c r="L682" s="350"/>
      <c r="M682" s="347">
        <v>-1396152.205431683</v>
      </c>
      <c r="N682" s="352">
        <v>0</v>
      </c>
      <c r="O682" s="347">
        <v>-1396152.205431683</v>
      </c>
      <c r="P682" s="456">
        <v>0</v>
      </c>
      <c r="Q682" s="358">
        <v>-1.2694530782213498E-3</v>
      </c>
      <c r="S682" s="352">
        <v>-16774102.066571206</v>
      </c>
      <c r="T682" s="358"/>
      <c r="W682" s="349"/>
      <c r="X682" s="528"/>
      <c r="Y682" s="358"/>
    </row>
    <row r="683" spans="1:25" x14ac:dyDescent="0.25">
      <c r="A683" s="348">
        <v>59684.459999999803</v>
      </c>
      <c r="B683" s="457">
        <v>-1522332.4552338216</v>
      </c>
      <c r="C683" s="581">
        <v>0</v>
      </c>
      <c r="D683" s="456">
        <v>-1522332.4552338198</v>
      </c>
      <c r="E683" s="350">
        <v>0</v>
      </c>
      <c r="F683" s="350"/>
      <c r="G683" s="349">
        <v>-1522332.4552338216</v>
      </c>
      <c r="H683" s="351"/>
      <c r="I683" s="349">
        <v>-1522332.4552338198</v>
      </c>
      <c r="J683" s="349"/>
      <c r="K683" s="347">
        <v>-1455981.8975653313</v>
      </c>
      <c r="L683" s="350"/>
      <c r="M683" s="347">
        <v>-1455981.8975653313</v>
      </c>
      <c r="N683" s="352">
        <v>0</v>
      </c>
      <c r="O683" s="347">
        <v>-1455981.8975653313</v>
      </c>
      <c r="P683" s="456">
        <v>0</v>
      </c>
      <c r="Q683" s="358">
        <v>-1.2714099555735103E-3</v>
      </c>
      <c r="S683" s="352">
        <v>-16807774.125714362</v>
      </c>
      <c r="T683" s="358"/>
      <c r="W683" s="349"/>
      <c r="X683" s="528"/>
      <c r="Y683" s="358"/>
    </row>
    <row r="684" spans="1:25" x14ac:dyDescent="0.25">
      <c r="A684" s="348">
        <v>59714.879999999801</v>
      </c>
      <c r="B684" s="457">
        <v>-1543896.5030873343</v>
      </c>
      <c r="C684" s="581">
        <v>0</v>
      </c>
      <c r="D684" s="456">
        <v>-1543896.5030873343</v>
      </c>
      <c r="E684" s="350">
        <v>0</v>
      </c>
      <c r="F684" s="350"/>
      <c r="G684" s="349">
        <v>-1543896.5030873343</v>
      </c>
      <c r="H684" s="351"/>
      <c r="I684" s="349">
        <v>-1543896.5030873343</v>
      </c>
      <c r="J684" s="349"/>
      <c r="K684" s="347">
        <v>-1475679.8579895496</v>
      </c>
      <c r="L684" s="350"/>
      <c r="M684" s="347">
        <v>-1475679.8579895496</v>
      </c>
      <c r="N684" s="352">
        <v>0</v>
      </c>
      <c r="O684" s="347">
        <v>-1475679.8579895496</v>
      </c>
      <c r="P684" s="456">
        <v>0</v>
      </c>
      <c r="Q684" s="358">
        <v>-1.2707080096299173E-3</v>
      </c>
      <c r="S684" s="352">
        <v>-16842471.661847085</v>
      </c>
      <c r="T684" s="358"/>
      <c r="W684" s="349"/>
      <c r="X684" s="528"/>
      <c r="Y684" s="358"/>
    </row>
    <row r="685" spans="1:25" x14ac:dyDescent="0.25">
      <c r="A685" s="348">
        <v>59745.299999999799</v>
      </c>
      <c r="B685" s="457">
        <v>-1578682.8445569575</v>
      </c>
      <c r="C685" s="581">
        <v>0</v>
      </c>
      <c r="D685" s="456">
        <v>-1578682.8445569575</v>
      </c>
      <c r="E685" s="350">
        <v>0</v>
      </c>
      <c r="F685" s="350"/>
      <c r="G685" s="349">
        <v>-1578682.8445569575</v>
      </c>
      <c r="H685" s="351"/>
      <c r="I685" s="349">
        <v>-1578682.8445569575</v>
      </c>
      <c r="J685" s="349"/>
      <c r="K685" s="347">
        <v>-1505215.7808262147</v>
      </c>
      <c r="L685" s="350"/>
      <c r="M685" s="347">
        <v>-1505215.7808262147</v>
      </c>
      <c r="N685" s="352">
        <v>0</v>
      </c>
      <c r="O685" s="347">
        <v>-1505215.7808262147</v>
      </c>
      <c r="P685" s="456">
        <v>0</v>
      </c>
      <c r="Q685" s="358">
        <v>-1.272875018756725E-3</v>
      </c>
      <c r="S685" s="352">
        <v>-16878791.231936902</v>
      </c>
      <c r="T685" s="358"/>
      <c r="W685" s="349"/>
      <c r="X685" s="528"/>
      <c r="Y685" s="358"/>
    </row>
    <row r="686" spans="1:25" x14ac:dyDescent="0.25">
      <c r="A686" s="348">
        <v>59775.719999999797</v>
      </c>
      <c r="B686" s="457">
        <v>-1587474.8411593512</v>
      </c>
      <c r="C686" s="581">
        <v>0</v>
      </c>
      <c r="D686" s="456">
        <v>-1587474.8411593512</v>
      </c>
      <c r="E686" s="350">
        <v>0</v>
      </c>
      <c r="F686" s="350"/>
      <c r="G686" s="349">
        <v>-1587474.8411593512</v>
      </c>
      <c r="H686" s="351"/>
      <c r="I686" s="349">
        <v>-1587474.8411593512</v>
      </c>
      <c r="J686" s="349"/>
      <c r="K686" s="347">
        <v>-1509551.2605438009</v>
      </c>
      <c r="L686" s="350"/>
      <c r="M686" s="347">
        <v>-1509551.2605438009</v>
      </c>
      <c r="N686" s="352">
        <v>0</v>
      </c>
      <c r="O686" s="347">
        <v>-1509551.2605438009</v>
      </c>
      <c r="P686" s="456">
        <v>0</v>
      </c>
      <c r="Q686" s="358">
        <v>-1.2723360171811304E-3</v>
      </c>
      <c r="S686" s="352">
        <v>-16915414.38929382</v>
      </c>
      <c r="T686" s="358"/>
      <c r="W686" s="349"/>
      <c r="X686" s="528"/>
      <c r="Y686" s="358"/>
    </row>
    <row r="687" spans="1:25" x14ac:dyDescent="0.25">
      <c r="A687" s="348">
        <v>59806.139999999796</v>
      </c>
      <c r="B687" s="457">
        <v>-1544155.30264486</v>
      </c>
      <c r="C687" s="581">
        <v>0</v>
      </c>
      <c r="D687" s="456">
        <v>-1544155.30264486</v>
      </c>
      <c r="E687" s="350">
        <v>0</v>
      </c>
      <c r="F687" s="350"/>
      <c r="G687" s="349">
        <v>-1544155.30264486</v>
      </c>
      <c r="H687" s="351"/>
      <c r="I687" s="349">
        <v>-1544155.30264486</v>
      </c>
      <c r="J687" s="349"/>
      <c r="K687" s="347">
        <v>-1468511.8754755761</v>
      </c>
      <c r="L687" s="350"/>
      <c r="M687" s="347">
        <v>-1468511.8754755761</v>
      </c>
      <c r="N687" s="352">
        <v>0</v>
      </c>
      <c r="O687" s="347">
        <v>-1468511.8754755761</v>
      </c>
      <c r="P687" s="456">
        <v>0</v>
      </c>
      <c r="Q687" s="358">
        <v>-1.269653460765463E-3</v>
      </c>
      <c r="S687" s="352">
        <v>-16949833.671196312</v>
      </c>
      <c r="T687" s="358"/>
      <c r="W687" s="349"/>
      <c r="X687" s="528"/>
      <c r="Y687" s="358"/>
    </row>
    <row r="688" spans="1:25" x14ac:dyDescent="0.25">
      <c r="A688" s="348">
        <v>59836.559999999794</v>
      </c>
      <c r="B688" s="457">
        <v>-1515086.0170934089</v>
      </c>
      <c r="C688" s="581">
        <v>0</v>
      </c>
      <c r="D688" s="456">
        <v>-1515086.0170934107</v>
      </c>
      <c r="E688" s="350">
        <v>0</v>
      </c>
      <c r="F688" s="350"/>
      <c r="G688" s="349">
        <v>-1515086.0170934089</v>
      </c>
      <c r="H688" s="351"/>
      <c r="I688" s="349">
        <v>-1515086.0170934107</v>
      </c>
      <c r="J688" s="349"/>
      <c r="K688" s="347">
        <v>-1440823.3945591114</v>
      </c>
      <c r="L688" s="350"/>
      <c r="M688" s="347">
        <v>-1440823.3945591114</v>
      </c>
      <c r="N688" s="352">
        <v>0</v>
      </c>
      <c r="O688" s="347">
        <v>-1440823.3945591114</v>
      </c>
      <c r="P688" s="456">
        <v>0</v>
      </c>
      <c r="Q688" s="358">
        <v>-1.2691400978468437E-3</v>
      </c>
      <c r="S688" s="352">
        <v>-16982757.942593485</v>
      </c>
      <c r="T688" s="358"/>
      <c r="W688" s="349"/>
      <c r="X688" s="528"/>
      <c r="Y688" s="358"/>
    </row>
    <row r="689" spans="1:25" x14ac:dyDescent="0.25">
      <c r="A689" s="348">
        <v>59866.979999999792</v>
      </c>
      <c r="B689" s="457">
        <v>-1438653.6743295789</v>
      </c>
      <c r="C689" s="581">
        <v>0</v>
      </c>
      <c r="D689" s="456">
        <v>-1438653.6743295789</v>
      </c>
      <c r="E689" s="350">
        <v>0</v>
      </c>
      <c r="F689" s="350"/>
      <c r="G689" s="349">
        <v>-1438653.6743295789</v>
      </c>
      <c r="H689" s="351"/>
      <c r="I689" s="349">
        <v>-1438653.6743295789</v>
      </c>
      <c r="J689" s="349"/>
      <c r="K689" s="347">
        <v>-1375995.6005617287</v>
      </c>
      <c r="L689" s="350"/>
      <c r="M689" s="347">
        <v>-1375995.6005617287</v>
      </c>
      <c r="N689" s="352">
        <v>0</v>
      </c>
      <c r="O689" s="347">
        <v>-1375995.6005617287</v>
      </c>
      <c r="P689" s="456">
        <v>0</v>
      </c>
      <c r="Q689" s="358">
        <v>-1.2643142506936211E-3</v>
      </c>
      <c r="S689" s="352">
        <v>-17011985.377019286</v>
      </c>
      <c r="T689" s="358"/>
      <c r="W689" s="349"/>
      <c r="X689" s="528"/>
      <c r="Y689" s="358"/>
    </row>
    <row r="690" spans="1:25" x14ac:dyDescent="0.25">
      <c r="A690" s="348">
        <v>59897.39999999979</v>
      </c>
      <c r="B690" s="457">
        <v>-1452540.6735202447</v>
      </c>
      <c r="C690" s="581">
        <v>0</v>
      </c>
      <c r="D690" s="456">
        <v>-1452540.6735202447</v>
      </c>
      <c r="E690" s="350">
        <v>0</v>
      </c>
      <c r="F690" s="350"/>
      <c r="G690" s="349">
        <v>-1452540.6735202447</v>
      </c>
      <c r="H690" s="351"/>
      <c r="I690" s="349">
        <v>-1452540.6735202447</v>
      </c>
      <c r="J690" s="349"/>
      <c r="K690" s="347">
        <v>-1383067.9037463609</v>
      </c>
      <c r="L690" s="350"/>
      <c r="M690" s="347">
        <v>-1383067.9037463609</v>
      </c>
      <c r="N690" s="352">
        <v>0</v>
      </c>
      <c r="O690" s="347">
        <v>-1383067.9037463609</v>
      </c>
      <c r="P690" s="456" t="e">
        <v>#REF!</v>
      </c>
      <c r="Q690" s="358">
        <v>-1.26560212814808E-3</v>
      </c>
      <c r="S690" s="352">
        <v>-17041739.27867493</v>
      </c>
      <c r="T690" s="358"/>
      <c r="W690" s="349"/>
      <c r="X690" s="528"/>
      <c r="Y690" s="358"/>
    </row>
    <row r="691" spans="1:25" x14ac:dyDescent="0.25">
      <c r="A691" s="348"/>
      <c r="B691" s="457"/>
      <c r="C691" s="581"/>
      <c r="D691" s="456"/>
      <c r="E691" s="350"/>
      <c r="F691" s="350"/>
      <c r="G691" s="349"/>
      <c r="H691" s="351"/>
      <c r="I691" s="349"/>
      <c r="J691" s="349"/>
      <c r="K691" s="347"/>
      <c r="L691" s="347"/>
      <c r="M691" s="347"/>
      <c r="N691" s="347"/>
      <c r="O691" s="347"/>
      <c r="P691" s="347"/>
      <c r="Q691" s="358"/>
      <c r="S691" s="352"/>
      <c r="T691" s="358"/>
      <c r="Y691" s="358"/>
    </row>
    <row r="692" spans="1:25" x14ac:dyDescent="0.25">
      <c r="A692" s="348"/>
      <c r="B692" s="349"/>
      <c r="C692" s="349"/>
      <c r="D692" s="349"/>
      <c r="E692" s="349"/>
      <c r="F692" s="349"/>
      <c r="G692" s="349"/>
      <c r="H692" s="349"/>
      <c r="I692" s="349"/>
      <c r="J692" s="349"/>
      <c r="K692" s="350"/>
      <c r="L692" s="350"/>
      <c r="M692" s="350"/>
      <c r="N692" s="350"/>
      <c r="O692" s="350"/>
      <c r="P692" s="350"/>
    </row>
    <row r="693" spans="1:25" x14ac:dyDescent="0.25">
      <c r="A693" s="348"/>
      <c r="B693" s="349"/>
      <c r="C693" s="349"/>
      <c r="D693" s="349"/>
      <c r="E693" s="349"/>
      <c r="F693" s="349"/>
      <c r="G693" s="349"/>
      <c r="H693" s="349"/>
      <c r="I693" s="349"/>
      <c r="J693" s="349"/>
      <c r="K693" s="549" t="s">
        <v>139</v>
      </c>
      <c r="L693" s="549" t="s">
        <v>241</v>
      </c>
      <c r="M693" s="308" t="s">
        <v>140</v>
      </c>
      <c r="N693" s="549" t="s">
        <v>241</v>
      </c>
      <c r="O693" s="305" t="s">
        <v>141</v>
      </c>
      <c r="P693" s="305" t="s">
        <v>125</v>
      </c>
    </row>
    <row r="694" spans="1:25" x14ac:dyDescent="0.25">
      <c r="A694" s="348"/>
      <c r="B694" s="374" t="s">
        <v>221</v>
      </c>
      <c r="C694" s="305" t="s">
        <v>137</v>
      </c>
      <c r="D694" s="305" t="s">
        <v>110</v>
      </c>
      <c r="E694" s="350"/>
      <c r="F694" s="350"/>
      <c r="G694" s="349"/>
      <c r="H694" s="351"/>
      <c r="I694" s="349"/>
      <c r="J694" s="547">
        <v>2007</v>
      </c>
      <c r="K694" s="550">
        <f>SUM(K7:K18)</f>
        <v>0</v>
      </c>
      <c r="L694" s="551"/>
      <c r="M694" s="550">
        <f>SUM(M7:M18)</f>
        <v>0</v>
      </c>
      <c r="N694" s="308"/>
      <c r="O694" s="351"/>
      <c r="P694" s="349"/>
      <c r="R694" s="352">
        <f>M694/1000</f>
        <v>0</v>
      </c>
    </row>
    <row r="695" spans="1:25" x14ac:dyDescent="0.25">
      <c r="A695" s="354" t="s">
        <v>142</v>
      </c>
      <c r="B695" s="349">
        <f>SUM(B19:B30)</f>
        <v>0</v>
      </c>
      <c r="C695" s="349">
        <f>SUM(C19:C30)</f>
        <v>0</v>
      </c>
      <c r="D695" s="349">
        <f>SUM(D19:D30)</f>
        <v>0</v>
      </c>
      <c r="E695" s="349">
        <f>SUM(E19:E30)</f>
        <v>0</v>
      </c>
      <c r="F695" s="349"/>
      <c r="G695" s="349">
        <f>SUM(G19:G30)</f>
        <v>0</v>
      </c>
      <c r="H695" s="349"/>
      <c r="I695" s="349">
        <f>SUM(I19:I30)</f>
        <v>0</v>
      </c>
      <c r="J695" s="547">
        <v>2008</v>
      </c>
      <c r="K695" s="550">
        <f>SUM(K19:K30)</f>
        <v>0</v>
      </c>
      <c r="L695" s="548" t="e">
        <f>+K695/K694-1</f>
        <v>#DIV/0!</v>
      </c>
      <c r="M695" s="550">
        <f>SUM(M19:M30)</f>
        <v>0</v>
      </c>
      <c r="N695" s="552" t="e">
        <f>M695/M694-1</f>
        <v>#DIV/0!</v>
      </c>
      <c r="O695" s="349">
        <f>SUM(O19:O30)</f>
        <v>0</v>
      </c>
      <c r="R695" s="352">
        <f>M695/1000</f>
        <v>0</v>
      </c>
    </row>
    <row r="696" spans="1:25" x14ac:dyDescent="0.25">
      <c r="A696" s="354" t="s">
        <v>143</v>
      </c>
      <c r="B696" s="349">
        <f>SUM(B31:B42)</f>
        <v>0</v>
      </c>
      <c r="C696" s="349">
        <f>SUM(C31:C42)</f>
        <v>0</v>
      </c>
      <c r="D696" s="349">
        <f>SUM(D31:D42)</f>
        <v>0</v>
      </c>
      <c r="E696" s="349">
        <f>SUM(E31:E42)</f>
        <v>0</v>
      </c>
      <c r="F696" s="349"/>
      <c r="G696" s="349">
        <f>SUM(G31:G42)</f>
        <v>0</v>
      </c>
      <c r="H696" s="351" t="e">
        <f>G696/G695-1</f>
        <v>#DIV/0!</v>
      </c>
      <c r="I696" s="349">
        <f>SUM(I31:I42)</f>
        <v>0</v>
      </c>
      <c r="J696" s="547">
        <v>2009</v>
      </c>
      <c r="K696" s="550">
        <f>SUM(K31:K42)</f>
        <v>0</v>
      </c>
      <c r="L696" s="548" t="e">
        <f t="shared" ref="L696:L706" si="7">+K696/K695-1</f>
        <v>#DIV/0!</v>
      </c>
      <c r="M696" s="550">
        <f>SUM(M31:M42)</f>
        <v>0</v>
      </c>
      <c r="N696" s="552" t="e">
        <f t="shared" ref="N696:N740" si="8">M696/M695-1</f>
        <v>#DIV/0!</v>
      </c>
      <c r="O696" s="349">
        <f>SUM(O31:O42)</f>
        <v>0</v>
      </c>
      <c r="P696" s="351"/>
      <c r="R696" s="352">
        <f>M696/1000</f>
        <v>0</v>
      </c>
    </row>
    <row r="697" spans="1:25" x14ac:dyDescent="0.25">
      <c r="A697" s="355" t="s">
        <v>144</v>
      </c>
      <c r="B697" s="349">
        <f>SUM(B43:B54)</f>
        <v>0</v>
      </c>
      <c r="C697" s="349">
        <f>SUM(C43:C54)</f>
        <v>0</v>
      </c>
      <c r="D697" s="349">
        <f>SUM(D43:D54)</f>
        <v>0</v>
      </c>
      <c r="E697" s="349">
        <f>SUM(E43:E54)</f>
        <v>0</v>
      </c>
      <c r="F697" s="349"/>
      <c r="G697" s="349">
        <f>SUM(G43:G54)</f>
        <v>0</v>
      </c>
      <c r="H697" s="351" t="e">
        <f t="shared" ref="H697:H706" si="9">G697/G696-1</f>
        <v>#DIV/0!</v>
      </c>
      <c r="I697" s="349">
        <f>SUM(I43:I54)</f>
        <v>0</v>
      </c>
      <c r="J697" s="547">
        <v>2010</v>
      </c>
      <c r="K697" s="550">
        <f>SUM(K43:K54)</f>
        <v>0</v>
      </c>
      <c r="L697" s="548" t="e">
        <f t="shared" si="7"/>
        <v>#DIV/0!</v>
      </c>
      <c r="M697" s="550">
        <f>SUM(M43:M54)</f>
        <v>0</v>
      </c>
      <c r="N697" s="552" t="e">
        <f t="shared" si="8"/>
        <v>#DIV/0!</v>
      </c>
      <c r="O697" s="349">
        <f>SUM(O43:O54)</f>
        <v>0</v>
      </c>
      <c r="P697" s="349">
        <f>SUM(P43:P54)</f>
        <v>0</v>
      </c>
      <c r="R697" s="352">
        <f>M697/1000</f>
        <v>0</v>
      </c>
    </row>
    <row r="698" spans="1:25" x14ac:dyDescent="0.25">
      <c r="A698" s="355" t="s">
        <v>145</v>
      </c>
      <c r="B698" s="349">
        <f>SUM(B55:B66)</f>
        <v>0</v>
      </c>
      <c r="C698" s="349">
        <f>SUM(C55:C66)</f>
        <v>0</v>
      </c>
      <c r="D698" s="349">
        <f>SUM(D55:D66)</f>
        <v>0</v>
      </c>
      <c r="E698" s="349">
        <f>SUM(E55:E66)</f>
        <v>0</v>
      </c>
      <c r="F698" s="349"/>
      <c r="G698" s="349">
        <f>SUM(G55:G66)</f>
        <v>0</v>
      </c>
      <c r="H698" s="351" t="e">
        <f t="shared" si="9"/>
        <v>#DIV/0!</v>
      </c>
      <c r="I698" s="349">
        <f>SUM(I55:I66)</f>
        <v>0</v>
      </c>
      <c r="J698" s="547">
        <v>2011</v>
      </c>
      <c r="K698" s="550">
        <f>SUM(K55:K66)</f>
        <v>0</v>
      </c>
      <c r="L698" s="548" t="e">
        <f t="shared" si="7"/>
        <v>#DIV/0!</v>
      </c>
      <c r="M698" s="550">
        <f>SUM(M55:M66)</f>
        <v>0</v>
      </c>
      <c r="N698" s="552" t="e">
        <f t="shared" si="8"/>
        <v>#DIV/0!</v>
      </c>
      <c r="O698" s="349">
        <f>SUM(O55:O66)</f>
        <v>0</v>
      </c>
      <c r="P698" s="349">
        <f>SUM(P55:P66)</f>
        <v>0</v>
      </c>
      <c r="R698" s="352">
        <f t="shared" ref="R698:R703" si="10">M698/1000</f>
        <v>0</v>
      </c>
    </row>
    <row r="699" spans="1:25" x14ac:dyDescent="0.25">
      <c r="A699" s="355" t="s">
        <v>146</v>
      </c>
      <c r="B699" s="349">
        <f>SUM(B67:B78)</f>
        <v>0</v>
      </c>
      <c r="C699" s="349">
        <f>SUM(C67:C78)</f>
        <v>0</v>
      </c>
      <c r="D699" s="349">
        <f>SUM(D67:D78)</f>
        <v>0</v>
      </c>
      <c r="E699" s="349">
        <f>SUM(E67:E78)</f>
        <v>0</v>
      </c>
      <c r="F699" s="349"/>
      <c r="G699" s="349">
        <f>SUM(G67:G78)</f>
        <v>0</v>
      </c>
      <c r="H699" s="351" t="e">
        <f t="shared" si="9"/>
        <v>#DIV/0!</v>
      </c>
      <c r="I699" s="349">
        <f>SUM(I67:I78)</f>
        <v>0</v>
      </c>
      <c r="J699" s="547">
        <v>2012</v>
      </c>
      <c r="K699" s="550">
        <f>SUM(K67:K78)</f>
        <v>0</v>
      </c>
      <c r="L699" s="548" t="e">
        <f t="shared" si="7"/>
        <v>#DIV/0!</v>
      </c>
      <c r="M699" s="550">
        <f>SUM(M67:M78)</f>
        <v>0</v>
      </c>
      <c r="N699" s="552" t="e">
        <f t="shared" si="8"/>
        <v>#DIV/0!</v>
      </c>
      <c r="O699" s="349">
        <f>SUM(O67:O78)</f>
        <v>0</v>
      </c>
      <c r="P699" s="349">
        <f>SUM(P67:P78)</f>
        <v>0</v>
      </c>
      <c r="R699" s="352">
        <f t="shared" si="10"/>
        <v>0</v>
      </c>
    </row>
    <row r="700" spans="1:25" x14ac:dyDescent="0.25">
      <c r="A700" s="355" t="s">
        <v>147</v>
      </c>
      <c r="B700" s="349">
        <f>SUM(B79:B90)</f>
        <v>0</v>
      </c>
      <c r="C700" s="349">
        <f>SUM(C79:C90)</f>
        <v>0</v>
      </c>
      <c r="D700" s="349">
        <f>SUM(D79:D90)</f>
        <v>0</v>
      </c>
      <c r="E700" s="349">
        <f>SUM(E79:E90)</f>
        <v>0</v>
      </c>
      <c r="F700" s="349"/>
      <c r="G700" s="349">
        <f>SUM(G79:G90)</f>
        <v>0</v>
      </c>
      <c r="H700" s="351" t="e">
        <f t="shared" si="9"/>
        <v>#DIV/0!</v>
      </c>
      <c r="I700" s="349">
        <f>SUM(I79:I90)</f>
        <v>0</v>
      </c>
      <c r="J700" s="547">
        <v>2013</v>
      </c>
      <c r="K700" s="550">
        <f>SUM(K79:K90)</f>
        <v>0</v>
      </c>
      <c r="L700" s="548" t="e">
        <f t="shared" si="7"/>
        <v>#DIV/0!</v>
      </c>
      <c r="M700" s="550">
        <f>SUM(M79:M90)</f>
        <v>0</v>
      </c>
      <c r="N700" s="552" t="e">
        <f t="shared" si="8"/>
        <v>#DIV/0!</v>
      </c>
      <c r="O700" s="349">
        <f>SUM(O79:O90)</f>
        <v>0</v>
      </c>
      <c r="P700" s="349">
        <f>SUM(P79:P90)</f>
        <v>0</v>
      </c>
      <c r="R700" s="352">
        <f t="shared" si="10"/>
        <v>0</v>
      </c>
    </row>
    <row r="701" spans="1:25" x14ac:dyDescent="0.25">
      <c r="A701" s="355" t="s">
        <v>148</v>
      </c>
      <c r="B701" s="349">
        <f>SUM(B91:B102)</f>
        <v>0</v>
      </c>
      <c r="C701" s="349">
        <f>SUM(C91:C102)</f>
        <v>0</v>
      </c>
      <c r="D701" s="349">
        <f>SUM(D91:D102)</f>
        <v>0</v>
      </c>
      <c r="E701" s="349">
        <f>SUM(E91:E102)</f>
        <v>0</v>
      </c>
      <c r="F701" s="349"/>
      <c r="G701" s="349">
        <f>SUM(G91:G102)</f>
        <v>0</v>
      </c>
      <c r="H701" s="351" t="e">
        <f t="shared" si="9"/>
        <v>#DIV/0!</v>
      </c>
      <c r="I701" s="349">
        <f>SUM(I91:I102)</f>
        <v>0</v>
      </c>
      <c r="J701" s="547">
        <v>2014</v>
      </c>
      <c r="K701" s="550">
        <f>SUM(K91:K102)</f>
        <v>0</v>
      </c>
      <c r="L701" s="548" t="e">
        <f t="shared" si="7"/>
        <v>#DIV/0!</v>
      </c>
      <c r="M701" s="550">
        <f>SUM(M91:M102)</f>
        <v>0</v>
      </c>
      <c r="N701" s="552" t="e">
        <f t="shared" si="8"/>
        <v>#DIV/0!</v>
      </c>
      <c r="O701" s="349">
        <f>SUM(O91:O102)</f>
        <v>0</v>
      </c>
      <c r="P701" s="349">
        <f>SUM(P91:P102)</f>
        <v>0</v>
      </c>
      <c r="R701" s="352">
        <f t="shared" si="10"/>
        <v>0</v>
      </c>
    </row>
    <row r="702" spans="1:25" x14ac:dyDescent="0.25">
      <c r="A702" s="374">
        <v>2015</v>
      </c>
      <c r="B702" s="349">
        <f>SUM(B103:B114)</f>
        <v>0</v>
      </c>
      <c r="C702" s="349">
        <f>SUM(C103:C114)</f>
        <v>0</v>
      </c>
      <c r="D702" s="349">
        <f>SUM(D103:D114)</f>
        <v>0</v>
      </c>
      <c r="E702" s="349">
        <f>SUM(E103:E114)</f>
        <v>0</v>
      </c>
      <c r="F702" s="349"/>
      <c r="G702" s="349">
        <f>SUM(G103:G114)</f>
        <v>0</v>
      </c>
      <c r="H702" s="351" t="e">
        <f t="shared" si="9"/>
        <v>#DIV/0!</v>
      </c>
      <c r="I702" s="349">
        <f>SUM(I103:I114)</f>
        <v>0</v>
      </c>
      <c r="J702" s="547">
        <v>2015</v>
      </c>
      <c r="K702" s="550">
        <f>SUM(K103:K114)</f>
        <v>0</v>
      </c>
      <c r="L702" s="548" t="e">
        <f t="shared" si="7"/>
        <v>#DIV/0!</v>
      </c>
      <c r="M702" s="550">
        <f>SUM(M103:M114)</f>
        <v>0</v>
      </c>
      <c r="N702" s="552" t="e">
        <f t="shared" si="8"/>
        <v>#DIV/0!</v>
      </c>
      <c r="O702" s="349">
        <f>SUM(O103:O114)</f>
        <v>0</v>
      </c>
      <c r="P702" s="349">
        <f>SUM(P103:P114)</f>
        <v>0</v>
      </c>
      <c r="R702" s="352">
        <f t="shared" si="10"/>
        <v>0</v>
      </c>
    </row>
    <row r="703" spans="1:25" x14ac:dyDescent="0.25">
      <c r="A703" s="309">
        <v>2016</v>
      </c>
      <c r="B703" s="349">
        <f>SUM(B115:B126)</f>
        <v>0</v>
      </c>
      <c r="C703" s="349">
        <f>SUM(C115:C126)</f>
        <v>0</v>
      </c>
      <c r="D703" s="349">
        <f>SUM(D115:D126)</f>
        <v>0</v>
      </c>
      <c r="E703" s="349">
        <f>SUM(E115:E126)</f>
        <v>0</v>
      </c>
      <c r="F703" s="349"/>
      <c r="G703" s="349">
        <f>SUM(G115:G126)</f>
        <v>0</v>
      </c>
      <c r="H703" s="351" t="e">
        <f t="shared" si="9"/>
        <v>#DIV/0!</v>
      </c>
      <c r="I703" s="349">
        <f>SUM(I115:I126)</f>
        <v>0</v>
      </c>
      <c r="J703" s="547">
        <v>2016</v>
      </c>
      <c r="K703" s="550">
        <f>SUM(K115:K126)</f>
        <v>0</v>
      </c>
      <c r="L703" s="548" t="e">
        <f t="shared" si="7"/>
        <v>#DIV/0!</v>
      </c>
      <c r="M703" s="550">
        <f>SUM(M115:M126)</f>
        <v>0</v>
      </c>
      <c r="N703" s="552" t="e">
        <f t="shared" si="8"/>
        <v>#DIV/0!</v>
      </c>
      <c r="O703" s="349">
        <f>SUM(O115:O126)</f>
        <v>0</v>
      </c>
      <c r="P703" s="349">
        <f>SUM(P115:P126)</f>
        <v>0</v>
      </c>
      <c r="R703" s="352">
        <f t="shared" si="10"/>
        <v>0</v>
      </c>
    </row>
    <row r="704" spans="1:25" x14ac:dyDescent="0.25">
      <c r="A704" s="374">
        <v>2017</v>
      </c>
      <c r="B704" s="349">
        <f>SUM(B127:B138)</f>
        <v>0</v>
      </c>
      <c r="C704" s="349">
        <f>SUM(C127:C138)</f>
        <v>0</v>
      </c>
      <c r="D704" s="349">
        <f>SUM(D127:D138)</f>
        <v>0</v>
      </c>
      <c r="E704" s="349">
        <f>SUM(E127:E138)</f>
        <v>0</v>
      </c>
      <c r="F704" s="349"/>
      <c r="G704" s="349">
        <f>SUM(G127:G138)</f>
        <v>0</v>
      </c>
      <c r="H704" s="351" t="e">
        <f t="shared" si="9"/>
        <v>#DIV/0!</v>
      </c>
      <c r="I704" s="349">
        <f>SUM(I127:I138)</f>
        <v>0</v>
      </c>
      <c r="J704" s="547">
        <v>2017</v>
      </c>
      <c r="K704" s="550">
        <f>SUM(K127:K138)</f>
        <v>0</v>
      </c>
      <c r="L704" s="548" t="e">
        <f t="shared" si="7"/>
        <v>#DIV/0!</v>
      </c>
      <c r="M704" s="550">
        <f>SUM(M127:M138)</f>
        <v>0</v>
      </c>
      <c r="N704" s="552" t="e">
        <f t="shared" si="8"/>
        <v>#DIV/0!</v>
      </c>
      <c r="O704" s="349">
        <f>SUM(O127:O138)</f>
        <v>0</v>
      </c>
      <c r="P704" s="349">
        <f>SUM(P127:P138)</f>
        <v>0</v>
      </c>
      <c r="R704" s="352">
        <f>M704/1000</f>
        <v>0</v>
      </c>
    </row>
    <row r="705" spans="1:18" x14ac:dyDescent="0.25">
      <c r="A705" s="309">
        <v>2018</v>
      </c>
      <c r="B705" s="349">
        <f>SUM(B139:B150)</f>
        <v>0</v>
      </c>
      <c r="C705" s="349">
        <f>SUM(C139:C150)</f>
        <v>0</v>
      </c>
      <c r="D705" s="349">
        <f>SUM(D139:D150)</f>
        <v>0</v>
      </c>
      <c r="E705" s="349">
        <f>SUM(E139:E150)</f>
        <v>0</v>
      </c>
      <c r="F705" s="349"/>
      <c r="G705" s="349">
        <f>SUM(G139:G150)</f>
        <v>0</v>
      </c>
      <c r="H705" s="351" t="e">
        <f t="shared" si="9"/>
        <v>#DIV/0!</v>
      </c>
      <c r="I705" s="349">
        <f>SUM(I139:I150)</f>
        <v>0</v>
      </c>
      <c r="J705" s="547">
        <v>2018</v>
      </c>
      <c r="K705" s="550">
        <f>SUM(K139:K150)</f>
        <v>0</v>
      </c>
      <c r="L705" s="548" t="e">
        <f t="shared" si="7"/>
        <v>#DIV/0!</v>
      </c>
      <c r="M705" s="550">
        <f>SUM(M139:M150)</f>
        <v>0</v>
      </c>
      <c r="N705" s="552" t="e">
        <f t="shared" si="8"/>
        <v>#DIV/0!</v>
      </c>
      <c r="O705" s="349">
        <f>SUM(O139:O150)</f>
        <v>0</v>
      </c>
      <c r="P705" s="349">
        <f>SUM(P139:P150)</f>
        <v>0</v>
      </c>
      <c r="R705" s="352">
        <f t="shared" ref="R705:R739" si="11">M705/1000</f>
        <v>0</v>
      </c>
    </row>
    <row r="706" spans="1:18" x14ac:dyDescent="0.25">
      <c r="A706" s="374">
        <v>2019</v>
      </c>
      <c r="B706" s="349">
        <f>SUM(B151:B162)</f>
        <v>0</v>
      </c>
      <c r="C706" s="349">
        <f>SUM(C151:C162)</f>
        <v>0</v>
      </c>
      <c r="D706" s="349">
        <f>SUM(D151:D162)</f>
        <v>0</v>
      </c>
      <c r="E706" s="349">
        <f>SUM(E151:E162)</f>
        <v>0</v>
      </c>
      <c r="F706" s="349"/>
      <c r="G706" s="349">
        <f>SUM(G151:G162)</f>
        <v>0</v>
      </c>
      <c r="H706" s="351" t="e">
        <f t="shared" si="9"/>
        <v>#DIV/0!</v>
      </c>
      <c r="I706" s="349">
        <f>SUM(I151:I162)</f>
        <v>0</v>
      </c>
      <c r="J706" s="547">
        <v>2019</v>
      </c>
      <c r="K706" s="550">
        <f>SUM(K151:K162)</f>
        <v>0</v>
      </c>
      <c r="L706" s="548" t="e">
        <f t="shared" si="7"/>
        <v>#DIV/0!</v>
      </c>
      <c r="M706" s="550">
        <f>SUM(M151:M162)</f>
        <v>0</v>
      </c>
      <c r="N706" s="552" t="e">
        <f t="shared" si="8"/>
        <v>#DIV/0!</v>
      </c>
      <c r="O706" s="349">
        <f>SUM(O151:O162)</f>
        <v>0</v>
      </c>
      <c r="P706" s="349">
        <f>SUM(P151:P162)</f>
        <v>0</v>
      </c>
      <c r="R706" s="352">
        <f t="shared" si="11"/>
        <v>0</v>
      </c>
    </row>
    <row r="707" spans="1:18" x14ac:dyDescent="0.25">
      <c r="A707" s="309">
        <v>2020</v>
      </c>
      <c r="B707" s="349">
        <f>SUM(B163:B174)</f>
        <v>0</v>
      </c>
      <c r="C707" s="349">
        <f>SUM(C163:C174)</f>
        <v>0</v>
      </c>
      <c r="D707" s="349">
        <f>SUM(D163:D174)</f>
        <v>0</v>
      </c>
      <c r="E707" s="349">
        <f>SUM(E163:E174)</f>
        <v>0</v>
      </c>
      <c r="F707" s="349"/>
      <c r="G707" s="349">
        <f>SUM(G163:G174)</f>
        <v>0</v>
      </c>
      <c r="H707" s="351" t="e">
        <f>G707/G706-1</f>
        <v>#DIV/0!</v>
      </c>
      <c r="I707" s="349">
        <f>SUM(I163:I174)</f>
        <v>0</v>
      </c>
      <c r="J707" s="547">
        <v>2020</v>
      </c>
      <c r="K707" s="550">
        <f>SUM(K163:K174)</f>
        <v>0</v>
      </c>
      <c r="L707" s="548" t="e">
        <f>+K707/K706-1</f>
        <v>#DIV/0!</v>
      </c>
      <c r="M707" s="550">
        <f>SUM(M163:M174)</f>
        <v>0</v>
      </c>
      <c r="N707" s="552" t="e">
        <f t="shared" si="8"/>
        <v>#DIV/0!</v>
      </c>
      <c r="O707" s="349">
        <f>SUM(O163:O174)</f>
        <v>0</v>
      </c>
      <c r="P707" s="349">
        <f>SUM(P163:P174)</f>
        <v>0</v>
      </c>
      <c r="R707" s="352">
        <f t="shared" si="11"/>
        <v>0</v>
      </c>
    </row>
    <row r="708" spans="1:18" x14ac:dyDescent="0.25">
      <c r="A708" s="309">
        <v>2021</v>
      </c>
      <c r="B708" s="349">
        <f>SUM(B175:B186)</f>
        <v>-322997.00498886779</v>
      </c>
      <c r="C708" s="349">
        <f>SUM(C175:C186)</f>
        <v>0</v>
      </c>
      <c r="D708" s="349">
        <f>SUM(D175:D186)</f>
        <v>-322997.00498886779</v>
      </c>
      <c r="E708" s="349">
        <f>SUM(E175:E186)</f>
        <v>0</v>
      </c>
      <c r="F708" s="349"/>
      <c r="G708" s="349">
        <f>SUM(G175:G186)</f>
        <v>-322997.00498886779</v>
      </c>
      <c r="H708" s="351" t="e">
        <f t="shared" ref="H708:H740" si="12">G708/G707-1</f>
        <v>#DIV/0!</v>
      </c>
      <c r="I708" s="349">
        <f>SUM(I175:I186)</f>
        <v>-322997.00498886779</v>
      </c>
      <c r="J708" s="547">
        <v>2021</v>
      </c>
      <c r="K708" s="550">
        <f>SUM(K175:K186)</f>
        <v>-307832.02063709591</v>
      </c>
      <c r="L708" s="548" t="e">
        <f t="shared" ref="L708:L740" si="13">+K708/K707-1</f>
        <v>#DIV/0!</v>
      </c>
      <c r="M708" s="550">
        <f>SUM(M175:M186)</f>
        <v>-307832.02063709591</v>
      </c>
      <c r="N708" s="552" t="e">
        <f t="shared" si="8"/>
        <v>#DIV/0!</v>
      </c>
      <c r="O708" s="349">
        <f>SUM(O175:O186)</f>
        <v>-307832.02063709591</v>
      </c>
      <c r="P708" s="349">
        <f>SUM(P175:P186)</f>
        <v>0</v>
      </c>
      <c r="R708" s="352">
        <f t="shared" si="11"/>
        <v>-307.83202063709592</v>
      </c>
    </row>
    <row r="709" spans="1:18" x14ac:dyDescent="0.25">
      <c r="A709" s="309">
        <v>2022</v>
      </c>
      <c r="B709" s="349">
        <f>SUM(B187:B198)</f>
        <v>-751110.45430731867</v>
      </c>
      <c r="C709" s="349">
        <f t="shared" ref="C709:P709" si="14">SUM(C187:C198)</f>
        <v>0</v>
      </c>
      <c r="D709" s="349">
        <f t="shared" si="14"/>
        <v>-751110.45430731867</v>
      </c>
      <c r="E709" s="349">
        <f t="shared" si="14"/>
        <v>0</v>
      </c>
      <c r="F709" s="349"/>
      <c r="G709" s="349">
        <f t="shared" si="14"/>
        <v>-751110.45430731867</v>
      </c>
      <c r="H709" s="351">
        <f t="shared" si="12"/>
        <v>1.3254409257856925</v>
      </c>
      <c r="I709" s="349">
        <f t="shared" si="14"/>
        <v>-751110.45430731867</v>
      </c>
      <c r="J709" s="547">
        <v>2022</v>
      </c>
      <c r="K709" s="550">
        <f t="shared" si="14"/>
        <v>-715688.6142373234</v>
      </c>
      <c r="L709" s="548">
        <f t="shared" si="13"/>
        <v>1.3249323210630219</v>
      </c>
      <c r="M709" s="550">
        <f t="shared" si="14"/>
        <v>-715688.6142373234</v>
      </c>
      <c r="N709" s="552">
        <f t="shared" si="8"/>
        <v>1.3249323210630219</v>
      </c>
      <c r="O709" s="349">
        <f t="shared" si="14"/>
        <v>-715688.61423732527</v>
      </c>
      <c r="P709" s="349">
        <f t="shared" si="14"/>
        <v>0</v>
      </c>
      <c r="R709" s="352">
        <f t="shared" si="11"/>
        <v>-715.68861423732335</v>
      </c>
    </row>
    <row r="710" spans="1:18" x14ac:dyDescent="0.25">
      <c r="A710" s="309">
        <v>2023</v>
      </c>
      <c r="B710" s="349">
        <f>SUM(B199:B210)</f>
        <v>-1305513.9493739428</v>
      </c>
      <c r="C710" s="349">
        <f t="shared" ref="C710:P710" si="15">SUM(C199:C210)</f>
        <v>0</v>
      </c>
      <c r="D710" s="349">
        <f t="shared" si="15"/>
        <v>-1305513.9493739428</v>
      </c>
      <c r="E710" s="349">
        <f t="shared" si="15"/>
        <v>0</v>
      </c>
      <c r="F710" s="349"/>
      <c r="G710" s="349">
        <f t="shared" si="15"/>
        <v>-1305513.9493739428</v>
      </c>
      <c r="H710" s="351">
        <f t="shared" si="12"/>
        <v>0.73811180750759275</v>
      </c>
      <c r="I710" s="349">
        <f t="shared" si="15"/>
        <v>-1305513.9493739428</v>
      </c>
      <c r="J710" s="547">
        <v>2023</v>
      </c>
      <c r="K710" s="550">
        <f t="shared" si="15"/>
        <v>-1243877.6134701613</v>
      </c>
      <c r="L710" s="548">
        <f t="shared" si="13"/>
        <v>0.73801509305231128</v>
      </c>
      <c r="M710" s="550">
        <f t="shared" si="15"/>
        <v>-1243877.6134701613</v>
      </c>
      <c r="N710" s="552">
        <f t="shared" si="8"/>
        <v>0.73801509305231128</v>
      </c>
      <c r="O710" s="349">
        <f t="shared" si="15"/>
        <v>-1243877.6134701613</v>
      </c>
      <c r="P710" s="349">
        <f t="shared" si="15"/>
        <v>0</v>
      </c>
      <c r="R710" s="352">
        <f t="shared" si="11"/>
        <v>-1243.8776134701614</v>
      </c>
    </row>
    <row r="711" spans="1:18" x14ac:dyDescent="0.25">
      <c r="A711" s="309">
        <v>2024</v>
      </c>
      <c r="B711" s="349">
        <f>SUM(B211:B222)</f>
        <v>-2127773.1025356911</v>
      </c>
      <c r="C711" s="349">
        <f t="shared" ref="C711:P711" si="16">SUM(C211:C222)</f>
        <v>0</v>
      </c>
      <c r="D711" s="349">
        <f t="shared" si="16"/>
        <v>-2127773.1025356911</v>
      </c>
      <c r="E711" s="349">
        <f t="shared" si="16"/>
        <v>0</v>
      </c>
      <c r="F711" s="349"/>
      <c r="G711" s="349">
        <f t="shared" si="16"/>
        <v>-2127773.1025356911</v>
      </c>
      <c r="H711" s="351">
        <f t="shared" si="12"/>
        <v>0.62983559352702545</v>
      </c>
      <c r="I711" s="349">
        <f t="shared" si="16"/>
        <v>-2127773.1025356911</v>
      </c>
      <c r="J711" s="547">
        <v>2024</v>
      </c>
      <c r="K711" s="550">
        <f t="shared" si="16"/>
        <v>-2027287.3048664257</v>
      </c>
      <c r="L711" s="548">
        <f t="shared" si="13"/>
        <v>0.62981251765655077</v>
      </c>
      <c r="M711" s="550">
        <f t="shared" si="16"/>
        <v>-2027287.3048664257</v>
      </c>
      <c r="N711" s="552">
        <f t="shared" si="8"/>
        <v>0.62981251765655077</v>
      </c>
      <c r="O711" s="349">
        <f t="shared" si="16"/>
        <v>-2027287.3048664248</v>
      </c>
      <c r="P711" s="349">
        <f t="shared" si="16"/>
        <v>0</v>
      </c>
      <c r="R711" s="352">
        <f t="shared" si="11"/>
        <v>-2027.2873048664258</v>
      </c>
    </row>
    <row r="712" spans="1:18" x14ac:dyDescent="0.25">
      <c r="A712" s="309">
        <v>2025</v>
      </c>
      <c r="B712" s="349">
        <f>SUM(B223:B234)</f>
        <v>-2567495.9983478496</v>
      </c>
      <c r="C712" s="349">
        <f t="shared" ref="C712:P712" si="17">SUM(C223:C234)</f>
        <v>0</v>
      </c>
      <c r="D712" s="349">
        <f t="shared" si="17"/>
        <v>-2567495.9983478496</v>
      </c>
      <c r="E712" s="349">
        <f t="shared" si="17"/>
        <v>0</v>
      </c>
      <c r="F712" s="349"/>
      <c r="G712" s="349">
        <f t="shared" si="17"/>
        <v>-2567495.9983478496</v>
      </c>
      <c r="H712" s="351">
        <f t="shared" si="12"/>
        <v>0.20665873409534874</v>
      </c>
      <c r="I712" s="349">
        <f t="shared" si="17"/>
        <v>-2567495.9983478496</v>
      </c>
      <c r="J712" s="547">
        <v>2025</v>
      </c>
      <c r="K712" s="550">
        <f t="shared" si="17"/>
        <v>-2446009.6127330633</v>
      </c>
      <c r="L712" s="548">
        <f t="shared" si="13"/>
        <v>0.20654315096903675</v>
      </c>
      <c r="M712" s="550">
        <f t="shared" si="17"/>
        <v>-2446009.6127330633</v>
      </c>
      <c r="N712" s="552">
        <f t="shared" si="8"/>
        <v>0.20654315096903675</v>
      </c>
      <c r="O712" s="349">
        <f t="shared" si="17"/>
        <v>-2446009.6127330642</v>
      </c>
      <c r="P712" s="349">
        <f t="shared" si="17"/>
        <v>0</v>
      </c>
      <c r="R712" s="352">
        <f t="shared" si="11"/>
        <v>-2446.0096127330635</v>
      </c>
    </row>
    <row r="713" spans="1:18" x14ac:dyDescent="0.25">
      <c r="A713" s="309">
        <v>2026</v>
      </c>
      <c r="B713" s="349">
        <f>SUM(B235:B246)</f>
        <v>-2903674.7672980204</v>
      </c>
      <c r="C713" s="349">
        <f t="shared" ref="C713:P713" si="18">SUM(C235:C246)</f>
        <v>0</v>
      </c>
      <c r="D713" s="349">
        <f t="shared" si="18"/>
        <v>-2903674.7672980204</v>
      </c>
      <c r="E713" s="349">
        <f t="shared" si="18"/>
        <v>0</v>
      </c>
      <c r="F713" s="349"/>
      <c r="G713" s="349">
        <f t="shared" si="18"/>
        <v>-2903674.7672980204</v>
      </c>
      <c r="H713" s="351">
        <f t="shared" si="12"/>
        <v>0.1309364334614338</v>
      </c>
      <c r="I713" s="349">
        <f t="shared" si="18"/>
        <v>-2903674.7672980204</v>
      </c>
      <c r="J713" s="547">
        <v>2026</v>
      </c>
      <c r="K713" s="550">
        <f t="shared" si="18"/>
        <v>-2766245.8645119341</v>
      </c>
      <c r="L713" s="548">
        <f t="shared" si="13"/>
        <v>0.13092191057297309</v>
      </c>
      <c r="M713" s="550">
        <f t="shared" si="18"/>
        <v>-2766245.8645119341</v>
      </c>
      <c r="N713" s="552">
        <f t="shared" si="8"/>
        <v>0.13092191057297309</v>
      </c>
      <c r="O713" s="349">
        <f t="shared" si="18"/>
        <v>-2766245.8645119341</v>
      </c>
      <c r="P713" s="349">
        <f t="shared" si="18"/>
        <v>0</v>
      </c>
      <c r="R713" s="352">
        <f t="shared" si="11"/>
        <v>-2766.2458645119341</v>
      </c>
    </row>
    <row r="714" spans="1:18" x14ac:dyDescent="0.25">
      <c r="A714" s="309">
        <v>2027</v>
      </c>
      <c r="B714" s="349">
        <f>SUM(B247:B258)</f>
        <v>-3771589.1378739066</v>
      </c>
      <c r="C714" s="349">
        <f t="shared" ref="C714:P714" si="19">SUM(C247:C258)</f>
        <v>0</v>
      </c>
      <c r="D714" s="349">
        <f t="shared" si="19"/>
        <v>-3771589.1378739066</v>
      </c>
      <c r="E714" s="349">
        <f t="shared" si="19"/>
        <v>0</v>
      </c>
      <c r="F714" s="349"/>
      <c r="G714" s="349">
        <f t="shared" si="19"/>
        <v>-3771589.1378739066</v>
      </c>
      <c r="H714" s="351">
        <f t="shared" si="12"/>
        <v>0.29890206036522238</v>
      </c>
      <c r="I714" s="349">
        <f t="shared" si="19"/>
        <v>-3771589.1378739066</v>
      </c>
      <c r="J714" s="547">
        <v>2027</v>
      </c>
      <c r="K714" s="550">
        <f t="shared" si="19"/>
        <v>-3593264.9202776551</v>
      </c>
      <c r="L714" s="548">
        <f t="shared" si="13"/>
        <v>0.29896802246521825</v>
      </c>
      <c r="M714" s="550">
        <f t="shared" si="19"/>
        <v>-3593264.9202776551</v>
      </c>
      <c r="N714" s="552">
        <f t="shared" si="8"/>
        <v>0.29896802246521825</v>
      </c>
      <c r="O714" s="349">
        <f t="shared" si="19"/>
        <v>-3593264.9202776551</v>
      </c>
      <c r="P714" s="349">
        <f t="shared" si="19"/>
        <v>0</v>
      </c>
      <c r="R714" s="352">
        <f t="shared" si="11"/>
        <v>-3593.2649202776552</v>
      </c>
    </row>
    <row r="715" spans="1:18" x14ac:dyDescent="0.25">
      <c r="A715" s="309">
        <v>2028</v>
      </c>
      <c r="B715" s="349">
        <f>SUM(B259:B270)</f>
        <v>-4424585.3280153107</v>
      </c>
      <c r="C715" s="349">
        <f t="shared" ref="C715:P715" si="20">SUM(C259:C270)</f>
        <v>0</v>
      </c>
      <c r="D715" s="349">
        <f t="shared" si="20"/>
        <v>-4424585.3280153107</v>
      </c>
      <c r="E715" s="349">
        <f t="shared" si="20"/>
        <v>0</v>
      </c>
      <c r="F715" s="349"/>
      <c r="G715" s="349">
        <f t="shared" si="20"/>
        <v>-4424585.3280153107</v>
      </c>
      <c r="H715" s="351">
        <f t="shared" si="12"/>
        <v>0.17313555805537884</v>
      </c>
      <c r="I715" s="349">
        <f t="shared" si="20"/>
        <v>-4424585.3280153107</v>
      </c>
      <c r="J715" s="547">
        <v>2028</v>
      </c>
      <c r="K715" s="550">
        <f t="shared" si="20"/>
        <v>-4215208.7685756478</v>
      </c>
      <c r="L715" s="548">
        <f t="shared" si="13"/>
        <v>0.17308599897219223</v>
      </c>
      <c r="M715" s="550">
        <f t="shared" si="20"/>
        <v>-4215208.7685756478</v>
      </c>
      <c r="N715" s="552">
        <f t="shared" si="8"/>
        <v>0.17308599897219223</v>
      </c>
      <c r="O715" s="349">
        <f t="shared" si="20"/>
        <v>-4215208.7685756478</v>
      </c>
      <c r="P715" s="349">
        <f t="shared" si="20"/>
        <v>0</v>
      </c>
      <c r="R715" s="352">
        <f t="shared" si="11"/>
        <v>-4215.2087685756478</v>
      </c>
    </row>
    <row r="716" spans="1:18" x14ac:dyDescent="0.25">
      <c r="A716" s="309">
        <v>2029</v>
      </c>
      <c r="B716" s="349">
        <f>SUM(B271:B282)</f>
        <v>-4551502.3214285336</v>
      </c>
      <c r="C716" s="349">
        <f t="shared" ref="C716:P716" si="21">SUM(C271:C282)</f>
        <v>0</v>
      </c>
      <c r="D716" s="349">
        <f t="shared" si="21"/>
        <v>-4551502.3214285327</v>
      </c>
      <c r="E716" s="349">
        <f t="shared" si="21"/>
        <v>0</v>
      </c>
      <c r="F716" s="349"/>
      <c r="G716" s="349">
        <f t="shared" si="21"/>
        <v>-4551502.3214285336</v>
      </c>
      <c r="H716" s="351">
        <f t="shared" si="12"/>
        <v>2.868449447897814E-2</v>
      </c>
      <c r="I716" s="349">
        <f t="shared" si="21"/>
        <v>-4551502.3214285327</v>
      </c>
      <c r="J716" s="547">
        <v>2029</v>
      </c>
      <c r="K716" s="550">
        <f t="shared" si="21"/>
        <v>-4335911.1572489832</v>
      </c>
      <c r="L716" s="548">
        <f t="shared" si="13"/>
        <v>2.8634972856663943E-2</v>
      </c>
      <c r="M716" s="550">
        <f t="shared" si="21"/>
        <v>-4335911.1572489832</v>
      </c>
      <c r="N716" s="552">
        <f t="shared" si="8"/>
        <v>2.8634972856663943E-2</v>
      </c>
      <c r="O716" s="349">
        <f t="shared" si="21"/>
        <v>-4335911.1572489832</v>
      </c>
      <c r="P716" s="349">
        <f t="shared" si="21"/>
        <v>0</v>
      </c>
      <c r="R716" s="352">
        <f t="shared" si="11"/>
        <v>-4335.9111572489828</v>
      </c>
    </row>
    <row r="717" spans="1:18" x14ac:dyDescent="0.25">
      <c r="A717" s="309">
        <v>2030</v>
      </c>
      <c r="B717" s="349">
        <f>SUM(B283:B294)</f>
        <v>-4640014.1756299045</v>
      </c>
      <c r="C717" s="349">
        <f t="shared" ref="C717:P717" si="22">SUM(C283:C294)</f>
        <v>0</v>
      </c>
      <c r="D717" s="349">
        <f t="shared" si="22"/>
        <v>-4640014.1756299045</v>
      </c>
      <c r="E717" s="349">
        <f t="shared" si="22"/>
        <v>0</v>
      </c>
      <c r="F717" s="349"/>
      <c r="G717" s="349">
        <f t="shared" si="22"/>
        <v>-4640014.1756299045</v>
      </c>
      <c r="H717" s="351">
        <f t="shared" si="12"/>
        <v>1.9446733836574248E-2</v>
      </c>
      <c r="I717" s="349">
        <f t="shared" si="22"/>
        <v>-4640014.1756299045</v>
      </c>
      <c r="J717" s="547">
        <v>2030</v>
      </c>
      <c r="K717" s="550">
        <f t="shared" si="22"/>
        <v>-4420247.7895199582</v>
      </c>
      <c r="L717" s="548">
        <f t="shared" si="13"/>
        <v>1.9450728857757449E-2</v>
      </c>
      <c r="M717" s="550">
        <f t="shared" si="22"/>
        <v>-4420247.7895199582</v>
      </c>
      <c r="N717" s="552">
        <f t="shared" si="8"/>
        <v>1.9450728857757449E-2</v>
      </c>
      <c r="O717" s="349">
        <f t="shared" si="22"/>
        <v>-4420247.7895199601</v>
      </c>
      <c r="P717" s="349">
        <f t="shared" si="22"/>
        <v>0</v>
      </c>
      <c r="R717" s="352">
        <f t="shared" si="11"/>
        <v>-4420.2477895199581</v>
      </c>
    </row>
    <row r="718" spans="1:18" x14ac:dyDescent="0.25">
      <c r="A718" s="309">
        <v>2031</v>
      </c>
      <c r="B718" s="349">
        <f>SUM(B295:B306)</f>
        <v>-4898533.42763789</v>
      </c>
      <c r="C718" s="349">
        <f t="shared" ref="C718:P718" si="23">SUM(C295:C306)</f>
        <v>0</v>
      </c>
      <c r="D718" s="349">
        <f t="shared" si="23"/>
        <v>-4898533.4276378881</v>
      </c>
      <c r="E718" s="349">
        <f t="shared" si="23"/>
        <v>0</v>
      </c>
      <c r="F718" s="349"/>
      <c r="G718" s="349">
        <f t="shared" si="23"/>
        <v>-4898533.42763789</v>
      </c>
      <c r="H718" s="351">
        <f t="shared" si="12"/>
        <v>5.5715185821148872E-2</v>
      </c>
      <c r="I718" s="349">
        <f t="shared" si="23"/>
        <v>-4898533.4276378881</v>
      </c>
      <c r="J718" s="547">
        <v>2031</v>
      </c>
      <c r="K718" s="550">
        <f t="shared" si="23"/>
        <v>-4666588.5375571232</v>
      </c>
      <c r="L718" s="548">
        <f t="shared" si="13"/>
        <v>5.5730076630821079E-2</v>
      </c>
      <c r="M718" s="550">
        <f t="shared" si="23"/>
        <v>-4666588.5375571232</v>
      </c>
      <c r="N718" s="552">
        <f t="shared" si="8"/>
        <v>5.5730076630821079E-2</v>
      </c>
      <c r="O718" s="349">
        <f t="shared" si="23"/>
        <v>-4666588.5375571251</v>
      </c>
      <c r="P718" s="349">
        <f t="shared" si="23"/>
        <v>0</v>
      </c>
      <c r="R718" s="352">
        <f t="shared" si="11"/>
        <v>-4666.5885375571233</v>
      </c>
    </row>
    <row r="719" spans="1:18" x14ac:dyDescent="0.25">
      <c r="A719" s="309">
        <v>2032</v>
      </c>
      <c r="B719" s="349">
        <f>SUM(B307:B318)</f>
        <v>-5360889.9243782721</v>
      </c>
      <c r="C719" s="349">
        <f t="shared" ref="C719:P719" si="24">SUM(C307:C318)</f>
        <v>0</v>
      </c>
      <c r="D719" s="349">
        <f t="shared" si="24"/>
        <v>-5360889.9243782721</v>
      </c>
      <c r="E719" s="349">
        <f t="shared" si="24"/>
        <v>0</v>
      </c>
      <c r="F719" s="349"/>
      <c r="G719" s="349">
        <f t="shared" si="24"/>
        <v>-5360889.9243782721</v>
      </c>
      <c r="H719" s="351">
        <f t="shared" si="12"/>
        <v>9.4386718712938134E-2</v>
      </c>
      <c r="I719" s="349">
        <f t="shared" si="24"/>
        <v>-5360889.9243782721</v>
      </c>
      <c r="J719" s="547">
        <v>2032</v>
      </c>
      <c r="K719" s="550">
        <f t="shared" si="24"/>
        <v>-5107116.4601553828</v>
      </c>
      <c r="L719" s="548">
        <f t="shared" si="13"/>
        <v>9.4400421004091406E-2</v>
      </c>
      <c r="M719" s="550">
        <f t="shared" si="24"/>
        <v>-5107116.4601553828</v>
      </c>
      <c r="N719" s="552">
        <f t="shared" si="8"/>
        <v>9.4400421004091406E-2</v>
      </c>
      <c r="O719" s="349">
        <f t="shared" si="24"/>
        <v>-5107116.4601553828</v>
      </c>
      <c r="P719" s="349">
        <f t="shared" si="24"/>
        <v>0</v>
      </c>
      <c r="R719" s="352">
        <f t="shared" si="11"/>
        <v>-5107.1164601553828</v>
      </c>
    </row>
    <row r="720" spans="1:18" x14ac:dyDescent="0.25">
      <c r="A720" s="309">
        <v>2033</v>
      </c>
      <c r="B720" s="349">
        <f>SUM(B319:B330)</f>
        <v>-6183724.4995785523</v>
      </c>
      <c r="C720" s="349">
        <f t="shared" ref="C720:P720" si="25">SUM(C319:C330)</f>
        <v>0</v>
      </c>
      <c r="D720" s="349">
        <f>SUM(D319:D330)</f>
        <v>-6183724.4995785523</v>
      </c>
      <c r="E720" s="349">
        <f t="shared" si="25"/>
        <v>0</v>
      </c>
      <c r="F720" s="349"/>
      <c r="G720" s="349">
        <f t="shared" si="25"/>
        <v>-6183724.4995785523</v>
      </c>
      <c r="H720" s="351">
        <f t="shared" si="12"/>
        <v>0.15348842949721786</v>
      </c>
      <c r="I720" s="349">
        <f t="shared" si="25"/>
        <v>-6183724.4995785523</v>
      </c>
      <c r="J720" s="547">
        <v>2033</v>
      </c>
      <c r="K720" s="550">
        <f t="shared" si="25"/>
        <v>-5891108.659117057</v>
      </c>
      <c r="L720" s="548">
        <f t="shared" si="13"/>
        <v>0.153509755471255</v>
      </c>
      <c r="M720" s="550">
        <f t="shared" si="25"/>
        <v>-5891108.659117057</v>
      </c>
      <c r="N720" s="552">
        <f t="shared" si="8"/>
        <v>0.153509755471255</v>
      </c>
      <c r="O720" s="349">
        <f t="shared" si="25"/>
        <v>-5891108.6591170598</v>
      </c>
      <c r="P720" s="349">
        <f t="shared" si="25"/>
        <v>0</v>
      </c>
      <c r="R720" s="352">
        <f t="shared" si="11"/>
        <v>-5891.108659117057</v>
      </c>
    </row>
    <row r="721" spans="1:18" x14ac:dyDescent="0.25">
      <c r="A721" s="309">
        <v>2034</v>
      </c>
      <c r="B721" s="349">
        <f>SUM(B331:B342)</f>
        <v>-6657262.9269005936</v>
      </c>
      <c r="C721" s="349">
        <f t="shared" ref="C721:P721" si="26">SUM(C331:C342)</f>
        <v>0</v>
      </c>
      <c r="D721" s="349">
        <f t="shared" si="26"/>
        <v>-6657262.9269005954</v>
      </c>
      <c r="E721" s="349">
        <f t="shared" si="26"/>
        <v>0</v>
      </c>
      <c r="F721" s="349"/>
      <c r="G721" s="349">
        <f t="shared" si="26"/>
        <v>-6657262.9269005936</v>
      </c>
      <c r="H721" s="351">
        <f t="shared" si="12"/>
        <v>7.6578189625736925E-2</v>
      </c>
      <c r="I721" s="349">
        <f t="shared" si="26"/>
        <v>-6657262.9269005954</v>
      </c>
      <c r="J721" s="547">
        <v>2034</v>
      </c>
      <c r="K721" s="550">
        <f t="shared" si="26"/>
        <v>-6342053.6125336513</v>
      </c>
      <c r="L721" s="548">
        <f t="shared" si="13"/>
        <v>7.6546704450734193E-2</v>
      </c>
      <c r="M721" s="550">
        <f t="shared" si="26"/>
        <v>-6342053.6125336513</v>
      </c>
      <c r="N721" s="552">
        <f t="shared" si="8"/>
        <v>7.6546704450734193E-2</v>
      </c>
      <c r="O721" s="349">
        <f t="shared" si="26"/>
        <v>-6342053.6125336494</v>
      </c>
      <c r="P721" s="349">
        <f t="shared" si="26"/>
        <v>0</v>
      </c>
      <c r="R721" s="352">
        <f t="shared" si="11"/>
        <v>-6342.0536125336512</v>
      </c>
    </row>
    <row r="722" spans="1:18" x14ac:dyDescent="0.25">
      <c r="A722" s="309">
        <v>2035</v>
      </c>
      <c r="B722" s="349">
        <f>SUM(B343:B354)</f>
        <v>-6977991.7822468169</v>
      </c>
      <c r="C722" s="349">
        <f t="shared" ref="C722:P722" si="27">SUM(C343:C354)</f>
        <v>0</v>
      </c>
      <c r="D722" s="349">
        <f t="shared" si="27"/>
        <v>-6977991.7822468169</v>
      </c>
      <c r="E722" s="349">
        <f t="shared" si="27"/>
        <v>0</v>
      </c>
      <c r="F722" s="349"/>
      <c r="G722" s="349">
        <f t="shared" si="27"/>
        <v>-6977991.7822468169</v>
      </c>
      <c r="H722" s="351">
        <f t="shared" si="12"/>
        <v>4.8177285299973116E-2</v>
      </c>
      <c r="I722" s="349">
        <f t="shared" si="27"/>
        <v>-6977991.7822468169</v>
      </c>
      <c r="J722" s="547">
        <v>2035</v>
      </c>
      <c r="K722" s="550">
        <f t="shared" si="27"/>
        <v>-6647550.2785115503</v>
      </c>
      <c r="L722" s="548">
        <f t="shared" si="13"/>
        <v>4.8169991085246222E-2</v>
      </c>
      <c r="M722" s="550">
        <f t="shared" si="27"/>
        <v>-6647550.2785115503</v>
      </c>
      <c r="N722" s="552">
        <f t="shared" si="8"/>
        <v>4.8169991085246222E-2</v>
      </c>
      <c r="O722" s="349">
        <f t="shared" si="27"/>
        <v>-6647550.2785115521</v>
      </c>
      <c r="P722" s="349">
        <f t="shared" si="27"/>
        <v>0</v>
      </c>
      <c r="R722" s="352">
        <f t="shared" si="11"/>
        <v>-6647.5502785115505</v>
      </c>
    </row>
    <row r="723" spans="1:18" x14ac:dyDescent="0.25">
      <c r="A723" s="309">
        <v>2036</v>
      </c>
      <c r="B723" s="349">
        <f>SUM(B355:B366)</f>
        <v>-7769897.6570282057</v>
      </c>
      <c r="C723" s="349">
        <f t="shared" ref="C723:P723" si="28">SUM(C355:C366)</f>
        <v>0</v>
      </c>
      <c r="D723" s="349">
        <f t="shared" si="28"/>
        <v>-7769897.6570282076</v>
      </c>
      <c r="E723" s="349">
        <f t="shared" si="28"/>
        <v>0</v>
      </c>
      <c r="F723" s="349"/>
      <c r="G723" s="349">
        <f t="shared" si="28"/>
        <v>-7769897.6570282057</v>
      </c>
      <c r="H723" s="351">
        <f t="shared" si="12"/>
        <v>0.11348621487289945</v>
      </c>
      <c r="I723" s="349">
        <f t="shared" si="28"/>
        <v>-7769897.6570282076</v>
      </c>
      <c r="J723" s="547">
        <v>2036</v>
      </c>
      <c r="K723" s="550">
        <f t="shared" si="28"/>
        <v>-7402139.9527970124</v>
      </c>
      <c r="L723" s="548">
        <f t="shared" si="13"/>
        <v>0.11351394764545075</v>
      </c>
      <c r="M723" s="550">
        <f t="shared" si="28"/>
        <v>-7402139.9527970124</v>
      </c>
      <c r="N723" s="552">
        <f t="shared" si="8"/>
        <v>0.11351394764545075</v>
      </c>
      <c r="O723" s="349">
        <f t="shared" si="28"/>
        <v>-7402139.9527970124</v>
      </c>
      <c r="P723" s="349">
        <f t="shared" si="28"/>
        <v>0</v>
      </c>
      <c r="R723" s="352">
        <f t="shared" si="11"/>
        <v>-7402.1399527970125</v>
      </c>
    </row>
    <row r="724" spans="1:18" x14ac:dyDescent="0.25">
      <c r="A724" s="309">
        <v>2037</v>
      </c>
      <c r="B724" s="349">
        <f>SUM(B367:B378)</f>
        <v>-8368604.6383461356</v>
      </c>
      <c r="C724" s="349">
        <f t="shared" ref="C724:P724" si="29">SUM(C367:C378)</f>
        <v>0</v>
      </c>
      <c r="D724" s="349">
        <f t="shared" si="29"/>
        <v>-8368604.6383461375</v>
      </c>
      <c r="E724" s="349">
        <f t="shared" si="29"/>
        <v>0</v>
      </c>
      <c r="F724" s="349"/>
      <c r="G724" s="349">
        <f t="shared" si="29"/>
        <v>-8368604.6383461356</v>
      </c>
      <c r="H724" s="351">
        <f t="shared" si="12"/>
        <v>7.7054680479140325E-2</v>
      </c>
      <c r="I724" s="349">
        <f t="shared" si="29"/>
        <v>-8368604.6383461375</v>
      </c>
      <c r="J724" s="547">
        <v>2037</v>
      </c>
      <c r="K724" s="550">
        <f t="shared" si="29"/>
        <v>-7972378.994967537</v>
      </c>
      <c r="L724" s="548">
        <f t="shared" si="13"/>
        <v>7.7037052231774039E-2</v>
      </c>
      <c r="M724" s="550">
        <f t="shared" si="29"/>
        <v>-7972378.994967537</v>
      </c>
      <c r="N724" s="552">
        <f t="shared" si="8"/>
        <v>7.7037052231774039E-2</v>
      </c>
      <c r="O724" s="349">
        <f t="shared" si="29"/>
        <v>-7972378.9949675351</v>
      </c>
      <c r="P724" s="349">
        <f t="shared" si="29"/>
        <v>0</v>
      </c>
      <c r="R724" s="352">
        <f t="shared" si="11"/>
        <v>-7972.3789949675374</v>
      </c>
    </row>
    <row r="725" spans="1:18" x14ac:dyDescent="0.25">
      <c r="A725" s="309">
        <v>2038</v>
      </c>
      <c r="B725" s="349">
        <f>SUM(B379:B390)</f>
        <v>-8814499.4698127881</v>
      </c>
      <c r="C725" s="349">
        <f t="shared" ref="C725:P725" si="30">SUM(C379:C390)</f>
        <v>0</v>
      </c>
      <c r="D725" s="349">
        <f t="shared" si="30"/>
        <v>-8814499.4698127862</v>
      </c>
      <c r="E725" s="349">
        <f t="shared" si="30"/>
        <v>0</v>
      </c>
      <c r="F725" s="349"/>
      <c r="G725" s="349">
        <f t="shared" si="30"/>
        <v>-8814499.4698127881</v>
      </c>
      <c r="H725" s="351">
        <f t="shared" si="12"/>
        <v>5.3281861282285847E-2</v>
      </c>
      <c r="I725" s="349">
        <f t="shared" si="30"/>
        <v>-8814499.4698127862</v>
      </c>
      <c r="J725" s="547">
        <v>2038</v>
      </c>
      <c r="K725" s="550">
        <f t="shared" si="30"/>
        <v>-8397104.4403372873</v>
      </c>
      <c r="L725" s="548">
        <f t="shared" si="13"/>
        <v>5.327461798264399E-2</v>
      </c>
      <c r="M725" s="550">
        <f t="shared" si="30"/>
        <v>-8397104.4403372873</v>
      </c>
      <c r="N725" s="552">
        <f t="shared" si="8"/>
        <v>5.327461798264399E-2</v>
      </c>
      <c r="O725" s="349">
        <f t="shared" si="30"/>
        <v>-8397104.4403372891</v>
      </c>
      <c r="P725" s="349">
        <f t="shared" si="30"/>
        <v>0</v>
      </c>
      <c r="R725" s="352">
        <f t="shared" si="11"/>
        <v>-8397.1044403372871</v>
      </c>
    </row>
    <row r="726" spans="1:18" x14ac:dyDescent="0.25">
      <c r="A726" s="309">
        <v>2039</v>
      </c>
      <c r="B726" s="349">
        <f>SUM(B391:B402)</f>
        <v>-9268698.769378487</v>
      </c>
      <c r="C726" s="349">
        <f t="shared" ref="C726:P726" si="31">SUM(C391:C402)</f>
        <v>0</v>
      </c>
      <c r="D726" s="349">
        <f t="shared" si="31"/>
        <v>-9268698.7693784907</v>
      </c>
      <c r="E726" s="349">
        <f t="shared" si="31"/>
        <v>0</v>
      </c>
      <c r="F726" s="349"/>
      <c r="G726" s="349">
        <f t="shared" si="31"/>
        <v>-9268698.769378487</v>
      </c>
      <c r="H726" s="351">
        <f t="shared" si="12"/>
        <v>5.1528654703673737E-2</v>
      </c>
      <c r="I726" s="349">
        <f t="shared" si="31"/>
        <v>-9268698.7693784907</v>
      </c>
      <c r="J726" s="547">
        <v>2039</v>
      </c>
      <c r="K726" s="550">
        <f t="shared" si="31"/>
        <v>-8829798.5170276389</v>
      </c>
      <c r="L726" s="548">
        <f t="shared" si="13"/>
        <v>5.1528962127922684E-2</v>
      </c>
      <c r="M726" s="550">
        <f t="shared" si="31"/>
        <v>-8829798.5170276389</v>
      </c>
      <c r="N726" s="552">
        <f t="shared" si="8"/>
        <v>5.1528962127922684E-2</v>
      </c>
      <c r="O726" s="349">
        <f t="shared" si="31"/>
        <v>-8829798.5170276389</v>
      </c>
      <c r="P726" s="349">
        <f t="shared" si="31"/>
        <v>0</v>
      </c>
      <c r="R726" s="352">
        <f t="shared" si="11"/>
        <v>-8829.7985170276388</v>
      </c>
    </row>
    <row r="727" spans="1:18" x14ac:dyDescent="0.25">
      <c r="A727" s="309">
        <v>2040</v>
      </c>
      <c r="B727" s="349">
        <f>SUM(B403:B414)</f>
        <v>-9782764.9200328384</v>
      </c>
      <c r="C727" s="349">
        <f t="shared" ref="C727:P727" si="32">SUM(C403:C414)</f>
        <v>0</v>
      </c>
      <c r="D727" s="349">
        <f t="shared" si="32"/>
        <v>-9782764.9200328384</v>
      </c>
      <c r="E727" s="349">
        <f t="shared" si="32"/>
        <v>0</v>
      </c>
      <c r="F727" s="349"/>
      <c r="G727" s="349">
        <f t="shared" si="32"/>
        <v>-9782764.9200328384</v>
      </c>
      <c r="H727" s="351">
        <f t="shared" si="12"/>
        <v>5.5462601973073067E-2</v>
      </c>
      <c r="I727" s="349">
        <f t="shared" si="32"/>
        <v>-9782764.9200328384</v>
      </c>
      <c r="J727" s="547">
        <v>2040</v>
      </c>
      <c r="K727" s="550">
        <f t="shared" si="32"/>
        <v>-9319535.477355849</v>
      </c>
      <c r="L727" s="548">
        <f t="shared" si="13"/>
        <v>5.5464114994672631E-2</v>
      </c>
      <c r="M727" s="550">
        <f t="shared" si="32"/>
        <v>-9319535.477355849</v>
      </c>
      <c r="N727" s="552">
        <f t="shared" si="8"/>
        <v>5.5464114994672631E-2</v>
      </c>
      <c r="O727" s="349">
        <f t="shared" si="32"/>
        <v>-9319535.477355849</v>
      </c>
      <c r="P727" s="349">
        <f t="shared" si="32"/>
        <v>0</v>
      </c>
      <c r="R727" s="352">
        <f t="shared" si="11"/>
        <v>-9319.5354773558483</v>
      </c>
    </row>
    <row r="728" spans="1:18" x14ac:dyDescent="0.25">
      <c r="A728" s="309">
        <v>2041</v>
      </c>
      <c r="B728" s="349">
        <f>SUM(B415:B426)</f>
        <v>-10083949.650229538</v>
      </c>
      <c r="C728" s="349">
        <f t="shared" ref="C728:P728" si="33">SUM(C415:C426)</f>
        <v>0</v>
      </c>
      <c r="D728" s="349">
        <f t="shared" si="33"/>
        <v>-10083949.650229538</v>
      </c>
      <c r="E728" s="349">
        <f t="shared" si="33"/>
        <v>0</v>
      </c>
      <c r="F728" s="349"/>
      <c r="G728" s="349">
        <f t="shared" si="33"/>
        <v>-10083949.650229538</v>
      </c>
      <c r="H728" s="351">
        <f t="shared" si="12"/>
        <v>3.0787280759444924E-2</v>
      </c>
      <c r="I728" s="349">
        <f t="shared" si="33"/>
        <v>-10083949.650229538</v>
      </c>
      <c r="J728" s="547">
        <v>2041</v>
      </c>
      <c r="K728" s="550">
        <f t="shared" si="33"/>
        <v>-9606463.8096325807</v>
      </c>
      <c r="L728" s="548">
        <f t="shared" si="13"/>
        <v>3.0787836257922585E-2</v>
      </c>
      <c r="M728" s="550">
        <f t="shared" si="33"/>
        <v>-9606463.8096325807</v>
      </c>
      <c r="N728" s="552">
        <f t="shared" si="8"/>
        <v>3.0787836257922585E-2</v>
      </c>
      <c r="O728" s="349">
        <f t="shared" si="33"/>
        <v>-9606463.8096325807</v>
      </c>
      <c r="P728" s="349">
        <f t="shared" si="33"/>
        <v>0</v>
      </c>
      <c r="R728" s="352">
        <f t="shared" si="11"/>
        <v>-9606.4638096325816</v>
      </c>
    </row>
    <row r="729" spans="1:18" x14ac:dyDescent="0.25">
      <c r="A729" s="309">
        <v>2042</v>
      </c>
      <c r="B729" s="349">
        <f>SUM(B427:B438)</f>
        <v>-10389695.847024053</v>
      </c>
      <c r="C729" s="349">
        <f t="shared" ref="C729:P729" si="34">SUM(C427:C438)</f>
        <v>0</v>
      </c>
      <c r="D729" s="349">
        <f t="shared" si="34"/>
        <v>-10389695.847024053</v>
      </c>
      <c r="E729" s="349">
        <f t="shared" si="34"/>
        <v>0</v>
      </c>
      <c r="F729" s="349"/>
      <c r="G729" s="349">
        <f t="shared" si="34"/>
        <v>-10389695.847024053</v>
      </c>
      <c r="H729" s="351">
        <f t="shared" si="12"/>
        <v>3.0320083637819017E-2</v>
      </c>
      <c r="I729" s="349">
        <f t="shared" si="34"/>
        <v>-10389695.847024053</v>
      </c>
      <c r="J729" s="547">
        <v>2042</v>
      </c>
      <c r="K729" s="550">
        <f t="shared" si="34"/>
        <v>-9897737.7339468133</v>
      </c>
      <c r="L729" s="548">
        <f t="shared" si="13"/>
        <v>3.0320618500864649E-2</v>
      </c>
      <c r="M729" s="550">
        <f t="shared" si="34"/>
        <v>-9897737.7339468133</v>
      </c>
      <c r="N729" s="552">
        <f t="shared" si="8"/>
        <v>3.0320618500864649E-2</v>
      </c>
      <c r="O729" s="349">
        <f t="shared" si="34"/>
        <v>-9897737.7339468151</v>
      </c>
      <c r="P729" s="349">
        <f t="shared" si="34"/>
        <v>0</v>
      </c>
      <c r="R729" s="352">
        <f t="shared" si="11"/>
        <v>-9897.737733946813</v>
      </c>
    </row>
    <row r="730" spans="1:18" x14ac:dyDescent="0.25">
      <c r="A730" s="309">
        <v>2043</v>
      </c>
      <c r="B730" s="349">
        <f>SUM(B439:B450)</f>
        <v>-10700017.228883322</v>
      </c>
      <c r="C730" s="349">
        <f t="shared" ref="C730:P730" si="35">SUM(C439:C450)</f>
        <v>0</v>
      </c>
      <c r="D730" s="349">
        <f t="shared" si="35"/>
        <v>-10700017.228883322</v>
      </c>
      <c r="E730" s="349">
        <f t="shared" si="35"/>
        <v>0</v>
      </c>
      <c r="F730" s="349"/>
      <c r="G730" s="349">
        <f t="shared" si="35"/>
        <v>-10700017.228883322</v>
      </c>
      <c r="H730" s="351">
        <f t="shared" si="12"/>
        <v>2.986818732986829E-2</v>
      </c>
      <c r="I730" s="349">
        <f t="shared" si="35"/>
        <v>-10700017.228883322</v>
      </c>
      <c r="J730" s="547">
        <v>2043</v>
      </c>
      <c r="K730" s="550">
        <f t="shared" si="35"/>
        <v>-10193370.319534875</v>
      </c>
      <c r="L730" s="548">
        <f t="shared" si="13"/>
        <v>2.9868702680827308E-2</v>
      </c>
      <c r="M730" s="550">
        <f t="shared" si="35"/>
        <v>-10193370.319534875</v>
      </c>
      <c r="N730" s="552">
        <f t="shared" si="8"/>
        <v>2.9868702680827308E-2</v>
      </c>
      <c r="O730" s="349">
        <f t="shared" si="35"/>
        <v>-10193370.319534874</v>
      </c>
      <c r="P730" s="349">
        <f t="shared" si="35"/>
        <v>0</v>
      </c>
      <c r="R730" s="352">
        <f t="shared" si="11"/>
        <v>-10193.370319534875</v>
      </c>
    </row>
    <row r="731" spans="1:18" x14ac:dyDescent="0.25">
      <c r="A731" s="309">
        <v>2044</v>
      </c>
      <c r="B731" s="349">
        <f>SUM(B451:B462)</f>
        <v>-11014927.546229197</v>
      </c>
      <c r="C731" s="349">
        <f t="shared" ref="C731:P731" si="36">SUM(C451:C462)</f>
        <v>0</v>
      </c>
      <c r="D731" s="349">
        <f t="shared" si="36"/>
        <v>-11014927.546229197</v>
      </c>
      <c r="E731" s="349">
        <f t="shared" si="36"/>
        <v>0</v>
      </c>
      <c r="F731" s="349"/>
      <c r="G731" s="349">
        <f t="shared" si="36"/>
        <v>-11014927.546229197</v>
      </c>
      <c r="H731" s="351">
        <f t="shared" si="12"/>
        <v>2.9430823391182415E-2</v>
      </c>
      <c r="I731" s="349">
        <f t="shared" si="36"/>
        <v>-11014927.546229197</v>
      </c>
      <c r="J731" s="547">
        <v>2044</v>
      </c>
      <c r="K731" s="550">
        <f t="shared" si="36"/>
        <v>-10493374.666075688</v>
      </c>
      <c r="L731" s="548">
        <f t="shared" si="13"/>
        <v>2.9431320273518802E-2</v>
      </c>
      <c r="M731" s="550">
        <f t="shared" si="36"/>
        <v>-10493374.666075688</v>
      </c>
      <c r="N731" s="552">
        <f t="shared" si="8"/>
        <v>2.9431320273518802E-2</v>
      </c>
      <c r="O731" s="349">
        <f t="shared" si="36"/>
        <v>-10493374.66607569</v>
      </c>
      <c r="P731" s="349">
        <f t="shared" si="36"/>
        <v>0</v>
      </c>
      <c r="R731" s="352">
        <f t="shared" si="11"/>
        <v>-10493.374666075688</v>
      </c>
    </row>
    <row r="732" spans="1:18" x14ac:dyDescent="0.25">
      <c r="A732" s="309">
        <v>2045</v>
      </c>
      <c r="B732" s="349">
        <f>SUM(B463:B474)</f>
        <v>-11334440.581506217</v>
      </c>
      <c r="C732" s="349">
        <f t="shared" ref="C732:P732" si="37">SUM(C463:C474)</f>
        <v>0</v>
      </c>
      <c r="D732" s="349">
        <f t="shared" si="37"/>
        <v>-11334440.581506217</v>
      </c>
      <c r="E732" s="349">
        <f t="shared" si="37"/>
        <v>0</v>
      </c>
      <c r="F732" s="349"/>
      <c r="G732" s="349">
        <f t="shared" si="37"/>
        <v>-11334440.581506217</v>
      </c>
      <c r="H732" s="351">
        <f t="shared" si="12"/>
        <v>2.9007275257693532E-2</v>
      </c>
      <c r="I732" s="349">
        <f t="shared" si="37"/>
        <v>-11334440.581506217</v>
      </c>
      <c r="J732" s="547">
        <v>2045</v>
      </c>
      <c r="K732" s="550">
        <f t="shared" si="37"/>
        <v>-10797763.903755421</v>
      </c>
      <c r="L732" s="548">
        <f t="shared" si="13"/>
        <v>2.90077546419647E-2</v>
      </c>
      <c r="M732" s="550">
        <f t="shared" si="37"/>
        <v>-10797763.903755421</v>
      </c>
      <c r="N732" s="552">
        <f t="shared" si="8"/>
        <v>2.90077546419647E-2</v>
      </c>
      <c r="O732" s="349">
        <f t="shared" si="37"/>
        <v>-10797763.903755421</v>
      </c>
      <c r="P732" s="349">
        <f t="shared" si="37"/>
        <v>0</v>
      </c>
      <c r="R732" s="352">
        <f t="shared" si="11"/>
        <v>-10797.76390375542</v>
      </c>
    </row>
    <row r="733" spans="1:18" x14ac:dyDescent="0.25">
      <c r="A733" s="309">
        <v>2046</v>
      </c>
      <c r="B733" s="349">
        <f>SUM(B475:B486)</f>
        <v>-11658570.149249537</v>
      </c>
      <c r="C733" s="349">
        <f t="shared" ref="C733:P733" si="38">SUM(C475:C486)</f>
        <v>0</v>
      </c>
      <c r="D733" s="349">
        <f t="shared" si="38"/>
        <v>-11658570.149249531</v>
      </c>
      <c r="E733" s="349">
        <f t="shared" si="38"/>
        <v>0</v>
      </c>
      <c r="F733" s="349"/>
      <c r="G733" s="349">
        <f t="shared" si="38"/>
        <v>-11658570.149249537</v>
      </c>
      <c r="H733" s="351">
        <f t="shared" si="12"/>
        <v>2.8596873874144668E-2</v>
      </c>
      <c r="I733" s="349">
        <f t="shared" si="38"/>
        <v>-11658570.149249531</v>
      </c>
      <c r="J733" s="547">
        <v>2046</v>
      </c>
      <c r="K733" s="550">
        <f t="shared" si="38"/>
        <v>-11106551.193332149</v>
      </c>
      <c r="L733" s="548">
        <f t="shared" si="13"/>
        <v>2.8597336664245132E-2</v>
      </c>
      <c r="M733" s="550">
        <f t="shared" si="38"/>
        <v>-11106551.193332149</v>
      </c>
      <c r="N733" s="552">
        <f t="shared" si="8"/>
        <v>2.8597336664245132E-2</v>
      </c>
      <c r="O733" s="349">
        <f t="shared" si="38"/>
        <v>-11106551.193332149</v>
      </c>
      <c r="P733" s="349">
        <f t="shared" si="38"/>
        <v>0</v>
      </c>
      <c r="R733" s="352">
        <f t="shared" si="11"/>
        <v>-11106.551193332149</v>
      </c>
    </row>
    <row r="734" spans="1:18" x14ac:dyDescent="0.25">
      <c r="A734" s="309">
        <v>2047</v>
      </c>
      <c r="B734" s="349">
        <f>SUM(B487:B498)</f>
        <v>-11987330.096153023</v>
      </c>
      <c r="C734" s="349">
        <f t="shared" ref="C734:P734" si="39">SUM(C487:C498)</f>
        <v>0</v>
      </c>
      <c r="D734" s="349">
        <f t="shared" si="39"/>
        <v>-11987330.096153023</v>
      </c>
      <c r="E734" s="349">
        <f t="shared" si="39"/>
        <v>0</v>
      </c>
      <c r="F734" s="349"/>
      <c r="G734" s="349">
        <f t="shared" si="39"/>
        <v>-11987330.096153023</v>
      </c>
      <c r="H734" s="351">
        <f t="shared" si="12"/>
        <v>2.8198993761224589E-2</v>
      </c>
      <c r="I734" s="349">
        <f t="shared" si="39"/>
        <v>-11987330.096153023</v>
      </c>
      <c r="J734" s="547">
        <v>2047</v>
      </c>
      <c r="K734" s="550">
        <f t="shared" si="39"/>
        <v>-11419749.726200724</v>
      </c>
      <c r="L734" s="548">
        <f t="shared" si="13"/>
        <v>2.819944080000325E-2</v>
      </c>
      <c r="M734" s="550">
        <f t="shared" si="39"/>
        <v>-11419749.726200724</v>
      </c>
      <c r="N734" s="552">
        <f t="shared" si="8"/>
        <v>2.819944080000325E-2</v>
      </c>
      <c r="O734" s="349">
        <f t="shared" si="39"/>
        <v>-11419749.726200724</v>
      </c>
      <c r="P734" s="349">
        <f t="shared" si="39"/>
        <v>0</v>
      </c>
      <c r="R734" s="352">
        <f t="shared" si="11"/>
        <v>-11419.749726200724</v>
      </c>
    </row>
    <row r="735" spans="1:18" x14ac:dyDescent="0.25">
      <c r="A735" s="309">
        <v>2048</v>
      </c>
      <c r="B735" s="349">
        <f>SUM(B499:B510)</f>
        <v>-12320734.301137412</v>
      </c>
      <c r="C735" s="349">
        <f t="shared" ref="C735:P735" si="40">SUM(C499:C510)</f>
        <v>0</v>
      </c>
      <c r="D735" s="349">
        <f t="shared" si="40"/>
        <v>-12320734.301137412</v>
      </c>
      <c r="E735" s="349">
        <f t="shared" si="40"/>
        <v>0</v>
      </c>
      <c r="F735" s="349"/>
      <c r="G735" s="349">
        <f t="shared" si="40"/>
        <v>-12320734.301137412</v>
      </c>
      <c r="H735" s="351">
        <f t="shared" si="12"/>
        <v>2.7813049470572615E-2</v>
      </c>
      <c r="I735" s="349">
        <f t="shared" si="40"/>
        <v>-12320734.301137412</v>
      </c>
      <c r="J735" s="547">
        <v>2048</v>
      </c>
      <c r="K735" s="550">
        <f t="shared" si="40"/>
        <v>-11737372.724457743</v>
      </c>
      <c r="L735" s="548">
        <f t="shared" si="13"/>
        <v>2.7813481544896268E-2</v>
      </c>
      <c r="M735" s="550">
        <f t="shared" si="40"/>
        <v>-11737372.724457743</v>
      </c>
      <c r="N735" s="552">
        <f t="shared" si="8"/>
        <v>2.7813481544896268E-2</v>
      </c>
      <c r="O735" s="349">
        <f t="shared" si="40"/>
        <v>-11737372.724457743</v>
      </c>
      <c r="P735" s="349">
        <f t="shared" si="40"/>
        <v>0</v>
      </c>
      <c r="R735" s="352">
        <f t="shared" si="11"/>
        <v>-11737.372724457742</v>
      </c>
    </row>
    <row r="736" spans="1:18" x14ac:dyDescent="0.25">
      <c r="A736" s="309">
        <v>2049</v>
      </c>
      <c r="B736" s="349">
        <f>SUM(B511:B522)</f>
        <v>-12658796.675418677</v>
      </c>
      <c r="C736" s="349">
        <f t="shared" ref="C736:P736" si="41">SUM(C511:C522)</f>
        <v>0</v>
      </c>
      <c r="D736" s="349">
        <f t="shared" si="41"/>
        <v>-12658796.675418679</v>
      </c>
      <c r="E736" s="349">
        <f t="shared" si="41"/>
        <v>0</v>
      </c>
      <c r="F736" s="349"/>
      <c r="G736" s="349">
        <f t="shared" si="41"/>
        <v>-12658796.675418677</v>
      </c>
      <c r="H736" s="351">
        <f t="shared" si="12"/>
        <v>2.7438492383530688E-2</v>
      </c>
      <c r="I736" s="349">
        <f t="shared" si="41"/>
        <v>-12658796.675418679</v>
      </c>
      <c r="J736" s="547">
        <v>2049</v>
      </c>
      <c r="K736" s="550">
        <f t="shared" si="41"/>
        <v>-12059433.440966655</v>
      </c>
      <c r="L736" s="548">
        <f t="shared" si="13"/>
        <v>2.7438910228846813E-2</v>
      </c>
      <c r="M736" s="550">
        <f t="shared" si="41"/>
        <v>-12059433.440966655</v>
      </c>
      <c r="N736" s="552">
        <f t="shared" si="8"/>
        <v>2.7438910228846813E-2</v>
      </c>
      <c r="O736" s="349">
        <f t="shared" si="41"/>
        <v>-12059433.440966656</v>
      </c>
      <c r="P736" s="349">
        <f t="shared" si="41"/>
        <v>0</v>
      </c>
      <c r="R736" s="352">
        <f t="shared" si="11"/>
        <v>-12059.433440966655</v>
      </c>
    </row>
    <row r="737" spans="1:18" x14ac:dyDescent="0.25">
      <c r="A737" s="309">
        <v>2050</v>
      </c>
      <c r="B737" s="349">
        <f>SUM(B523:B534)</f>
        <v>-13001531.162576558</v>
      </c>
      <c r="C737" s="349">
        <f t="shared" ref="C737:P737" si="42">SUM(C523:C534)</f>
        <v>0</v>
      </c>
      <c r="D737" s="349">
        <f t="shared" si="42"/>
        <v>-13001531.162576558</v>
      </c>
      <c r="E737" s="349">
        <f t="shared" si="42"/>
        <v>0</v>
      </c>
      <c r="F737" s="349"/>
      <c r="G737" s="349">
        <f t="shared" si="42"/>
        <v>-13001531.162576558</v>
      </c>
      <c r="H737" s="351">
        <f t="shared" si="12"/>
        <v>2.7074807815139046E-2</v>
      </c>
      <c r="I737" s="349">
        <f t="shared" si="42"/>
        <v>-13001531.162576558</v>
      </c>
      <c r="J737" s="547">
        <v>2050</v>
      </c>
      <c r="K737" s="550">
        <f t="shared" si="42"/>
        <v>-12385945.159423051</v>
      </c>
      <c r="L737" s="548">
        <f t="shared" si="13"/>
        <v>2.7075212119602288E-2</v>
      </c>
      <c r="M737" s="550">
        <f t="shared" si="42"/>
        <v>-12385945.159423051</v>
      </c>
      <c r="N737" s="552">
        <f t="shared" si="8"/>
        <v>2.7075212119602288E-2</v>
      </c>
      <c r="O737" s="349">
        <f t="shared" si="42"/>
        <v>-12385945.159423053</v>
      </c>
      <c r="P737" s="349">
        <f t="shared" si="42"/>
        <v>0</v>
      </c>
      <c r="R737" s="352">
        <f t="shared" si="11"/>
        <v>-12385.945159423052</v>
      </c>
    </row>
    <row r="738" spans="1:18" x14ac:dyDescent="0.25">
      <c r="A738" s="309">
        <v>2051</v>
      </c>
      <c r="B738" s="349">
        <f>SUM(B535:B546)</f>
        <v>-13348951.738623086</v>
      </c>
      <c r="C738" s="349">
        <f t="shared" ref="C738:P738" si="43">SUM(C535:C546)</f>
        <v>0</v>
      </c>
      <c r="D738" s="349">
        <f t="shared" si="43"/>
        <v>-13348951.738623083</v>
      </c>
      <c r="E738" s="349">
        <f t="shared" si="43"/>
        <v>0</v>
      </c>
      <c r="F738" s="349"/>
      <c r="G738" s="349">
        <f t="shared" si="43"/>
        <v>-13348951.738623086</v>
      </c>
      <c r="H738" s="351">
        <f t="shared" si="12"/>
        <v>2.672151238975129E-2</v>
      </c>
      <c r="I738" s="349">
        <f t="shared" si="43"/>
        <v>-13348951.738623083</v>
      </c>
      <c r="J738" s="547">
        <v>2051</v>
      </c>
      <c r="K738" s="550">
        <f t="shared" si="43"/>
        <v>-12716921.194419958</v>
      </c>
      <c r="L738" s="548">
        <f t="shared" si="13"/>
        <v>2.6721903797959579E-2</v>
      </c>
      <c r="M738" s="550">
        <f t="shared" si="43"/>
        <v>-12716921.194419958</v>
      </c>
      <c r="N738" s="552">
        <f t="shared" si="8"/>
        <v>2.6721903797959579E-2</v>
      </c>
      <c r="O738" s="349">
        <f t="shared" si="43"/>
        <v>-12716921.194419958</v>
      </c>
      <c r="P738" s="349">
        <f t="shared" si="43"/>
        <v>0</v>
      </c>
      <c r="R738" s="352">
        <f t="shared" si="11"/>
        <v>-12716.921194419958</v>
      </c>
    </row>
    <row r="739" spans="1:18" x14ac:dyDescent="0.25">
      <c r="A739" s="309">
        <v>2052</v>
      </c>
      <c r="B739" s="349">
        <f>SUM(B547:B558)</f>
        <v>-13701072.412071453</v>
      </c>
      <c r="C739" s="349">
        <f t="shared" ref="C739:P739" si="44">SUM(C547:C558)</f>
        <v>0</v>
      </c>
      <c r="D739" s="349">
        <f t="shared" si="44"/>
        <v>-13701072.412071452</v>
      </c>
      <c r="E739" s="349">
        <f t="shared" si="44"/>
        <v>0</v>
      </c>
      <c r="F739" s="349"/>
      <c r="G739" s="349">
        <f t="shared" si="44"/>
        <v>-13701072.412071453</v>
      </c>
      <c r="H739" s="351">
        <f t="shared" si="12"/>
        <v>2.6378151658872362E-2</v>
      </c>
      <c r="I739" s="349">
        <f t="shared" si="44"/>
        <v>-13701072.412071452</v>
      </c>
      <c r="J739" s="547">
        <v>2052</v>
      </c>
      <c r="K739" s="550">
        <f t="shared" si="44"/>
        <v>-13052374.891513407</v>
      </c>
      <c r="L739" s="548">
        <f t="shared" si="13"/>
        <v>2.6378530775251097E-2</v>
      </c>
      <c r="M739" s="550">
        <f t="shared" si="44"/>
        <v>-13052374.891513407</v>
      </c>
      <c r="N739" s="552">
        <f t="shared" si="8"/>
        <v>2.6378530775251097E-2</v>
      </c>
      <c r="O739" s="349">
        <f t="shared" si="44"/>
        <v>-13052374.891513407</v>
      </c>
      <c r="P739" s="349">
        <f t="shared" si="44"/>
        <v>0</v>
      </c>
      <c r="R739" s="352">
        <f t="shared" si="11"/>
        <v>-13052.374891513407</v>
      </c>
    </row>
    <row r="740" spans="1:18" x14ac:dyDescent="0.25">
      <c r="A740" s="309">
        <v>2053</v>
      </c>
      <c r="B740" s="349">
        <f>SUM(B559:B570)</f>
        <v>-14057907.224004833</v>
      </c>
      <c r="C740" s="349">
        <f t="shared" ref="C740:P740" si="45">SUM(C559:C570)</f>
        <v>0</v>
      </c>
      <c r="D740" s="349">
        <f t="shared" si="45"/>
        <v>-14057907.224004831</v>
      </c>
      <c r="E740" s="349">
        <f t="shared" si="45"/>
        <v>0</v>
      </c>
      <c r="F740" s="349"/>
      <c r="G740" s="349">
        <f t="shared" si="45"/>
        <v>-14057907.224004833</v>
      </c>
      <c r="H740" s="351">
        <f t="shared" si="12"/>
        <v>2.6044297935319705E-2</v>
      </c>
      <c r="I740" s="349">
        <f t="shared" si="45"/>
        <v>-14057907.224004831</v>
      </c>
      <c r="J740" s="547">
        <v>2053</v>
      </c>
      <c r="K740" s="550">
        <f t="shared" si="45"/>
        <v>-13392319.627288064</v>
      </c>
      <c r="L740" s="548">
        <f t="shared" si="13"/>
        <v>2.6044665327203287E-2</v>
      </c>
      <c r="M740" s="550">
        <f t="shared" si="45"/>
        <v>-13392319.627288064</v>
      </c>
      <c r="N740" s="552">
        <f t="shared" si="8"/>
        <v>2.6044665327203287E-2</v>
      </c>
      <c r="O740" s="349">
        <f t="shared" si="45"/>
        <v>-13392319.627288064</v>
      </c>
      <c r="P740" s="349">
        <f t="shared" si="45"/>
        <v>0</v>
      </c>
      <c r="R740" s="352">
        <f>M740/1000</f>
        <v>-13392.319627288063</v>
      </c>
    </row>
    <row r="741" spans="1:18" x14ac:dyDescent="0.25">
      <c r="A741" s="309">
        <v>2054</v>
      </c>
      <c r="B741" s="349"/>
    </row>
    <row r="742" spans="1:18" x14ac:dyDescent="0.25">
      <c r="A742" s="309">
        <v>2055</v>
      </c>
      <c r="B742" s="349"/>
    </row>
    <row r="743" spans="1:18" x14ac:dyDescent="0.25">
      <c r="A743" s="309">
        <v>2056</v>
      </c>
      <c r="B743" s="349"/>
    </row>
    <row r="744" spans="1:18" x14ac:dyDescent="0.25">
      <c r="A744" s="309">
        <v>2057</v>
      </c>
      <c r="B744" s="349"/>
    </row>
    <row r="745" spans="1:18" x14ac:dyDescent="0.25">
      <c r="A745" s="309">
        <v>2058</v>
      </c>
      <c r="B745" s="349"/>
    </row>
    <row r="746" spans="1:18" x14ac:dyDescent="0.25">
      <c r="A746" s="309">
        <v>2059</v>
      </c>
      <c r="B746" s="349"/>
    </row>
    <row r="747" spans="1:18" x14ac:dyDescent="0.25">
      <c r="A747" s="309">
        <v>2060</v>
      </c>
    </row>
    <row r="748" spans="1:18" ht="12.75" x14ac:dyDescent="0.2">
      <c r="A748" s="309">
        <v>2061</v>
      </c>
    </row>
    <row r="749" spans="1:18" ht="12.75" x14ac:dyDescent="0.2">
      <c r="A749" s="309">
        <v>2062</v>
      </c>
    </row>
    <row r="750" spans="1:18" x14ac:dyDescent="0.25">
      <c r="A750" s="309">
        <v>2063</v>
      </c>
    </row>
  </sheetData>
  <pageMargins left="0.75" right="0.5" top="0.75" bottom="0.75" header="0.5" footer="0.5"/>
  <pageSetup scale="1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G1145"/>
  <sheetViews>
    <sheetView zoomScaleNormal="100" workbookViewId="0">
      <pane xSplit="2" ySplit="4" topLeftCell="C5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3.2" x14ac:dyDescent="0.25"/>
  <cols>
    <col min="1" max="1" width="17.109375" style="1" customWidth="1"/>
    <col min="2" max="2" width="9.109375" style="1"/>
    <col min="3" max="3" width="14.44140625" style="4" customWidth="1"/>
    <col min="4" max="4" width="12.6640625" style="1" customWidth="1"/>
    <col min="5" max="5" width="10.88671875" style="1" customWidth="1"/>
    <col min="6" max="6" width="14.44140625" style="1" customWidth="1"/>
    <col min="7" max="7" width="12.88671875" style="1" customWidth="1"/>
    <col min="8" max="8" width="10.88671875" style="1" bestFit="1" customWidth="1"/>
    <col min="9" max="9" width="11" style="1" bestFit="1" customWidth="1"/>
    <col min="10" max="12" width="9.109375" style="1"/>
    <col min="13" max="13" width="10.6640625" style="1" customWidth="1"/>
    <col min="14" max="14" width="11.5546875" style="1" bestFit="1" customWidth="1"/>
    <col min="15" max="15" width="11" style="1" bestFit="1" customWidth="1"/>
    <col min="16" max="21" width="9.109375" style="1"/>
    <col min="22" max="22" width="11.33203125" style="1" bestFit="1" customWidth="1"/>
    <col min="23" max="23" width="9.44140625" style="1" bestFit="1" customWidth="1"/>
    <col min="24" max="32" width="9.109375" style="1"/>
    <col min="33" max="33" width="11" customWidth="1"/>
    <col min="34" max="16384" width="9.109375" style="1"/>
  </cols>
  <sheetData>
    <row r="1" spans="1:33" x14ac:dyDescent="0.25">
      <c r="A1" s="222" t="s">
        <v>858</v>
      </c>
    </row>
    <row r="2" spans="1:33" x14ac:dyDescent="0.25">
      <c r="A2" s="222" t="s">
        <v>842</v>
      </c>
    </row>
    <row r="4" spans="1:33" ht="46.2" x14ac:dyDescent="0.25">
      <c r="A4" s="2" t="s">
        <v>5</v>
      </c>
      <c r="B4" s="2" t="s">
        <v>23</v>
      </c>
      <c r="C4" s="379" t="s">
        <v>168</v>
      </c>
      <c r="E4" s="8" t="s">
        <v>169</v>
      </c>
      <c r="F4" s="379" t="s">
        <v>168</v>
      </c>
      <c r="I4" s="454" t="s">
        <v>25</v>
      </c>
      <c r="J4" s="4" t="s">
        <v>24</v>
      </c>
      <c r="K4" s="221" t="s">
        <v>123</v>
      </c>
      <c r="L4" s="565" t="s">
        <v>230</v>
      </c>
      <c r="M4"/>
      <c r="N4" s="450" t="s">
        <v>212</v>
      </c>
      <c r="U4" s="380" t="s">
        <v>165</v>
      </c>
      <c r="V4" s="4" t="s">
        <v>123</v>
      </c>
      <c r="W4" s="1" t="s">
        <v>124</v>
      </c>
      <c r="AG4" s="296" t="s">
        <v>134</v>
      </c>
    </row>
    <row r="5" spans="1:33" x14ac:dyDescent="0.25">
      <c r="A5" s="2">
        <v>2007</v>
      </c>
      <c r="B5" s="2">
        <v>1</v>
      </c>
      <c r="C5" s="7">
        <f>Monthly_NEL_Model!AP42</f>
        <v>8469671</v>
      </c>
      <c r="E5" s="258">
        <f t="shared" ref="E5:E45" si="0">F5/C5</f>
        <v>1</v>
      </c>
      <c r="F5" s="225">
        <v>8469671</v>
      </c>
      <c r="N5" s="48">
        <f>Monthly_NEL_Model!AY42</f>
        <v>0</v>
      </c>
      <c r="U5" s="383">
        <f>Monthly_NEL_Model!AW42+Monthly_NEL_Model!AX42</f>
        <v>33853.411615030287</v>
      </c>
      <c r="V5" s="5">
        <f>+Monthly_NEL_Model!AM42</f>
        <v>0</v>
      </c>
      <c r="W5" s="5">
        <f>+Monthly_NEL_Model!AG42</f>
        <v>0</v>
      </c>
      <c r="AG5" s="382">
        <f>Monthly_NEL_Model!AY42</f>
        <v>0</v>
      </c>
    </row>
    <row r="6" spans="1:33" x14ac:dyDescent="0.25">
      <c r="A6" s="2">
        <v>2007</v>
      </c>
      <c r="B6" s="2">
        <v>2</v>
      </c>
      <c r="C6" s="7">
        <f>Monthly_NEL_Model!AP43</f>
        <v>7527571</v>
      </c>
      <c r="E6" s="258">
        <f t="shared" si="0"/>
        <v>1</v>
      </c>
      <c r="F6" s="225">
        <v>7527571</v>
      </c>
      <c r="N6" s="48">
        <f>Monthly_NEL_Model!AY43</f>
        <v>0</v>
      </c>
      <c r="U6" s="383">
        <f>Monthly_NEL_Model!AW43+Monthly_NEL_Model!AX43</f>
        <v>26241.065160838501</v>
      </c>
      <c r="V6" s="5">
        <f>+Monthly_NEL_Model!AM43</f>
        <v>0</v>
      </c>
      <c r="W6" s="5">
        <f>+Monthly_NEL_Model!AG43</f>
        <v>0</v>
      </c>
      <c r="AG6" s="382">
        <f>Monthly_NEL_Model!AY43</f>
        <v>0</v>
      </c>
    </row>
    <row r="7" spans="1:33" x14ac:dyDescent="0.25">
      <c r="A7" s="2">
        <v>2007</v>
      </c>
      <c r="B7" s="2">
        <v>3</v>
      </c>
      <c r="C7" s="7">
        <f>Monthly_NEL_Model!AP44</f>
        <v>8435515</v>
      </c>
      <c r="E7" s="258">
        <f t="shared" si="0"/>
        <v>1</v>
      </c>
      <c r="F7" s="225">
        <v>8435515</v>
      </c>
      <c r="N7" s="48">
        <f>Monthly_NEL_Model!AY44</f>
        <v>0</v>
      </c>
      <c r="U7" s="383">
        <f>Monthly_NEL_Model!AW44+Monthly_NEL_Model!AX44</f>
        <v>40625.64432157269</v>
      </c>
      <c r="V7" s="5">
        <f>+Monthly_NEL_Model!AM44</f>
        <v>0</v>
      </c>
      <c r="W7" s="5">
        <f>+Monthly_NEL_Model!AG44</f>
        <v>0</v>
      </c>
      <c r="AG7" s="382">
        <f>Monthly_NEL_Model!AY44</f>
        <v>0</v>
      </c>
    </row>
    <row r="8" spans="1:33" x14ac:dyDescent="0.25">
      <c r="A8" s="2">
        <v>2007</v>
      </c>
      <c r="B8" s="2">
        <v>4</v>
      </c>
      <c r="C8" s="7">
        <f>Monthly_NEL_Model!AP45</f>
        <v>8579552</v>
      </c>
      <c r="E8" s="258">
        <f t="shared" si="0"/>
        <v>1</v>
      </c>
      <c r="F8" s="225">
        <v>8579552</v>
      </c>
      <c r="N8" s="48">
        <f>Monthly_NEL_Model!AY45</f>
        <v>0</v>
      </c>
      <c r="U8" s="383">
        <f>Monthly_NEL_Model!AW45+Monthly_NEL_Model!AX45</f>
        <v>57954.577653445536</v>
      </c>
      <c r="V8" s="5">
        <f>+Monthly_NEL_Model!AM45</f>
        <v>0</v>
      </c>
      <c r="W8" s="5">
        <f>+Monthly_NEL_Model!AG45</f>
        <v>0</v>
      </c>
      <c r="AG8" s="382">
        <f>Monthly_NEL_Model!AY45</f>
        <v>0</v>
      </c>
    </row>
    <row r="9" spans="1:33" x14ac:dyDescent="0.25">
      <c r="A9" s="2">
        <v>2007</v>
      </c>
      <c r="B9" s="2">
        <v>5</v>
      </c>
      <c r="C9" s="7">
        <f>Monthly_NEL_Model!AP46</f>
        <v>9663511</v>
      </c>
      <c r="E9" s="258">
        <f t="shared" si="0"/>
        <v>1</v>
      </c>
      <c r="F9" s="225">
        <v>9663511</v>
      </c>
      <c r="N9" s="48">
        <f>Monthly_NEL_Model!AY46</f>
        <v>0</v>
      </c>
      <c r="U9" s="383">
        <f>Monthly_NEL_Model!AW46+Monthly_NEL_Model!AX46</f>
        <v>87541.687662493903</v>
      </c>
      <c r="V9" s="5">
        <f>+Monthly_NEL_Model!AM46</f>
        <v>0</v>
      </c>
      <c r="W9" s="5">
        <f>+Monthly_NEL_Model!AG46</f>
        <v>0</v>
      </c>
      <c r="AG9" s="382">
        <f>Monthly_NEL_Model!AY46</f>
        <v>0</v>
      </c>
    </row>
    <row r="10" spans="1:33" x14ac:dyDescent="0.25">
      <c r="A10" s="2">
        <v>2007</v>
      </c>
      <c r="B10" s="2">
        <v>6</v>
      </c>
      <c r="C10" s="7">
        <f>Monthly_NEL_Model!AP47</f>
        <v>10343275</v>
      </c>
      <c r="E10" s="258">
        <f t="shared" si="0"/>
        <v>1</v>
      </c>
      <c r="F10" s="225">
        <v>10343275</v>
      </c>
      <c r="N10" s="48">
        <f>Monthly_NEL_Model!AY47</f>
        <v>0</v>
      </c>
      <c r="U10" s="383">
        <f>Monthly_NEL_Model!AW47+Monthly_NEL_Model!AX47</f>
        <v>126526.20905933481</v>
      </c>
      <c r="V10" s="5">
        <f>+Monthly_NEL_Model!AM47</f>
        <v>0</v>
      </c>
      <c r="W10" s="5">
        <f>+Monthly_NEL_Model!AG47</f>
        <v>0</v>
      </c>
      <c r="AG10" s="382">
        <f>Monthly_NEL_Model!AY47</f>
        <v>0</v>
      </c>
    </row>
    <row r="11" spans="1:33" x14ac:dyDescent="0.25">
      <c r="A11" s="2">
        <v>2007</v>
      </c>
      <c r="B11" s="2">
        <v>7</v>
      </c>
      <c r="C11" s="7">
        <f>Monthly_NEL_Model!AP48</f>
        <v>11373076</v>
      </c>
      <c r="E11" s="258">
        <f t="shared" si="0"/>
        <v>1</v>
      </c>
      <c r="F11" s="225">
        <v>11373076</v>
      </c>
      <c r="N11" s="48">
        <f>Monthly_NEL_Model!AY48</f>
        <v>0</v>
      </c>
      <c r="U11" s="383">
        <f>Monthly_NEL_Model!AW48+Monthly_NEL_Model!AX48</f>
        <v>157082.62146675831</v>
      </c>
      <c r="V11" s="5">
        <f>+Monthly_NEL_Model!AM48</f>
        <v>0</v>
      </c>
      <c r="W11" s="5">
        <f>+Monthly_NEL_Model!AG48</f>
        <v>0</v>
      </c>
      <c r="AG11" s="382">
        <f>Monthly_NEL_Model!AY48</f>
        <v>0</v>
      </c>
    </row>
    <row r="12" spans="1:33" x14ac:dyDescent="0.25">
      <c r="A12" s="2">
        <v>2007</v>
      </c>
      <c r="B12" s="2">
        <v>8</v>
      </c>
      <c r="C12" s="7">
        <f>Monthly_NEL_Model!AP49</f>
        <v>12110271</v>
      </c>
      <c r="E12" s="258">
        <f t="shared" si="0"/>
        <v>1</v>
      </c>
      <c r="F12" s="225">
        <v>12110271</v>
      </c>
      <c r="N12" s="48">
        <f>Monthly_NEL_Model!AY49</f>
        <v>0</v>
      </c>
      <c r="U12" s="383">
        <f>Monthly_NEL_Model!AW49+Monthly_NEL_Model!AX49</f>
        <v>179058.92728703097</v>
      </c>
      <c r="V12" s="5">
        <f>+Monthly_NEL_Model!AM49</f>
        <v>0</v>
      </c>
      <c r="W12" s="5">
        <f>+Monthly_NEL_Model!AG49</f>
        <v>0</v>
      </c>
      <c r="AG12" s="382">
        <f>Monthly_NEL_Model!AY49</f>
        <v>0</v>
      </c>
    </row>
    <row r="13" spans="1:33" x14ac:dyDescent="0.25">
      <c r="A13" s="2">
        <v>2007</v>
      </c>
      <c r="B13" s="2">
        <v>9</v>
      </c>
      <c r="C13" s="7">
        <f>Monthly_NEL_Model!AP50</f>
        <v>10759821.5</v>
      </c>
      <c r="E13" s="258">
        <f t="shared" si="0"/>
        <v>1</v>
      </c>
      <c r="F13" s="225">
        <v>10759821.5</v>
      </c>
      <c r="N13" s="48">
        <f>Monthly_NEL_Model!AY50</f>
        <v>0</v>
      </c>
      <c r="U13" s="383">
        <f>Monthly_NEL_Model!AW50+Monthly_NEL_Model!AX50</f>
        <v>142113.67170647107</v>
      </c>
      <c r="V13" s="5">
        <f>+Monthly_NEL_Model!AM50</f>
        <v>0</v>
      </c>
      <c r="W13" s="5">
        <f>+Monthly_NEL_Model!AG50</f>
        <v>0</v>
      </c>
      <c r="AG13" s="382">
        <f>Monthly_NEL_Model!AY50</f>
        <v>0</v>
      </c>
    </row>
    <row r="14" spans="1:33" x14ac:dyDescent="0.25">
      <c r="A14" s="2">
        <v>2007</v>
      </c>
      <c r="B14" s="2">
        <v>10</v>
      </c>
      <c r="C14" s="7">
        <f>Monthly_NEL_Model!AP51</f>
        <v>10632392</v>
      </c>
      <c r="E14" s="258">
        <f t="shared" si="0"/>
        <v>1</v>
      </c>
      <c r="F14" s="225">
        <v>10632392</v>
      </c>
      <c r="N14" s="48">
        <f>Monthly_NEL_Model!AY51</f>
        <v>0</v>
      </c>
      <c r="U14" s="383">
        <f>Monthly_NEL_Model!AW51+Monthly_NEL_Model!AX51</f>
        <v>128755.15601536847</v>
      </c>
      <c r="V14" s="5">
        <f>+Monthly_NEL_Model!AM51</f>
        <v>0</v>
      </c>
      <c r="W14" s="5">
        <f>+Monthly_NEL_Model!AG51</f>
        <v>0</v>
      </c>
      <c r="AG14" s="382">
        <f>Monthly_NEL_Model!AY51</f>
        <v>0</v>
      </c>
    </row>
    <row r="15" spans="1:33" x14ac:dyDescent="0.25">
      <c r="A15" s="2">
        <v>2007</v>
      </c>
      <c r="B15" s="2">
        <v>11</v>
      </c>
      <c r="C15" s="7">
        <f>Monthly_NEL_Model!AP52</f>
        <v>8074326</v>
      </c>
      <c r="E15" s="258">
        <f t="shared" si="0"/>
        <v>1</v>
      </c>
      <c r="F15" s="225">
        <v>8074326</v>
      </c>
      <c r="N15" s="48">
        <f>Monthly_NEL_Model!AY52</f>
        <v>0</v>
      </c>
      <c r="U15" s="383">
        <f>Monthly_NEL_Model!AW52+Monthly_NEL_Model!AX52</f>
        <v>47298.862613224381</v>
      </c>
      <c r="V15" s="5">
        <f>+Monthly_NEL_Model!AM52</f>
        <v>0</v>
      </c>
      <c r="W15" s="5">
        <f>+Monthly_NEL_Model!AG52</f>
        <v>0</v>
      </c>
      <c r="AG15" s="382">
        <f>Monthly_NEL_Model!AY52</f>
        <v>0</v>
      </c>
    </row>
    <row r="16" spans="1:33" x14ac:dyDescent="0.25">
      <c r="A16" s="2">
        <v>2007</v>
      </c>
      <c r="B16" s="2">
        <v>12</v>
      </c>
      <c r="C16" s="7">
        <f>Monthly_NEL_Model!AP53</f>
        <v>8563233</v>
      </c>
      <c r="D16" s="7">
        <f>SUM(C5:C16)</f>
        <v>114532214.5</v>
      </c>
      <c r="E16" s="258">
        <f t="shared" si="0"/>
        <v>1</v>
      </c>
      <c r="F16" s="225">
        <v>8563233</v>
      </c>
      <c r="G16" s="7">
        <f>SUM(F5:F16)</f>
        <v>114532214.5</v>
      </c>
      <c r="H16" s="304">
        <f>D16/G16-1</f>
        <v>0</v>
      </c>
      <c r="N16" s="48">
        <f>Monthly_NEL_Model!AY53</f>
        <v>0</v>
      </c>
      <c r="U16" s="383">
        <f>Monthly_NEL_Model!AW53+Monthly_NEL_Model!AX53</f>
        <v>48579.249317998219</v>
      </c>
      <c r="V16" s="5">
        <f>+Monthly_NEL_Model!AM53</f>
        <v>0</v>
      </c>
      <c r="W16" s="5">
        <f>+Monthly_NEL_Model!AG53</f>
        <v>0</v>
      </c>
      <c r="AG16" s="382">
        <f>Monthly_NEL_Model!AY53</f>
        <v>0</v>
      </c>
    </row>
    <row r="17" spans="1:33" x14ac:dyDescent="0.25">
      <c r="A17" s="2">
        <v>2008</v>
      </c>
      <c r="B17" s="2">
        <v>1</v>
      </c>
      <c r="C17" s="7">
        <f>Monthly_NEL_Model!AP54</f>
        <v>8158564</v>
      </c>
      <c r="D17" s="7"/>
      <c r="E17" s="258">
        <f t="shared" si="0"/>
        <v>1</v>
      </c>
      <c r="F17" s="225">
        <v>8158564</v>
      </c>
      <c r="G17" s="7"/>
      <c r="N17" s="48">
        <f>Monthly_NEL_Model!AY54</f>
        <v>0</v>
      </c>
      <c r="U17" s="383">
        <f>Monthly_NEL_Model!AW54+Monthly_NEL_Model!AX54</f>
        <v>165963.85036474877</v>
      </c>
      <c r="V17" s="5">
        <f>+Monthly_NEL_Model!AM54</f>
        <v>0</v>
      </c>
      <c r="W17" s="5">
        <f>+Monthly_NEL_Model!AG54</f>
        <v>0</v>
      </c>
      <c r="AG17" s="382">
        <f>Monthly_NEL_Model!AY54</f>
        <v>0</v>
      </c>
    </row>
    <row r="18" spans="1:33" x14ac:dyDescent="0.25">
      <c r="A18" s="2">
        <v>2008</v>
      </c>
      <c r="B18" s="2">
        <v>2</v>
      </c>
      <c r="C18" s="7">
        <f>Monthly_NEL_Model!AP55</f>
        <v>7896972</v>
      </c>
      <c r="D18" s="7"/>
      <c r="E18" s="258">
        <f t="shared" si="0"/>
        <v>1</v>
      </c>
      <c r="F18" s="225">
        <v>7896972</v>
      </c>
      <c r="G18" s="7"/>
      <c r="N18" s="48">
        <f>Monthly_NEL_Model!AY55</f>
        <v>0</v>
      </c>
      <c r="U18" s="383">
        <f>Monthly_NEL_Model!AW55+Monthly_NEL_Model!AX55</f>
        <v>182586.62327494833</v>
      </c>
      <c r="V18" s="5">
        <f>+Monthly_NEL_Model!AM55</f>
        <v>0</v>
      </c>
      <c r="W18" s="5">
        <f>+Monthly_NEL_Model!AG55</f>
        <v>0</v>
      </c>
      <c r="AG18" s="382">
        <f>Monthly_NEL_Model!AY55</f>
        <v>0</v>
      </c>
    </row>
    <row r="19" spans="1:33" x14ac:dyDescent="0.25">
      <c r="A19" s="2">
        <v>2008</v>
      </c>
      <c r="B19" s="2">
        <v>3</v>
      </c>
      <c r="C19" s="7">
        <f>Monthly_NEL_Model!AP56</f>
        <v>8325921</v>
      </c>
      <c r="D19" s="7"/>
      <c r="E19" s="258">
        <f t="shared" si="0"/>
        <v>1</v>
      </c>
      <c r="F19" s="225">
        <v>8325921</v>
      </c>
      <c r="G19" s="7"/>
      <c r="N19" s="48">
        <f>Monthly_NEL_Model!AY56</f>
        <v>0</v>
      </c>
      <c r="U19" s="383">
        <f>Monthly_NEL_Model!AW56+Monthly_NEL_Model!AX56</f>
        <v>179536.572870545</v>
      </c>
      <c r="V19" s="5">
        <f>+Monthly_NEL_Model!AM56</f>
        <v>0</v>
      </c>
      <c r="W19" s="5">
        <f>+Monthly_NEL_Model!AG56</f>
        <v>0</v>
      </c>
      <c r="AG19" s="382">
        <f>Monthly_NEL_Model!AY56</f>
        <v>0</v>
      </c>
    </row>
    <row r="20" spans="1:33" x14ac:dyDescent="0.25">
      <c r="A20" s="2">
        <v>2008</v>
      </c>
      <c r="B20" s="2">
        <v>4</v>
      </c>
      <c r="C20" s="7">
        <f>Monthly_NEL_Model!AP57</f>
        <v>8619990</v>
      </c>
      <c r="D20" s="7"/>
      <c r="E20" s="258">
        <f t="shared" si="0"/>
        <v>1</v>
      </c>
      <c r="F20" s="225">
        <v>8619990</v>
      </c>
      <c r="G20" s="7"/>
      <c r="N20" s="48">
        <f>Monthly_NEL_Model!AY57</f>
        <v>0</v>
      </c>
      <c r="U20" s="383">
        <f>Monthly_NEL_Model!AW57+Monthly_NEL_Model!AX57</f>
        <v>203715.42859260901</v>
      </c>
      <c r="V20" s="5">
        <f>+Monthly_NEL_Model!AM57</f>
        <v>0</v>
      </c>
      <c r="W20" s="5">
        <f>+Monthly_NEL_Model!AG57</f>
        <v>0</v>
      </c>
      <c r="AG20" s="382">
        <f>Monthly_NEL_Model!AY57</f>
        <v>0</v>
      </c>
    </row>
    <row r="21" spans="1:33" x14ac:dyDescent="0.25">
      <c r="A21" s="2">
        <v>2008</v>
      </c>
      <c r="B21" s="2">
        <v>5</v>
      </c>
      <c r="C21" s="7">
        <f>Monthly_NEL_Model!AP58</f>
        <v>10292599</v>
      </c>
      <c r="D21" s="7"/>
      <c r="E21" s="258">
        <f t="shared" si="0"/>
        <v>1</v>
      </c>
      <c r="F21" s="225">
        <v>10292599</v>
      </c>
      <c r="G21" s="7"/>
      <c r="N21" s="48">
        <f>Monthly_NEL_Model!AY58</f>
        <v>0</v>
      </c>
      <c r="U21" s="383">
        <f>Monthly_NEL_Model!AW58+Monthly_NEL_Model!AX58</f>
        <v>293446.04957609816</v>
      </c>
      <c r="V21" s="5">
        <f>+Monthly_NEL_Model!AM58</f>
        <v>0</v>
      </c>
      <c r="W21" s="5">
        <f>+Monthly_NEL_Model!AG58</f>
        <v>0</v>
      </c>
      <c r="AG21" s="382">
        <f>Monthly_NEL_Model!AY58</f>
        <v>0</v>
      </c>
    </row>
    <row r="22" spans="1:33" x14ac:dyDescent="0.25">
      <c r="A22" s="2">
        <v>2008</v>
      </c>
      <c r="B22" s="2">
        <v>6</v>
      </c>
      <c r="C22" s="7">
        <f>Monthly_NEL_Model!AP59</f>
        <v>10508760</v>
      </c>
      <c r="D22" s="7"/>
      <c r="E22" s="258">
        <f t="shared" si="0"/>
        <v>1</v>
      </c>
      <c r="F22" s="225">
        <v>10508760</v>
      </c>
      <c r="G22" s="7"/>
      <c r="N22" s="48">
        <f>Monthly_NEL_Model!AY59</f>
        <v>0</v>
      </c>
      <c r="U22" s="383">
        <f>Monthly_NEL_Model!AW59+Monthly_NEL_Model!AX59</f>
        <v>321637.26766452403</v>
      </c>
      <c r="V22" s="5">
        <f>+Monthly_NEL_Model!AM59</f>
        <v>0</v>
      </c>
      <c r="W22" s="5">
        <f>+Monthly_NEL_Model!AG59</f>
        <v>0</v>
      </c>
      <c r="AG22" s="382">
        <f>Monthly_NEL_Model!AY59</f>
        <v>0</v>
      </c>
    </row>
    <row r="23" spans="1:33" x14ac:dyDescent="0.25">
      <c r="A23" s="2">
        <v>2008</v>
      </c>
      <c r="B23" s="2">
        <v>7</v>
      </c>
      <c r="C23" s="7">
        <f>Monthly_NEL_Model!AP60</f>
        <v>10745283</v>
      </c>
      <c r="D23" s="7"/>
      <c r="E23" s="258">
        <f t="shared" si="0"/>
        <v>1</v>
      </c>
      <c r="F23" s="225">
        <v>10745283</v>
      </c>
      <c r="G23" s="7"/>
      <c r="N23" s="48">
        <f>Monthly_NEL_Model!AY60</f>
        <v>0</v>
      </c>
      <c r="U23" s="383">
        <f>Monthly_NEL_Model!AW60+Monthly_NEL_Model!AX60</f>
        <v>329079.56705913018</v>
      </c>
      <c r="V23" s="5">
        <f>+Monthly_NEL_Model!AM60</f>
        <v>0</v>
      </c>
      <c r="W23" s="5">
        <f>+Monthly_NEL_Model!AG60</f>
        <v>0</v>
      </c>
      <c r="AG23" s="382">
        <f>Monthly_NEL_Model!AY60</f>
        <v>0</v>
      </c>
    </row>
    <row r="24" spans="1:33" x14ac:dyDescent="0.25">
      <c r="A24" s="2">
        <v>2008</v>
      </c>
      <c r="B24" s="2">
        <v>8</v>
      </c>
      <c r="C24" s="7">
        <f>Monthly_NEL_Model!AP61</f>
        <v>11090020</v>
      </c>
      <c r="D24" s="7"/>
      <c r="E24" s="258">
        <f t="shared" si="0"/>
        <v>1</v>
      </c>
      <c r="F24" s="225">
        <v>11090020</v>
      </c>
      <c r="G24" s="7"/>
      <c r="N24" s="48">
        <f>Monthly_NEL_Model!AY61</f>
        <v>0</v>
      </c>
      <c r="U24" s="383">
        <f>Monthly_NEL_Model!AW61+Monthly_NEL_Model!AX61</f>
        <v>364384.97212864127</v>
      </c>
      <c r="V24" s="5">
        <f>+Monthly_NEL_Model!AM61</f>
        <v>0</v>
      </c>
      <c r="W24" s="5">
        <f>+Monthly_NEL_Model!AG61</f>
        <v>0</v>
      </c>
      <c r="AG24" s="382">
        <f>Monthly_NEL_Model!AY61</f>
        <v>0</v>
      </c>
    </row>
    <row r="25" spans="1:33" x14ac:dyDescent="0.25">
      <c r="A25" s="2">
        <v>2008</v>
      </c>
      <c r="B25" s="2">
        <v>9</v>
      </c>
      <c r="C25" s="7">
        <f>Monthly_NEL_Model!AP62</f>
        <v>10640369</v>
      </c>
      <c r="D25" s="7"/>
      <c r="E25" s="258">
        <f t="shared" si="0"/>
        <v>1</v>
      </c>
      <c r="F25" s="225">
        <v>10640369</v>
      </c>
      <c r="G25" s="7"/>
      <c r="N25" s="48">
        <f>Monthly_NEL_Model!AY62</f>
        <v>0</v>
      </c>
      <c r="U25" s="383">
        <f>Monthly_NEL_Model!AW62+Monthly_NEL_Model!AX62</f>
        <v>349294.31608892139</v>
      </c>
      <c r="V25" s="5">
        <f>+Monthly_NEL_Model!AM62</f>
        <v>0</v>
      </c>
      <c r="W25" s="5">
        <f>+Monthly_NEL_Model!AG62</f>
        <v>0</v>
      </c>
      <c r="AG25" s="382">
        <f>Monthly_NEL_Model!AY62</f>
        <v>0</v>
      </c>
    </row>
    <row r="26" spans="1:33" x14ac:dyDescent="0.25">
      <c r="A26" s="2">
        <v>2008</v>
      </c>
      <c r="B26" s="2">
        <v>10</v>
      </c>
      <c r="C26" s="7">
        <f>Monthly_NEL_Model!AP63</f>
        <v>9367637</v>
      </c>
      <c r="D26" s="7"/>
      <c r="E26" s="258">
        <f t="shared" si="0"/>
        <v>1</v>
      </c>
      <c r="F26" s="225">
        <v>9367637</v>
      </c>
      <c r="G26" s="7"/>
      <c r="N26" s="48">
        <f>Monthly_NEL_Model!AY63</f>
        <v>0</v>
      </c>
      <c r="U26" s="383">
        <f>Monthly_NEL_Model!AW63+Monthly_NEL_Model!AX63</f>
        <v>266015.83851560729</v>
      </c>
      <c r="V26" s="5">
        <f>+Monthly_NEL_Model!AM63</f>
        <v>0</v>
      </c>
      <c r="W26" s="5">
        <f>+Monthly_NEL_Model!AG63</f>
        <v>0</v>
      </c>
      <c r="AG26" s="382">
        <f>Monthly_NEL_Model!AY63</f>
        <v>0</v>
      </c>
    </row>
    <row r="27" spans="1:33" x14ac:dyDescent="0.25">
      <c r="A27" s="2">
        <v>2008</v>
      </c>
      <c r="B27" s="2">
        <v>11</v>
      </c>
      <c r="C27" s="7">
        <f>Monthly_NEL_Model!AP64</f>
        <v>7648144</v>
      </c>
      <c r="D27" s="7"/>
      <c r="E27" s="258">
        <f t="shared" si="0"/>
        <v>1</v>
      </c>
      <c r="F27" s="225">
        <v>7648144</v>
      </c>
      <c r="G27" s="7"/>
      <c r="I27" s="463" t="s">
        <v>214</v>
      </c>
      <c r="N27" s="48">
        <f>Monthly_NEL_Model!AY64</f>
        <v>0</v>
      </c>
      <c r="U27" s="383">
        <f>Monthly_NEL_Model!AW64+Monthly_NEL_Model!AX64</f>
        <v>183200.03378428007</v>
      </c>
      <c r="V27" s="5">
        <f>+Monthly_NEL_Model!AM64</f>
        <v>0</v>
      </c>
      <c r="W27" s="5">
        <f>+Monthly_NEL_Model!AG64</f>
        <v>0</v>
      </c>
      <c r="AG27" s="382">
        <f>Monthly_NEL_Model!AY64</f>
        <v>0</v>
      </c>
    </row>
    <row r="28" spans="1:33" x14ac:dyDescent="0.25">
      <c r="A28" s="2">
        <v>2008</v>
      </c>
      <c r="B28" s="2">
        <v>12</v>
      </c>
      <c r="C28" s="7">
        <f>Monthly_NEL_Model!AP65</f>
        <v>7806098</v>
      </c>
      <c r="D28" s="7">
        <f>SUM(C17:C28)</f>
        <v>111100357</v>
      </c>
      <c r="E28" s="258">
        <f t="shared" si="0"/>
        <v>1</v>
      </c>
      <c r="F28" s="225">
        <v>7806098</v>
      </c>
      <c r="G28" s="7">
        <f>SUM(F17:F28)</f>
        <v>111100357</v>
      </c>
      <c r="H28" s="304">
        <f>D28/G28-1</f>
        <v>0</v>
      </c>
      <c r="I28" s="5">
        <f>Monthly_NEL_Model!AE65</f>
        <v>0</v>
      </c>
      <c r="J28" s="5">
        <f>Monthly_NEL_Model!AF65</f>
        <v>0</v>
      </c>
      <c r="K28" s="5">
        <f>Monthly_NEL_Model!AM65*E28</f>
        <v>0</v>
      </c>
      <c r="L28" s="5">
        <f>Monthly_NEL_Model!AG65</f>
        <v>0</v>
      </c>
      <c r="N28" s="48">
        <f>Monthly_NEL_Model!AY65</f>
        <v>0</v>
      </c>
      <c r="U28" s="383">
        <f>Monthly_NEL_Model!AW65+Monthly_NEL_Model!AX65</f>
        <v>174288.01204648861</v>
      </c>
      <c r="V28" s="5">
        <f>+Monthly_NEL_Model!AM65</f>
        <v>0</v>
      </c>
      <c r="W28" s="5">
        <f>+Monthly_NEL_Model!AG65</f>
        <v>0</v>
      </c>
      <c r="AG28" s="382">
        <f>Monthly_NEL_Model!AY65</f>
        <v>0</v>
      </c>
    </row>
    <row r="29" spans="1:33" x14ac:dyDescent="0.25">
      <c r="A29" s="2">
        <v>2009</v>
      </c>
      <c r="B29" s="2">
        <v>1</v>
      </c>
      <c r="C29" s="7">
        <f>Monthly_NEL_Model!AP66</f>
        <v>8007278</v>
      </c>
      <c r="D29" s="7"/>
      <c r="E29" s="258">
        <f>F29/C29</f>
        <v>1</v>
      </c>
      <c r="F29" s="225">
        <v>8007278</v>
      </c>
      <c r="G29" s="7"/>
      <c r="I29" s="5">
        <f>Monthly_NEL_Model!AE66</f>
        <v>0</v>
      </c>
      <c r="J29" s="5">
        <f>Monthly_NEL_Model!AF66</f>
        <v>0</v>
      </c>
      <c r="K29" s="5">
        <f>Monthly_NEL_Model!AM66*E29</f>
        <v>0</v>
      </c>
      <c r="L29" s="5">
        <f>Monthly_NEL_Model!AG66</f>
        <v>0</v>
      </c>
      <c r="N29" s="48">
        <f>Monthly_NEL_Model!AY66</f>
        <v>0</v>
      </c>
      <c r="U29" s="383">
        <f>Monthly_NEL_Model!AW66+Monthly_NEL_Model!AX66</f>
        <v>198190.75743341816</v>
      </c>
      <c r="V29" s="5">
        <f>+Monthly_NEL_Model!AM66</f>
        <v>0</v>
      </c>
      <c r="W29" s="5">
        <f>+Monthly_NEL_Model!AG66</f>
        <v>0</v>
      </c>
      <c r="AG29" s="382">
        <f>Monthly_NEL_Model!AY66</f>
        <v>0</v>
      </c>
    </row>
    <row r="30" spans="1:33" x14ac:dyDescent="0.25">
      <c r="A30" s="2">
        <v>2009</v>
      </c>
      <c r="B30" s="2">
        <v>2</v>
      </c>
      <c r="C30" s="7">
        <f>Monthly_NEL_Model!AP67</f>
        <v>7235663</v>
      </c>
      <c r="D30" s="7"/>
      <c r="E30" s="258">
        <f t="shared" si="0"/>
        <v>1</v>
      </c>
      <c r="F30" s="225">
        <v>7235663</v>
      </c>
      <c r="G30" s="7"/>
      <c r="I30" s="5">
        <f>Monthly_NEL_Model!AE67</f>
        <v>0</v>
      </c>
      <c r="J30" s="5">
        <f>Monthly_NEL_Model!AF67</f>
        <v>0</v>
      </c>
      <c r="K30" s="5">
        <f>Monthly_NEL_Model!AM67*E30</f>
        <v>0</v>
      </c>
      <c r="L30" s="5">
        <f>Monthly_NEL_Model!AG67</f>
        <v>0</v>
      </c>
      <c r="N30" s="48">
        <f>Monthly_NEL_Model!AY67</f>
        <v>0</v>
      </c>
      <c r="U30" s="383">
        <f>Monthly_NEL_Model!AW67+Monthly_NEL_Model!AX67</f>
        <v>187612.22052602738</v>
      </c>
      <c r="V30" s="5">
        <f>+Monthly_NEL_Model!AM67</f>
        <v>0</v>
      </c>
      <c r="W30" s="5">
        <f>+Monthly_NEL_Model!AG67</f>
        <v>0</v>
      </c>
      <c r="AG30" s="382">
        <f>Monthly_NEL_Model!AY67</f>
        <v>0</v>
      </c>
    </row>
    <row r="31" spans="1:33" x14ac:dyDescent="0.25">
      <c r="A31" s="2">
        <v>2009</v>
      </c>
      <c r="B31" s="2">
        <v>3</v>
      </c>
      <c r="C31" s="7">
        <f>Monthly_NEL_Model!AP68</f>
        <v>8009351</v>
      </c>
      <c r="D31" s="7"/>
      <c r="E31" s="258">
        <f t="shared" si="0"/>
        <v>1</v>
      </c>
      <c r="F31" s="225">
        <v>8009351</v>
      </c>
      <c r="G31" s="7"/>
      <c r="I31" s="5">
        <f>Monthly_NEL_Model!AE68</f>
        <v>0</v>
      </c>
      <c r="J31" s="5">
        <f>Monthly_NEL_Model!AF68</f>
        <v>0</v>
      </c>
      <c r="K31" s="5">
        <f>Monthly_NEL_Model!AM68*E31</f>
        <v>0</v>
      </c>
      <c r="L31" s="5">
        <f>Monthly_NEL_Model!AG68</f>
        <v>0</v>
      </c>
      <c r="N31" s="48">
        <f>Monthly_NEL_Model!AY68</f>
        <v>0</v>
      </c>
      <c r="U31" s="383">
        <f>Monthly_NEL_Model!AW68+Monthly_NEL_Model!AX68</f>
        <v>211215.31448085484</v>
      </c>
      <c r="V31" s="5">
        <f>+Monthly_NEL_Model!AM68</f>
        <v>0</v>
      </c>
      <c r="W31" s="5">
        <f>+Monthly_NEL_Model!AG68</f>
        <v>0</v>
      </c>
      <c r="AG31" s="382">
        <f>Monthly_NEL_Model!AY68</f>
        <v>0</v>
      </c>
    </row>
    <row r="32" spans="1:33" x14ac:dyDescent="0.25">
      <c r="A32" s="2">
        <v>2009</v>
      </c>
      <c r="B32" s="2">
        <v>4</v>
      </c>
      <c r="C32" s="7">
        <f>Monthly_NEL_Model!AP69</f>
        <v>8493145</v>
      </c>
      <c r="D32" s="7"/>
      <c r="E32" s="258">
        <f>F32/C32</f>
        <v>1</v>
      </c>
      <c r="F32" s="225">
        <v>8493145</v>
      </c>
      <c r="G32" s="7"/>
      <c r="I32" s="5">
        <f>Monthly_NEL_Model!AE69</f>
        <v>0</v>
      </c>
      <c r="J32" s="5">
        <f>Monthly_NEL_Model!AF69</f>
        <v>0</v>
      </c>
      <c r="K32" s="5">
        <f>Monthly_NEL_Model!AM69*E32</f>
        <v>0</v>
      </c>
      <c r="L32" s="5">
        <f>Monthly_NEL_Model!AG69</f>
        <v>0</v>
      </c>
      <c r="N32" s="48">
        <f>Monthly_NEL_Model!AY69</f>
        <v>0</v>
      </c>
      <c r="U32" s="383">
        <f>Monthly_NEL_Model!AW69+Monthly_NEL_Model!AX69</f>
        <v>255861.00524012931</v>
      </c>
      <c r="V32" s="5">
        <f>+Monthly_NEL_Model!AM69</f>
        <v>0</v>
      </c>
      <c r="W32" s="5">
        <f>+Monthly_NEL_Model!AG69</f>
        <v>0</v>
      </c>
      <c r="AG32" s="382">
        <f>Monthly_NEL_Model!AY69</f>
        <v>0</v>
      </c>
    </row>
    <row r="33" spans="1:33" x14ac:dyDescent="0.25">
      <c r="A33" s="2">
        <v>2009</v>
      </c>
      <c r="B33" s="2">
        <v>5</v>
      </c>
      <c r="C33" s="7">
        <f>Monthly_NEL_Model!AP70</f>
        <v>9656281</v>
      </c>
      <c r="D33" s="7"/>
      <c r="E33" s="258">
        <f t="shared" si="0"/>
        <v>1</v>
      </c>
      <c r="F33" s="225">
        <v>9656281</v>
      </c>
      <c r="G33" s="7"/>
      <c r="I33" s="5">
        <f>Monthly_NEL_Model!AE70</f>
        <v>0</v>
      </c>
      <c r="J33" s="5">
        <f>Monthly_NEL_Model!AF70</f>
        <v>0</v>
      </c>
      <c r="K33" s="5">
        <f>Monthly_NEL_Model!AM70*E33</f>
        <v>0</v>
      </c>
      <c r="L33" s="5">
        <f>Monthly_NEL_Model!AG70</f>
        <v>0</v>
      </c>
      <c r="N33" s="48">
        <f>Monthly_NEL_Model!AY70</f>
        <v>0</v>
      </c>
      <c r="U33" s="383">
        <f>Monthly_NEL_Model!AW70+Monthly_NEL_Model!AX70</f>
        <v>317412.71499125828</v>
      </c>
      <c r="V33" s="5">
        <f>+Monthly_NEL_Model!AM70</f>
        <v>0</v>
      </c>
      <c r="W33" s="5">
        <f>+Monthly_NEL_Model!AG70</f>
        <v>0</v>
      </c>
      <c r="AG33" s="382">
        <f>Monthly_NEL_Model!AY70</f>
        <v>0</v>
      </c>
    </row>
    <row r="34" spans="1:33" x14ac:dyDescent="0.25">
      <c r="A34" s="2">
        <v>2009</v>
      </c>
      <c r="B34" s="2">
        <v>6</v>
      </c>
      <c r="C34" s="7">
        <f>Monthly_NEL_Model!AP71</f>
        <v>10367469</v>
      </c>
      <c r="D34" s="7"/>
      <c r="E34" s="258">
        <f t="shared" si="0"/>
        <v>1</v>
      </c>
      <c r="F34" s="225">
        <v>10367469</v>
      </c>
      <c r="G34" s="7"/>
      <c r="I34" s="5">
        <f>Monthly_NEL_Model!AE71</f>
        <v>0</v>
      </c>
      <c r="J34" s="5">
        <f>Monthly_NEL_Model!AF71</f>
        <v>0</v>
      </c>
      <c r="K34" s="5">
        <f>Monthly_NEL_Model!AM71*E34</f>
        <v>0</v>
      </c>
      <c r="L34" s="5">
        <f>Monthly_NEL_Model!AG71</f>
        <v>0</v>
      </c>
      <c r="N34" s="48">
        <f>Monthly_NEL_Model!AY71</f>
        <v>0</v>
      </c>
      <c r="U34" s="383">
        <f>Monthly_NEL_Model!AW71+Monthly_NEL_Model!AX71</f>
        <v>381643.59224939189</v>
      </c>
      <c r="V34" s="5">
        <f>+Monthly_NEL_Model!AM71</f>
        <v>0</v>
      </c>
      <c r="W34" s="5">
        <f>+Monthly_NEL_Model!AG71</f>
        <v>0</v>
      </c>
      <c r="AG34" s="382">
        <f>Monthly_NEL_Model!AY71</f>
        <v>0</v>
      </c>
    </row>
    <row r="35" spans="1:33" x14ac:dyDescent="0.25">
      <c r="A35" s="2">
        <v>2009</v>
      </c>
      <c r="B35" s="2">
        <v>7</v>
      </c>
      <c r="C35" s="7">
        <f>Monthly_NEL_Model!AP72</f>
        <v>11007925</v>
      </c>
      <c r="D35" s="7"/>
      <c r="E35" s="258">
        <f t="shared" si="0"/>
        <v>1</v>
      </c>
      <c r="F35" s="225">
        <v>11007925</v>
      </c>
      <c r="G35" s="7"/>
      <c r="I35" s="5">
        <f>Monthly_NEL_Model!AE72</f>
        <v>0</v>
      </c>
      <c r="J35" s="5">
        <f>Monthly_NEL_Model!AF72</f>
        <v>0</v>
      </c>
      <c r="K35" s="5">
        <f>Monthly_NEL_Model!AM72*E35</f>
        <v>0</v>
      </c>
      <c r="L35" s="5">
        <f>Monthly_NEL_Model!AG72</f>
        <v>0</v>
      </c>
      <c r="N35" s="48">
        <f>Monthly_NEL_Model!AY72</f>
        <v>0</v>
      </c>
      <c r="U35" s="383">
        <f>Monthly_NEL_Model!AW72+Monthly_NEL_Model!AX72</f>
        <v>423892.42882680043</v>
      </c>
      <c r="V35" s="5">
        <f>+Monthly_NEL_Model!AM72</f>
        <v>0</v>
      </c>
      <c r="W35" s="5">
        <f>+Monthly_NEL_Model!AG72</f>
        <v>0</v>
      </c>
      <c r="AG35" s="382">
        <f>Monthly_NEL_Model!AY72</f>
        <v>0</v>
      </c>
    </row>
    <row r="36" spans="1:33" x14ac:dyDescent="0.25">
      <c r="A36" s="2">
        <v>2009</v>
      </c>
      <c r="B36" s="2">
        <v>8</v>
      </c>
      <c r="C36" s="7">
        <f>Monthly_NEL_Model!AP73</f>
        <v>11448322</v>
      </c>
      <c r="D36" s="7"/>
      <c r="E36" s="258">
        <f t="shared" si="0"/>
        <v>1</v>
      </c>
      <c r="F36" s="225">
        <v>11448322</v>
      </c>
      <c r="G36" s="7"/>
      <c r="I36" s="5">
        <f>Monthly_NEL_Model!AE73</f>
        <v>0</v>
      </c>
      <c r="J36" s="5">
        <f>Monthly_NEL_Model!AF73</f>
        <v>0</v>
      </c>
      <c r="K36" s="5">
        <f>Monthly_NEL_Model!AM73*E36</f>
        <v>0</v>
      </c>
      <c r="L36" s="5">
        <f>Monthly_NEL_Model!AG73</f>
        <v>0</v>
      </c>
      <c r="N36" s="48">
        <f>Monthly_NEL_Model!AY73</f>
        <v>0</v>
      </c>
      <c r="U36" s="383">
        <f>Monthly_NEL_Model!AW73+Monthly_NEL_Model!AX73</f>
        <v>453259.87455644319</v>
      </c>
      <c r="V36" s="5">
        <f>+Monthly_NEL_Model!AM73</f>
        <v>0</v>
      </c>
      <c r="W36" s="5">
        <f>+Monthly_NEL_Model!AG73</f>
        <v>0</v>
      </c>
      <c r="AG36" s="382">
        <f>Monthly_NEL_Model!AY73</f>
        <v>0</v>
      </c>
    </row>
    <row r="37" spans="1:33" x14ac:dyDescent="0.25">
      <c r="A37" s="2">
        <v>2009</v>
      </c>
      <c r="B37" s="2">
        <v>9</v>
      </c>
      <c r="C37" s="7">
        <f>Monthly_NEL_Model!AP74</f>
        <v>10342759</v>
      </c>
      <c r="D37" s="7"/>
      <c r="E37" s="258">
        <f t="shared" si="0"/>
        <v>1</v>
      </c>
      <c r="F37" s="225">
        <v>10342759</v>
      </c>
      <c r="G37" s="7"/>
      <c r="I37" s="5">
        <f>Monthly_NEL_Model!AE74</f>
        <v>0</v>
      </c>
      <c r="J37" s="5">
        <f>Monthly_NEL_Model!AF74</f>
        <v>0</v>
      </c>
      <c r="K37" s="5">
        <f>Monthly_NEL_Model!AM74*E37</f>
        <v>0</v>
      </c>
      <c r="L37" s="5">
        <f>Monthly_NEL_Model!AG74</f>
        <v>0</v>
      </c>
      <c r="N37" s="48">
        <f>Monthly_NEL_Model!AY74</f>
        <v>0</v>
      </c>
      <c r="U37" s="383">
        <f>Monthly_NEL_Model!AW74+Monthly_NEL_Model!AX74</f>
        <v>407090.36083964439</v>
      </c>
      <c r="V37" s="5">
        <f>+Monthly_NEL_Model!AM74</f>
        <v>0</v>
      </c>
      <c r="W37" s="5">
        <f>+Monthly_NEL_Model!AG74</f>
        <v>0</v>
      </c>
      <c r="AG37" s="382">
        <f>Monthly_NEL_Model!AY74</f>
        <v>0</v>
      </c>
    </row>
    <row r="38" spans="1:33" x14ac:dyDescent="0.25">
      <c r="A38" s="2">
        <v>2009</v>
      </c>
      <c r="B38" s="2">
        <v>10</v>
      </c>
      <c r="C38" s="7">
        <f>Monthly_NEL_Model!AP75</f>
        <v>10338743</v>
      </c>
      <c r="D38" s="7"/>
      <c r="E38" s="258">
        <f t="shared" si="0"/>
        <v>1</v>
      </c>
      <c r="F38" s="225">
        <v>10338743</v>
      </c>
      <c r="G38" s="7"/>
      <c r="I38" s="5">
        <f>Monthly_NEL_Model!AE75</f>
        <v>0</v>
      </c>
      <c r="J38" s="5">
        <f>Monthly_NEL_Model!AF75</f>
        <v>0</v>
      </c>
      <c r="K38" s="5">
        <f>Monthly_NEL_Model!AM75*E38</f>
        <v>0</v>
      </c>
      <c r="L38" s="5">
        <f>Monthly_NEL_Model!AG75</f>
        <v>0</v>
      </c>
      <c r="N38" s="48">
        <f>Monthly_NEL_Model!AY75</f>
        <v>0</v>
      </c>
      <c r="U38" s="383">
        <f>Monthly_NEL_Model!AW75+Monthly_NEL_Model!AX75</f>
        <v>393002.77759332443</v>
      </c>
      <c r="V38" s="5">
        <f>+Monthly_NEL_Model!AM75</f>
        <v>0</v>
      </c>
      <c r="W38" s="5">
        <f>+Monthly_NEL_Model!AG75</f>
        <v>0</v>
      </c>
      <c r="AG38" s="382">
        <f>Monthly_NEL_Model!AY75</f>
        <v>0</v>
      </c>
    </row>
    <row r="39" spans="1:33" x14ac:dyDescent="0.25">
      <c r="A39" s="2">
        <v>2009</v>
      </c>
      <c r="B39" s="2">
        <v>11</v>
      </c>
      <c r="C39" s="7">
        <f>Monthly_NEL_Model!AP76</f>
        <v>8115012</v>
      </c>
      <c r="D39" s="7"/>
      <c r="E39" s="258">
        <f t="shared" si="0"/>
        <v>1</v>
      </c>
      <c r="F39" s="225">
        <v>8115012</v>
      </c>
      <c r="G39" s="7"/>
      <c r="I39" s="5">
        <f>Monthly_NEL_Model!AE76</f>
        <v>0</v>
      </c>
      <c r="J39" s="5">
        <f>Monthly_NEL_Model!AF76</f>
        <v>0</v>
      </c>
      <c r="K39" s="5">
        <f>Monthly_NEL_Model!AM76*E39</f>
        <v>0</v>
      </c>
      <c r="L39" s="5">
        <f>Monthly_NEL_Model!AG76</f>
        <v>0</v>
      </c>
      <c r="N39" s="48">
        <f>Monthly_NEL_Model!AY76</f>
        <v>0</v>
      </c>
      <c r="U39" s="383">
        <f>Monthly_NEL_Model!AW76+Monthly_NEL_Model!AX76</f>
        <v>262212.92015845986</v>
      </c>
      <c r="V39" s="5">
        <f>+Monthly_NEL_Model!AM76</f>
        <v>0</v>
      </c>
      <c r="W39" s="5">
        <f>+Monthly_NEL_Model!AG76</f>
        <v>0</v>
      </c>
      <c r="AG39" s="382">
        <f>Monthly_NEL_Model!AY76</f>
        <v>0</v>
      </c>
    </row>
    <row r="40" spans="1:33" x14ac:dyDescent="0.25">
      <c r="A40" s="2">
        <v>2009</v>
      </c>
      <c r="B40" s="2">
        <v>12</v>
      </c>
      <c r="C40" s="7">
        <f>Monthly_NEL_Model!AP77</f>
        <v>8215468</v>
      </c>
      <c r="D40" s="7">
        <f>SUM(C29:C40)</f>
        <v>111237416</v>
      </c>
      <c r="E40" s="258">
        <f t="shared" si="0"/>
        <v>1</v>
      </c>
      <c r="F40" s="225">
        <v>8215468</v>
      </c>
      <c r="G40" s="7">
        <f>SUM(F29:F40)</f>
        <v>111237416</v>
      </c>
      <c r="H40" s="304">
        <f>D40/G40-1</f>
        <v>0</v>
      </c>
      <c r="I40" s="5">
        <f>Monthly_NEL_Model!AE77</f>
        <v>0</v>
      </c>
      <c r="J40" s="5">
        <f>Monthly_NEL_Model!AF77</f>
        <v>0</v>
      </c>
      <c r="K40" s="5">
        <f>Monthly_NEL_Model!AM77*E40</f>
        <v>0</v>
      </c>
      <c r="L40" s="5">
        <f>Monthly_NEL_Model!AG77</f>
        <v>0</v>
      </c>
      <c r="N40" s="48">
        <f>Monthly_NEL_Model!AY77</f>
        <v>0</v>
      </c>
      <c r="U40" s="383">
        <f>Monthly_NEL_Model!AW77+Monthly_NEL_Model!AX77</f>
        <v>235204.3078365559</v>
      </c>
      <c r="V40" s="5">
        <f>+Monthly_NEL_Model!AM77</f>
        <v>0</v>
      </c>
      <c r="W40" s="5">
        <f>+Monthly_NEL_Model!AG77</f>
        <v>0</v>
      </c>
      <c r="AG40" s="382">
        <f>Monthly_NEL_Model!AY77</f>
        <v>0</v>
      </c>
    </row>
    <row r="41" spans="1:33" x14ac:dyDescent="0.25">
      <c r="A41" s="2">
        <v>2010</v>
      </c>
      <c r="B41" s="2">
        <v>1</v>
      </c>
      <c r="C41" s="7">
        <f>Monthly_NEL_Model!AP78</f>
        <v>9390504</v>
      </c>
      <c r="D41" s="7"/>
      <c r="E41" s="258">
        <f t="shared" si="0"/>
        <v>1</v>
      </c>
      <c r="F41" s="225">
        <v>9390504</v>
      </c>
      <c r="G41" s="7"/>
      <c r="I41" s="5">
        <f>Monthly_NEL_Model!AE78</f>
        <v>0</v>
      </c>
      <c r="J41" s="5">
        <f>Monthly_NEL_Model!AF78</f>
        <v>0</v>
      </c>
      <c r="K41" s="5">
        <f>Monthly_NEL_Model!AM78*E41</f>
        <v>0</v>
      </c>
      <c r="L41" s="5">
        <f>Monthly_NEL_Model!AG78</f>
        <v>0</v>
      </c>
      <c r="N41" s="48">
        <f>Monthly_NEL_Model!AY78</f>
        <v>0</v>
      </c>
      <c r="O41" s="48"/>
      <c r="U41" s="383">
        <f>Monthly_NEL_Model!AW78+Monthly_NEL_Model!AX78</f>
        <v>235399.26884440586</v>
      </c>
      <c r="V41" s="5">
        <f>+Monthly_NEL_Model!AM78</f>
        <v>0</v>
      </c>
      <c r="W41" s="5">
        <f>+Monthly_NEL_Model!AG78</f>
        <v>0</v>
      </c>
      <c r="AG41" s="382">
        <f>Monthly_NEL_Model!AY78</f>
        <v>0</v>
      </c>
    </row>
    <row r="42" spans="1:33" x14ac:dyDescent="0.25">
      <c r="A42" s="2">
        <v>2010</v>
      </c>
      <c r="B42" s="2">
        <v>2</v>
      </c>
      <c r="C42" s="7">
        <f>Monthly_NEL_Model!AP79</f>
        <v>7653971</v>
      </c>
      <c r="D42" s="7"/>
      <c r="E42" s="258">
        <f t="shared" si="0"/>
        <v>1</v>
      </c>
      <c r="F42" s="225">
        <v>7653971</v>
      </c>
      <c r="G42" s="7"/>
      <c r="I42" s="5">
        <f>Monthly_NEL_Model!AE79</f>
        <v>0</v>
      </c>
      <c r="J42" s="5">
        <f>Monthly_NEL_Model!AF79</f>
        <v>0</v>
      </c>
      <c r="K42" s="5">
        <f>Monthly_NEL_Model!AM79*E42</f>
        <v>0</v>
      </c>
      <c r="L42" s="5">
        <f>Monthly_NEL_Model!AG79</f>
        <v>0</v>
      </c>
      <c r="N42" s="48">
        <f>Monthly_NEL_Model!AY79</f>
        <v>0</v>
      </c>
      <c r="O42" s="48"/>
      <c r="U42" s="383">
        <f>Monthly_NEL_Model!AW79+Monthly_NEL_Model!AX79</f>
        <v>213115.08265391536</v>
      </c>
      <c r="V42" s="5">
        <f>+Monthly_NEL_Model!AM79</f>
        <v>0</v>
      </c>
      <c r="W42" s="5">
        <f>+Monthly_NEL_Model!AG79</f>
        <v>0</v>
      </c>
      <c r="AG42" s="382">
        <f>Monthly_NEL_Model!AY79</f>
        <v>0</v>
      </c>
    </row>
    <row r="43" spans="1:33" x14ac:dyDescent="0.25">
      <c r="A43" s="2">
        <v>2010</v>
      </c>
      <c r="B43" s="2">
        <v>3</v>
      </c>
      <c r="C43" s="7">
        <f>Monthly_NEL_Model!AP80</f>
        <v>7879751.5</v>
      </c>
      <c r="D43" s="7"/>
      <c r="E43" s="258">
        <f t="shared" si="0"/>
        <v>1</v>
      </c>
      <c r="F43" s="225">
        <v>7879751.5</v>
      </c>
      <c r="G43" s="7"/>
      <c r="I43" s="5">
        <f>Monthly_NEL_Model!AE80</f>
        <v>0</v>
      </c>
      <c r="J43" s="5">
        <f>Monthly_NEL_Model!AF80</f>
        <v>0</v>
      </c>
      <c r="K43" s="5">
        <f>Monthly_NEL_Model!AM80*E43</f>
        <v>0</v>
      </c>
      <c r="L43" s="5">
        <f>Monthly_NEL_Model!AG80</f>
        <v>0</v>
      </c>
      <c r="N43" s="48">
        <f>Monthly_NEL_Model!AY80</f>
        <v>0</v>
      </c>
      <c r="O43" s="48"/>
      <c r="U43" s="383">
        <f>Monthly_NEL_Model!AW80+Monthly_NEL_Model!AX80</f>
        <v>211173.1883726948</v>
      </c>
      <c r="V43" s="5">
        <f>+Monthly_NEL_Model!AM80</f>
        <v>0</v>
      </c>
      <c r="W43" s="5">
        <f>+Monthly_NEL_Model!AG80</f>
        <v>0</v>
      </c>
      <c r="AG43" s="382">
        <f>Monthly_NEL_Model!AY80</f>
        <v>0</v>
      </c>
    </row>
    <row r="44" spans="1:33" x14ac:dyDescent="0.25">
      <c r="A44" s="2">
        <v>2010</v>
      </c>
      <c r="B44" s="2">
        <v>4</v>
      </c>
      <c r="C44" s="7">
        <f>Monthly_NEL_Model!AP81</f>
        <v>8037871</v>
      </c>
      <c r="D44" s="7"/>
      <c r="E44" s="258">
        <f t="shared" si="0"/>
        <v>1</v>
      </c>
      <c r="F44" s="225">
        <v>8037871</v>
      </c>
      <c r="G44" s="7"/>
      <c r="I44" s="5">
        <f>Monthly_NEL_Model!AE81</f>
        <v>0</v>
      </c>
      <c r="J44" s="5">
        <f>Monthly_NEL_Model!AF81</f>
        <v>0</v>
      </c>
      <c r="K44" s="5">
        <f>Monthly_NEL_Model!AM81*E44</f>
        <v>0</v>
      </c>
      <c r="L44" s="5">
        <f>Monthly_NEL_Model!AG81</f>
        <v>0</v>
      </c>
      <c r="N44" s="48">
        <f>Monthly_NEL_Model!AY81</f>
        <v>0</v>
      </c>
      <c r="O44" s="48"/>
      <c r="U44" s="383">
        <f>Monthly_NEL_Model!AW81+Monthly_NEL_Model!AX81</f>
        <v>277586.81670267833</v>
      </c>
      <c r="V44" s="5">
        <f>+Monthly_NEL_Model!AM81</f>
        <v>0</v>
      </c>
      <c r="W44" s="5">
        <f>+Monthly_NEL_Model!AG81</f>
        <v>0</v>
      </c>
      <c r="AG44" s="382">
        <f>Monthly_NEL_Model!AY81</f>
        <v>0</v>
      </c>
    </row>
    <row r="45" spans="1:33" x14ac:dyDescent="0.25">
      <c r="A45" s="2">
        <v>2010</v>
      </c>
      <c r="B45" s="2">
        <v>5</v>
      </c>
      <c r="C45" s="7">
        <f>Monthly_NEL_Model!AP82</f>
        <v>10395115</v>
      </c>
      <c r="D45" s="7"/>
      <c r="E45" s="258">
        <f t="shared" si="0"/>
        <v>1</v>
      </c>
      <c r="F45" s="225">
        <v>10395115</v>
      </c>
      <c r="G45" s="7"/>
      <c r="I45" s="5">
        <f>Monthly_NEL_Model!AE82</f>
        <v>0</v>
      </c>
      <c r="J45" s="5">
        <f>Monthly_NEL_Model!AF82</f>
        <v>0</v>
      </c>
      <c r="K45" s="5">
        <f>Monthly_NEL_Model!AM82*E45</f>
        <v>0</v>
      </c>
      <c r="L45" s="5">
        <f>Monthly_NEL_Model!AG82</f>
        <v>0</v>
      </c>
      <c r="N45" s="48">
        <f>Monthly_NEL_Model!AY82</f>
        <v>0</v>
      </c>
      <c r="O45" s="48"/>
      <c r="U45" s="383">
        <f>Monthly_NEL_Model!AW82+Monthly_NEL_Model!AX82</f>
        <v>445834.17196841689</v>
      </c>
      <c r="V45" s="5">
        <f>+Monthly_NEL_Model!AM82</f>
        <v>0</v>
      </c>
      <c r="W45" s="5">
        <f>+Monthly_NEL_Model!AG82</f>
        <v>0</v>
      </c>
      <c r="AG45" s="382">
        <f>Monthly_NEL_Model!AY82</f>
        <v>0</v>
      </c>
    </row>
    <row r="46" spans="1:33" x14ac:dyDescent="0.25">
      <c r="A46" s="2">
        <v>2010</v>
      </c>
      <c r="B46" s="2">
        <v>6</v>
      </c>
      <c r="C46" s="7">
        <f>Monthly_NEL_Model!AP83</f>
        <v>11409507</v>
      </c>
      <c r="D46" s="7"/>
      <c r="E46" s="258">
        <f t="shared" ref="E46:E51" si="1">F46/C46</f>
        <v>1</v>
      </c>
      <c r="F46" s="225">
        <v>11409507</v>
      </c>
      <c r="G46" s="7"/>
      <c r="I46" s="5">
        <f>Monthly_NEL_Model!AE83</f>
        <v>0</v>
      </c>
      <c r="J46" s="5">
        <f>Monthly_NEL_Model!AF83</f>
        <v>0</v>
      </c>
      <c r="K46" s="5">
        <f>Monthly_NEL_Model!AM83*E46</f>
        <v>0</v>
      </c>
      <c r="L46" s="5">
        <f>Monthly_NEL_Model!AG83</f>
        <v>0</v>
      </c>
      <c r="N46" s="48">
        <f>Monthly_NEL_Model!AY83</f>
        <v>0</v>
      </c>
      <c r="O46" s="48"/>
      <c r="U46" s="383">
        <f>Monthly_NEL_Model!AW83+Monthly_NEL_Model!AX83</f>
        <v>550568.13616256672</v>
      </c>
      <c r="V46" s="5">
        <f>+Monthly_NEL_Model!AM83</f>
        <v>0</v>
      </c>
      <c r="W46" s="5">
        <f>+Monthly_NEL_Model!AG83</f>
        <v>0</v>
      </c>
      <c r="AG46" s="382">
        <f>Monthly_NEL_Model!AY83</f>
        <v>0</v>
      </c>
    </row>
    <row r="47" spans="1:33" x14ac:dyDescent="0.25">
      <c r="A47" s="2">
        <v>2010</v>
      </c>
      <c r="B47" s="2">
        <v>7</v>
      </c>
      <c r="C47" s="7">
        <f>Monthly_NEL_Model!AP84</f>
        <v>11649520</v>
      </c>
      <c r="D47" s="7"/>
      <c r="E47" s="258">
        <f t="shared" si="1"/>
        <v>1</v>
      </c>
      <c r="F47" s="225">
        <v>11649520</v>
      </c>
      <c r="G47" s="7"/>
      <c r="I47" s="5">
        <f>Monthly_NEL_Model!AE84</f>
        <v>0</v>
      </c>
      <c r="J47" s="5">
        <f>Monthly_NEL_Model!AF84</f>
        <v>0</v>
      </c>
      <c r="K47" s="5">
        <f>Monthly_NEL_Model!AM84*E47</f>
        <v>0</v>
      </c>
      <c r="L47" s="5">
        <f>Monthly_NEL_Model!AG84</f>
        <v>0</v>
      </c>
      <c r="N47" s="48">
        <f>Monthly_NEL_Model!AY84</f>
        <v>0</v>
      </c>
      <c r="O47" s="48"/>
      <c r="U47" s="383">
        <f>Monthly_NEL_Model!AW84+Monthly_NEL_Model!AX84</f>
        <v>563648.63130081375</v>
      </c>
      <c r="V47" s="5">
        <f>+Monthly_NEL_Model!AM84</f>
        <v>0</v>
      </c>
      <c r="W47" s="5">
        <f>+Monthly_NEL_Model!AG84</f>
        <v>0</v>
      </c>
      <c r="AG47" s="382">
        <f>Monthly_NEL_Model!AY84</f>
        <v>0</v>
      </c>
    </row>
    <row r="48" spans="1:33" x14ac:dyDescent="0.25">
      <c r="A48" s="2">
        <v>2010</v>
      </c>
      <c r="B48" s="2">
        <v>8</v>
      </c>
      <c r="C48" s="7">
        <f>Monthly_NEL_Model!AP85</f>
        <v>11521499</v>
      </c>
      <c r="D48" s="7"/>
      <c r="E48" s="258">
        <f t="shared" si="1"/>
        <v>1</v>
      </c>
      <c r="F48" s="225">
        <v>11521499</v>
      </c>
      <c r="G48" s="7"/>
      <c r="I48" s="5">
        <f>Monthly_NEL_Model!AE85</f>
        <v>0</v>
      </c>
      <c r="J48" s="5">
        <f>Monthly_NEL_Model!AF85</f>
        <v>0</v>
      </c>
      <c r="K48" s="5">
        <f>Monthly_NEL_Model!AM85*E48</f>
        <v>0</v>
      </c>
      <c r="L48" s="5">
        <f>Monthly_NEL_Model!AG85</f>
        <v>0</v>
      </c>
      <c r="N48" s="48">
        <f>Monthly_NEL_Model!AY85</f>
        <v>0</v>
      </c>
      <c r="O48" s="48"/>
      <c r="U48" s="383">
        <f>Monthly_NEL_Model!AW85+Monthly_NEL_Model!AX85</f>
        <v>558922.87555764057</v>
      </c>
      <c r="V48" s="5">
        <f>+Monthly_NEL_Model!AM85</f>
        <v>0</v>
      </c>
      <c r="W48" s="5">
        <f>+Monthly_NEL_Model!AG85</f>
        <v>0</v>
      </c>
      <c r="AG48" s="382">
        <f>Monthly_NEL_Model!AY85</f>
        <v>0</v>
      </c>
    </row>
    <row r="49" spans="1:33" x14ac:dyDescent="0.25">
      <c r="A49" s="2">
        <v>2010</v>
      </c>
      <c r="B49" s="2">
        <v>9</v>
      </c>
      <c r="C49" s="7">
        <f>Monthly_NEL_Model!AP86</f>
        <v>10666454</v>
      </c>
      <c r="D49" s="7"/>
      <c r="E49" s="258">
        <f t="shared" si="1"/>
        <v>1</v>
      </c>
      <c r="F49" s="225">
        <v>10666454</v>
      </c>
      <c r="G49" s="7"/>
      <c r="I49" s="5">
        <f>Monthly_NEL_Model!AE86</f>
        <v>0</v>
      </c>
      <c r="J49" s="5">
        <f>Monthly_NEL_Model!AF86</f>
        <v>0</v>
      </c>
      <c r="K49" s="5">
        <f>Monthly_NEL_Model!AM86*E49</f>
        <v>0</v>
      </c>
      <c r="L49" s="5">
        <f>Monthly_NEL_Model!AG86</f>
        <v>0</v>
      </c>
      <c r="N49" s="48">
        <f>Monthly_NEL_Model!AY86</f>
        <v>0</v>
      </c>
      <c r="O49" s="48"/>
      <c r="U49" s="383">
        <f>Monthly_NEL_Model!AW86+Monthly_NEL_Model!AX86</f>
        <v>522668.37126597099</v>
      </c>
      <c r="V49" s="5">
        <f>+Monthly_NEL_Model!AM86</f>
        <v>0</v>
      </c>
      <c r="W49" s="5">
        <f>+Monthly_NEL_Model!AG86</f>
        <v>0</v>
      </c>
      <c r="AG49" s="382">
        <f>Monthly_NEL_Model!AY86</f>
        <v>0</v>
      </c>
    </row>
    <row r="50" spans="1:33" x14ac:dyDescent="0.25">
      <c r="A50" s="2">
        <v>2010</v>
      </c>
      <c r="B50" s="2">
        <v>10</v>
      </c>
      <c r="C50" s="7">
        <f>Monthly_NEL_Model!AP87</f>
        <v>9299921</v>
      </c>
      <c r="D50" s="7"/>
      <c r="E50" s="258">
        <f t="shared" si="1"/>
        <v>1</v>
      </c>
      <c r="F50" s="225">
        <v>9299921</v>
      </c>
      <c r="G50" s="7"/>
      <c r="I50" s="5">
        <f>Monthly_NEL_Model!AE87</f>
        <v>0</v>
      </c>
      <c r="J50" s="5">
        <f>Monthly_NEL_Model!AF87</f>
        <v>0</v>
      </c>
      <c r="K50" s="5">
        <f>Monthly_NEL_Model!AM87*E50</f>
        <v>0</v>
      </c>
      <c r="L50" s="5">
        <f>Monthly_NEL_Model!AG87</f>
        <v>0</v>
      </c>
      <c r="N50" s="48">
        <f>Monthly_NEL_Model!AY87</f>
        <v>0</v>
      </c>
      <c r="O50" s="48"/>
      <c r="U50" s="383">
        <f>Monthly_NEL_Model!AW87+Monthly_NEL_Model!AX87</f>
        <v>397047.0266603597</v>
      </c>
      <c r="V50" s="5">
        <f>+Monthly_NEL_Model!AM87</f>
        <v>0</v>
      </c>
      <c r="W50" s="5">
        <f>+Monthly_NEL_Model!AG87</f>
        <v>0</v>
      </c>
      <c r="AG50" s="382">
        <f>Monthly_NEL_Model!AY87</f>
        <v>0</v>
      </c>
    </row>
    <row r="51" spans="1:33" x14ac:dyDescent="0.25">
      <c r="A51" s="2">
        <v>2010</v>
      </c>
      <c r="B51" s="2">
        <v>11</v>
      </c>
      <c r="C51" s="7">
        <f>Monthly_NEL_Model!AP88</f>
        <v>7811927</v>
      </c>
      <c r="D51" s="7"/>
      <c r="E51" s="258">
        <f t="shared" si="1"/>
        <v>1</v>
      </c>
      <c r="F51" s="225">
        <v>7811927</v>
      </c>
      <c r="G51" s="7"/>
      <c r="I51" s="5">
        <f>Monthly_NEL_Model!AE88</f>
        <v>0</v>
      </c>
      <c r="J51" s="5">
        <f>Monthly_NEL_Model!AF88</f>
        <v>0</v>
      </c>
      <c r="K51" s="5">
        <f>Monthly_NEL_Model!AM88*E51</f>
        <v>0</v>
      </c>
      <c r="L51" s="5">
        <f>Monthly_NEL_Model!AG88</f>
        <v>0</v>
      </c>
      <c r="N51" s="48">
        <f>Monthly_NEL_Model!AY88</f>
        <v>0</v>
      </c>
      <c r="O51" s="48"/>
      <c r="U51" s="383">
        <f>Monthly_NEL_Model!AW88+Monthly_NEL_Model!AX88</f>
        <v>296206.5643025451</v>
      </c>
      <c r="V51" s="5">
        <f>+Monthly_NEL_Model!AM88</f>
        <v>0</v>
      </c>
      <c r="W51" s="5">
        <f>+Monthly_NEL_Model!AG88</f>
        <v>0</v>
      </c>
      <c r="AG51" s="382">
        <f>Monthly_NEL_Model!AY88</f>
        <v>0</v>
      </c>
    </row>
    <row r="52" spans="1:33" x14ac:dyDescent="0.25">
      <c r="A52" s="2">
        <v>2010</v>
      </c>
      <c r="B52" s="2">
        <v>12</v>
      </c>
      <c r="C52" s="7">
        <f>Monthly_NEL_Model!AP89</f>
        <v>8887492</v>
      </c>
      <c r="D52" s="7">
        <f>SUM(C41:C52)</f>
        <v>114603532.5</v>
      </c>
      <c r="E52" s="258">
        <f>F52/C52</f>
        <v>1</v>
      </c>
      <c r="F52" s="225">
        <v>8887492</v>
      </c>
      <c r="G52" s="7">
        <f>SUM(F41:F52)</f>
        <v>114603532.5</v>
      </c>
      <c r="H52" s="304">
        <f>D52/G52-1</f>
        <v>0</v>
      </c>
      <c r="I52" s="5">
        <f>Monthly_NEL_Model!AE89</f>
        <v>0</v>
      </c>
      <c r="J52" s="5">
        <f>Monthly_NEL_Model!AF89</f>
        <v>0</v>
      </c>
      <c r="K52" s="5">
        <f>Monthly_NEL_Model!AM89*E52</f>
        <v>0</v>
      </c>
      <c r="L52" s="5">
        <f>Monthly_NEL_Model!AG89</f>
        <v>0</v>
      </c>
      <c r="N52" s="48">
        <f>Monthly_NEL_Model!AY89</f>
        <v>0</v>
      </c>
      <c r="O52" s="48"/>
      <c r="U52" s="383">
        <f>Monthly_NEL_Model!AW89+Monthly_NEL_Model!AX89</f>
        <v>221835.85094026645</v>
      </c>
      <c r="V52" s="5">
        <f>+Monthly_NEL_Model!AM89</f>
        <v>0</v>
      </c>
      <c r="W52" s="5">
        <f>+Monthly_NEL_Model!AG89</f>
        <v>0</v>
      </c>
      <c r="AG52" s="382">
        <f>Monthly_NEL_Model!AY89</f>
        <v>0</v>
      </c>
    </row>
    <row r="53" spans="1:33" x14ac:dyDescent="0.25">
      <c r="A53" s="2">
        <v>2011</v>
      </c>
      <c r="B53" s="2">
        <v>1</v>
      </c>
      <c r="C53" s="7">
        <f>Monthly_NEL_Model!AP90</f>
        <v>7922768</v>
      </c>
      <c r="D53" s="7"/>
      <c r="E53" s="258">
        <v>1</v>
      </c>
      <c r="F53" s="225">
        <v>7922768</v>
      </c>
      <c r="G53" s="7"/>
      <c r="H53" s="5"/>
      <c r="I53" s="5">
        <f>Monthly_NEL_Model!AE90</f>
        <v>0</v>
      </c>
      <c r="J53" s="5">
        <f>Monthly_NEL_Model!AF90</f>
        <v>0</v>
      </c>
      <c r="K53" s="5">
        <f>Monthly_NEL_Model!AM90*E53</f>
        <v>0</v>
      </c>
      <c r="L53" s="5">
        <f>Monthly_NEL_Model!AG90</f>
        <v>0</v>
      </c>
      <c r="N53" s="48">
        <f>Monthly_NEL_Model!AY90</f>
        <v>0</v>
      </c>
      <c r="O53" s="48"/>
      <c r="U53" s="383">
        <f>Monthly_NEL_Model!AW90+Monthly_NEL_Model!AX90</f>
        <v>266764.80027503753</v>
      </c>
      <c r="V53" s="5">
        <f>+Monthly_NEL_Model!AM90</f>
        <v>0</v>
      </c>
      <c r="W53" s="5">
        <f>+Monthly_NEL_Model!AG90</f>
        <v>0</v>
      </c>
      <c r="AG53" s="382">
        <f>Monthly_NEL_Model!AY90</f>
        <v>0</v>
      </c>
    </row>
    <row r="54" spans="1:33" x14ac:dyDescent="0.25">
      <c r="A54" s="2">
        <v>2011</v>
      </c>
      <c r="B54" s="2">
        <v>2</v>
      </c>
      <c r="C54" s="7">
        <f>Monthly_NEL_Model!AP91</f>
        <v>7253717</v>
      </c>
      <c r="D54" s="7"/>
      <c r="E54" s="258">
        <v>1</v>
      </c>
      <c r="F54" s="225">
        <v>7253717</v>
      </c>
      <c r="G54" s="7"/>
      <c r="I54" s="5">
        <f>Monthly_NEL_Model!AE91</f>
        <v>0</v>
      </c>
      <c r="J54" s="5">
        <f>Monthly_NEL_Model!AF91</f>
        <v>0</v>
      </c>
      <c r="K54" s="5">
        <f>Monthly_NEL_Model!AM91*E54</f>
        <v>0</v>
      </c>
      <c r="L54" s="5">
        <f>Monthly_NEL_Model!AG91</f>
        <v>0</v>
      </c>
      <c r="N54" s="48">
        <f>Monthly_NEL_Model!AY91</f>
        <v>0</v>
      </c>
      <c r="O54" s="48"/>
      <c r="U54" s="383">
        <f>Monthly_NEL_Model!AW91+Monthly_NEL_Model!AX91</f>
        <v>290139.09158221213</v>
      </c>
      <c r="V54" s="5">
        <f>+Monthly_NEL_Model!AM91</f>
        <v>0</v>
      </c>
      <c r="W54" s="5">
        <f>+Monthly_NEL_Model!AG91</f>
        <v>0</v>
      </c>
      <c r="AG54" s="382">
        <f>Monthly_NEL_Model!AY91</f>
        <v>0</v>
      </c>
    </row>
    <row r="55" spans="1:33" x14ac:dyDescent="0.25">
      <c r="A55" s="2">
        <v>2011</v>
      </c>
      <c r="B55" s="2">
        <v>3</v>
      </c>
      <c r="C55" s="7">
        <f>Monthly_NEL_Model!AP92</f>
        <v>8196116.5</v>
      </c>
      <c r="D55" s="7"/>
      <c r="E55" s="258">
        <v>1</v>
      </c>
      <c r="F55" s="225">
        <v>8196116.5</v>
      </c>
      <c r="G55" s="7"/>
      <c r="I55" s="5">
        <f>Monthly_NEL_Model!AE92</f>
        <v>0</v>
      </c>
      <c r="J55" s="5">
        <f>Monthly_NEL_Model!AF92</f>
        <v>0</v>
      </c>
      <c r="K55" s="5">
        <f>Monthly_NEL_Model!AM92*E55</f>
        <v>0</v>
      </c>
      <c r="L55" s="5">
        <f>Monthly_NEL_Model!AG92</f>
        <v>0</v>
      </c>
      <c r="N55" s="48">
        <f>Monthly_NEL_Model!AY92</f>
        <v>0</v>
      </c>
      <c r="O55" s="48"/>
      <c r="U55" s="383">
        <f>Monthly_NEL_Model!AW92+Monthly_NEL_Model!AX92</f>
        <v>322338.66858047189</v>
      </c>
      <c r="V55" s="5">
        <f>+Monthly_NEL_Model!AM92</f>
        <v>0</v>
      </c>
      <c r="W55" s="5">
        <f>+Monthly_NEL_Model!AG92</f>
        <v>0</v>
      </c>
      <c r="AG55" s="382">
        <f>Monthly_NEL_Model!AY92</f>
        <v>0</v>
      </c>
    </row>
    <row r="56" spans="1:33" x14ac:dyDescent="0.25">
      <c r="A56" s="2">
        <v>2011</v>
      </c>
      <c r="B56" s="2">
        <v>4</v>
      </c>
      <c r="C56" s="7">
        <f>Monthly_NEL_Model!AP93</f>
        <v>9460285</v>
      </c>
      <c r="D56" s="7"/>
      <c r="E56" s="258">
        <v>1</v>
      </c>
      <c r="F56" s="225">
        <v>9460285</v>
      </c>
      <c r="G56" s="7"/>
      <c r="I56" s="5">
        <f>Monthly_NEL_Model!AE93</f>
        <v>0</v>
      </c>
      <c r="J56" s="5">
        <f>Monthly_NEL_Model!AF93</f>
        <v>0</v>
      </c>
      <c r="K56" s="5">
        <f>Monthly_NEL_Model!AM93*E56</f>
        <v>0</v>
      </c>
      <c r="L56" s="5">
        <f>Monthly_NEL_Model!AG93</f>
        <v>0</v>
      </c>
      <c r="N56" s="48">
        <f>Monthly_NEL_Model!AY93</f>
        <v>0</v>
      </c>
      <c r="O56" s="48"/>
      <c r="U56" s="383">
        <f>Monthly_NEL_Model!AW93+Monthly_NEL_Model!AX93</f>
        <v>441832.34226096224</v>
      </c>
      <c r="V56" s="5">
        <f>+Monthly_NEL_Model!AM93</f>
        <v>0</v>
      </c>
      <c r="W56" s="5">
        <f>+Monthly_NEL_Model!AG93</f>
        <v>0</v>
      </c>
      <c r="AG56" s="382">
        <f>Monthly_NEL_Model!AY93</f>
        <v>0</v>
      </c>
    </row>
    <row r="57" spans="1:33" x14ac:dyDescent="0.25">
      <c r="A57" s="2">
        <v>2011</v>
      </c>
      <c r="B57" s="2">
        <v>5</v>
      </c>
      <c r="C57" s="7">
        <f>Monthly_NEL_Model!AP94</f>
        <v>10098308</v>
      </c>
      <c r="D57" s="7"/>
      <c r="E57" s="258">
        <v>1</v>
      </c>
      <c r="F57" s="225">
        <v>10098308</v>
      </c>
      <c r="G57" s="7"/>
      <c r="I57" s="280">
        <f>Monthly_NEL_Model!AE94</f>
        <v>0</v>
      </c>
      <c r="J57" s="280">
        <f>Monthly_NEL_Model!AF94</f>
        <v>0</v>
      </c>
      <c r="K57" s="280">
        <f>Monthly_NEL_Model!AM94*E57</f>
        <v>0</v>
      </c>
      <c r="L57" s="280">
        <f>Monthly_NEL_Model!AG94</f>
        <v>0</v>
      </c>
      <c r="N57" s="48">
        <f>Monthly_NEL_Model!AY94</f>
        <v>0</v>
      </c>
      <c r="O57" s="48"/>
      <c r="U57" s="383">
        <f>Monthly_NEL_Model!AW94+Monthly_NEL_Model!AX94</f>
        <v>492794.2120682362</v>
      </c>
      <c r="V57" s="5">
        <f>+Monthly_NEL_Model!AM94</f>
        <v>0</v>
      </c>
      <c r="W57" s="5">
        <f>+Monthly_NEL_Model!AG94</f>
        <v>0</v>
      </c>
      <c r="AG57" s="382">
        <f>Monthly_NEL_Model!AY94</f>
        <v>0</v>
      </c>
    </row>
    <row r="58" spans="1:33" x14ac:dyDescent="0.25">
      <c r="A58" s="2">
        <v>2011</v>
      </c>
      <c r="B58" s="2">
        <v>6</v>
      </c>
      <c r="C58" s="7">
        <f>Monthly_NEL_Model!AP95</f>
        <v>10539641</v>
      </c>
      <c r="D58" s="7"/>
      <c r="E58" s="258">
        <v>1</v>
      </c>
      <c r="F58" s="225">
        <v>10539641</v>
      </c>
      <c r="G58" s="7"/>
      <c r="I58" s="280">
        <f>Monthly_NEL_Model!AE95</f>
        <v>0</v>
      </c>
      <c r="J58" s="280">
        <f>Monthly_NEL_Model!AF95</f>
        <v>0</v>
      </c>
      <c r="K58" s="280">
        <f>Monthly_NEL_Model!AM95*E58</f>
        <v>0</v>
      </c>
      <c r="L58" s="280">
        <f>Monthly_NEL_Model!AG95</f>
        <v>0</v>
      </c>
      <c r="N58" s="48">
        <f>Monthly_NEL_Model!AY95</f>
        <v>0</v>
      </c>
      <c r="O58" s="48"/>
      <c r="U58" s="383">
        <f>Monthly_NEL_Model!AW95+Monthly_NEL_Model!AX95</f>
        <v>561480.49670884805</v>
      </c>
      <c r="V58" s="5">
        <f>+Monthly_NEL_Model!AM95</f>
        <v>0</v>
      </c>
      <c r="W58" s="5">
        <f>+Monthly_NEL_Model!AG95</f>
        <v>0</v>
      </c>
      <c r="AG58" s="382">
        <f>Monthly_NEL_Model!AY95</f>
        <v>0</v>
      </c>
    </row>
    <row r="59" spans="1:33" x14ac:dyDescent="0.25">
      <c r="A59" s="2">
        <v>2011</v>
      </c>
      <c r="B59" s="2">
        <v>7</v>
      </c>
      <c r="C59" s="7">
        <f>Monthly_NEL_Model!AP96</f>
        <v>11211614</v>
      </c>
      <c r="D59" s="7"/>
      <c r="E59" s="258">
        <v>1</v>
      </c>
      <c r="F59" s="225">
        <f>C59*E59</f>
        <v>11211614</v>
      </c>
      <c r="G59" s="7"/>
      <c r="I59" s="280">
        <f>Monthly_NEL_Model!AE96</f>
        <v>0</v>
      </c>
      <c r="J59" s="280">
        <f>Monthly_NEL_Model!AF96</f>
        <v>0</v>
      </c>
      <c r="K59" s="280">
        <f>Monthly_NEL_Model!AM96*E59</f>
        <v>0</v>
      </c>
      <c r="L59" s="280">
        <f>Monthly_NEL_Model!AG96</f>
        <v>0</v>
      </c>
      <c r="N59" s="48">
        <f>Monthly_NEL_Model!AY96</f>
        <v>0</v>
      </c>
      <c r="O59" s="48"/>
      <c r="U59" s="383">
        <f>Monthly_NEL_Model!AW96+Monthly_NEL_Model!AX96</f>
        <v>626626.05859656027</v>
      </c>
      <c r="V59" s="5">
        <f>+Monthly_NEL_Model!AM96</f>
        <v>0</v>
      </c>
      <c r="W59" s="5">
        <f>+Monthly_NEL_Model!AG96</f>
        <v>0</v>
      </c>
      <c r="AG59" s="382">
        <f>Monthly_NEL_Model!AY96</f>
        <v>0</v>
      </c>
    </row>
    <row r="60" spans="1:33" x14ac:dyDescent="0.25">
      <c r="A60" s="2">
        <v>2011</v>
      </c>
      <c r="B60" s="2">
        <v>8</v>
      </c>
      <c r="C60" s="7">
        <f>Monthly_NEL_Model!AP97</f>
        <v>11325605</v>
      </c>
      <c r="D60" s="7"/>
      <c r="E60" s="258">
        <v>1</v>
      </c>
      <c r="F60" s="225">
        <f>C60*E60</f>
        <v>11325605</v>
      </c>
      <c r="G60" s="7"/>
      <c r="I60" s="280">
        <f>Monthly_NEL_Model!AE97</f>
        <v>0</v>
      </c>
      <c r="J60" s="280">
        <f>Monthly_NEL_Model!AF97</f>
        <v>0</v>
      </c>
      <c r="K60" s="280">
        <f>Monthly_NEL_Model!AM97*E60</f>
        <v>0</v>
      </c>
      <c r="L60" s="280">
        <f>Monthly_NEL_Model!AG97</f>
        <v>0</v>
      </c>
      <c r="N60" s="48">
        <f>Monthly_NEL_Model!AY97</f>
        <v>0</v>
      </c>
      <c r="O60" s="48"/>
      <c r="U60" s="383">
        <f>Monthly_NEL_Model!AW97+Monthly_NEL_Model!AX97</f>
        <v>620637.00251679274</v>
      </c>
      <c r="V60" s="5">
        <f>+Monthly_NEL_Model!AM97</f>
        <v>0</v>
      </c>
      <c r="W60" s="5">
        <f>+Monthly_NEL_Model!AG97</f>
        <v>0</v>
      </c>
      <c r="AG60" s="382">
        <f>Monthly_NEL_Model!AY97</f>
        <v>0</v>
      </c>
    </row>
    <row r="61" spans="1:33" x14ac:dyDescent="0.25">
      <c r="A61" s="2">
        <v>2011</v>
      </c>
      <c r="B61" s="2">
        <v>9</v>
      </c>
      <c r="C61" s="7">
        <f>Monthly_NEL_Model!AP98</f>
        <v>10530592</v>
      </c>
      <c r="D61" s="7"/>
      <c r="E61" s="258">
        <v>1</v>
      </c>
      <c r="F61" s="225">
        <f>C61*E61</f>
        <v>10530592</v>
      </c>
      <c r="G61" s="7"/>
      <c r="I61" s="280">
        <f>Monthly_NEL_Model!AE98</f>
        <v>0</v>
      </c>
      <c r="J61" s="280">
        <f>Monthly_NEL_Model!AF98</f>
        <v>0</v>
      </c>
      <c r="K61" s="280">
        <f>Monthly_NEL_Model!AM98*E61</f>
        <v>0</v>
      </c>
      <c r="L61" s="280">
        <f>Monthly_NEL_Model!AG98</f>
        <v>0</v>
      </c>
      <c r="N61" s="48">
        <f>Monthly_NEL_Model!AY98</f>
        <v>0</v>
      </c>
      <c r="U61" s="383">
        <f>Monthly_NEL_Model!AW98+Monthly_NEL_Model!AX98</f>
        <v>581066.45708829875</v>
      </c>
      <c r="V61" s="5">
        <f>+Monthly_NEL_Model!AM98</f>
        <v>0</v>
      </c>
      <c r="W61" s="5">
        <f>+Monthly_NEL_Model!AG98</f>
        <v>0</v>
      </c>
      <c r="AG61" s="382">
        <f>Monthly_NEL_Model!AY98</f>
        <v>0</v>
      </c>
    </row>
    <row r="62" spans="1:33" x14ac:dyDescent="0.25">
      <c r="A62" s="2">
        <v>2011</v>
      </c>
      <c r="B62" s="2">
        <v>10</v>
      </c>
      <c r="C62" s="7">
        <f>Monthly_NEL_Model!AP99</f>
        <v>9050810</v>
      </c>
      <c r="D62" s="7"/>
      <c r="E62" s="258">
        <v>1</v>
      </c>
      <c r="F62" s="225">
        <f>C62*E62</f>
        <v>9050810</v>
      </c>
      <c r="G62" s="7"/>
      <c r="I62" s="280">
        <f>Monthly_NEL_Model!AE99</f>
        <v>0</v>
      </c>
      <c r="J62" s="280">
        <f>Monthly_NEL_Model!AF99</f>
        <v>0</v>
      </c>
      <c r="K62" s="280">
        <f>Monthly_NEL_Model!AM99*E62</f>
        <v>0</v>
      </c>
      <c r="L62" s="280">
        <f>Monthly_NEL_Model!AG99</f>
        <v>4846.848</v>
      </c>
      <c r="N62" s="48">
        <f>Monthly_NEL_Model!AY99</f>
        <v>0</v>
      </c>
      <c r="U62" s="383">
        <f>Monthly_NEL_Model!AW99+Monthly_NEL_Model!AX99</f>
        <v>430209.97031554981</v>
      </c>
      <c r="V62" s="5">
        <f>+Monthly_NEL_Model!AM99</f>
        <v>0</v>
      </c>
      <c r="W62" s="5">
        <f>+Monthly_NEL_Model!AG99</f>
        <v>4846.848</v>
      </c>
      <c r="AG62" s="382">
        <f>Monthly_NEL_Model!AY99</f>
        <v>0</v>
      </c>
    </row>
    <row r="63" spans="1:33" x14ac:dyDescent="0.25">
      <c r="A63" s="2">
        <v>2011</v>
      </c>
      <c r="B63" s="2">
        <v>11</v>
      </c>
      <c r="C63" s="7">
        <f>Monthly_NEL_Model!AP100</f>
        <v>8021393</v>
      </c>
      <c r="D63" s="7"/>
      <c r="E63" s="258">
        <v>1</v>
      </c>
      <c r="F63" s="225">
        <f>C63*E63</f>
        <v>8021393</v>
      </c>
      <c r="G63" s="7"/>
      <c r="I63" s="280">
        <f>Monthly_NEL_Model!AE100</f>
        <v>0</v>
      </c>
      <c r="J63" s="280">
        <f>Monthly_NEL_Model!AF100</f>
        <v>0</v>
      </c>
      <c r="K63" s="280">
        <f>Monthly_NEL_Model!AM100*E63</f>
        <v>0</v>
      </c>
      <c r="L63" s="280">
        <f>Monthly_NEL_Model!AG100</f>
        <v>4334.5439999999999</v>
      </c>
      <c r="N63" s="48">
        <f>Monthly_NEL_Model!AY100</f>
        <v>0</v>
      </c>
      <c r="U63" s="383">
        <f>Monthly_NEL_Model!AW100+Monthly_NEL_Model!AX100</f>
        <v>345556.70297224604</v>
      </c>
      <c r="V63" s="5">
        <f>+Monthly_NEL_Model!AM100</f>
        <v>0</v>
      </c>
      <c r="W63" s="5">
        <f>+Monthly_NEL_Model!AG100</f>
        <v>4334.5439999999999</v>
      </c>
      <c r="AG63" s="382">
        <f>Monthly_NEL_Model!AY100</f>
        <v>0</v>
      </c>
    </row>
    <row r="64" spans="1:33" x14ac:dyDescent="0.25">
      <c r="A64" s="2">
        <v>2011</v>
      </c>
      <c r="B64" s="2">
        <v>12</v>
      </c>
      <c r="C64" s="7">
        <f>Monthly_NEL_Model!AP101</f>
        <v>7931422</v>
      </c>
      <c r="D64" s="7">
        <f>SUM(C53:C64)</f>
        <v>111542271.5</v>
      </c>
      <c r="E64" s="258">
        <v>1</v>
      </c>
      <c r="F64" s="225">
        <f t="shared" ref="F64:F113" si="2">C64*E64</f>
        <v>7931422</v>
      </c>
      <c r="G64" s="7">
        <f>SUM(F53:F64)</f>
        <v>111542271.5</v>
      </c>
      <c r="H64" s="304">
        <f>D64/G64-1</f>
        <v>0</v>
      </c>
      <c r="I64" s="280">
        <f>Monthly_NEL_Model!AE101</f>
        <v>0</v>
      </c>
      <c r="J64" s="280">
        <f>Monthly_NEL_Model!AF101</f>
        <v>0</v>
      </c>
      <c r="K64" s="280">
        <f>Monthly_NEL_Model!AM101*E64</f>
        <v>0</v>
      </c>
      <c r="L64" s="280">
        <f>Monthly_NEL_Model!AG101</f>
        <v>4447.3829999999998</v>
      </c>
      <c r="N64" s="48">
        <f>Monthly_NEL_Model!AY101</f>
        <v>0</v>
      </c>
      <c r="U64" s="383">
        <f>Monthly_NEL_Model!AW101+Monthly_NEL_Model!AX101</f>
        <v>311570.60089350166</v>
      </c>
      <c r="V64" s="5">
        <f>+Monthly_NEL_Model!AM101</f>
        <v>0</v>
      </c>
      <c r="W64" s="5">
        <f>+Monthly_NEL_Model!AG101</f>
        <v>4447.3829999999998</v>
      </c>
      <c r="AG64" s="382">
        <f>Monthly_NEL_Model!AY101</f>
        <v>0</v>
      </c>
    </row>
    <row r="65" spans="1:33" x14ac:dyDescent="0.25">
      <c r="A65" s="2">
        <v>2012</v>
      </c>
      <c r="B65" s="2">
        <v>1</v>
      </c>
      <c r="C65" s="7">
        <f>Monthly_NEL_Model!AP102</f>
        <v>7979304</v>
      </c>
      <c r="D65" s="7"/>
      <c r="E65" s="258">
        <f>+E53</f>
        <v>1</v>
      </c>
      <c r="F65" s="225">
        <f>C65*E65</f>
        <v>7979304</v>
      </c>
      <c r="G65" s="7"/>
      <c r="I65" s="280">
        <f>Monthly_NEL_Model!AE102</f>
        <v>0</v>
      </c>
      <c r="J65" s="280">
        <f>Monthly_NEL_Model!AF102</f>
        <v>0</v>
      </c>
      <c r="K65" s="280">
        <f>Monthly_NEL_Model!AM102*E65</f>
        <v>0</v>
      </c>
      <c r="L65" s="280">
        <f>Monthly_NEL_Model!AG102</f>
        <v>4696.8019999999997</v>
      </c>
      <c r="N65" s="48">
        <f>Monthly_NEL_Model!AY102</f>
        <v>0</v>
      </c>
      <c r="U65" s="383">
        <f>Monthly_NEL_Model!AW102+Monthly_NEL_Model!AX102</f>
        <v>325725.05524917232</v>
      </c>
      <c r="V65" s="5">
        <f>+Monthly_NEL_Model!AM102</f>
        <v>0</v>
      </c>
      <c r="W65" s="5">
        <f>+Monthly_NEL_Model!AG102</f>
        <v>4696.8019999999997</v>
      </c>
      <c r="AG65" s="382">
        <f>Monthly_NEL_Model!AY102</f>
        <v>0</v>
      </c>
    </row>
    <row r="66" spans="1:33" x14ac:dyDescent="0.25">
      <c r="A66" s="2">
        <v>2012</v>
      </c>
      <c r="B66" s="2">
        <v>2</v>
      </c>
      <c r="C66" s="7">
        <f>Monthly_NEL_Model!AP103</f>
        <v>7702146</v>
      </c>
      <c r="D66" s="7"/>
      <c r="E66" s="258">
        <f t="shared" ref="E66:E82" si="3">+E54</f>
        <v>1</v>
      </c>
      <c r="F66" s="225">
        <f t="shared" si="2"/>
        <v>7702146</v>
      </c>
      <c r="G66" s="7"/>
      <c r="I66" s="280">
        <f>Monthly_NEL_Model!AE103</f>
        <v>0</v>
      </c>
      <c r="J66" s="280">
        <f>Monthly_NEL_Model!AF103</f>
        <v>0</v>
      </c>
      <c r="K66" s="280">
        <f>Monthly_NEL_Model!AM103*E66</f>
        <v>0</v>
      </c>
      <c r="L66" s="280">
        <f>Monthly_NEL_Model!AG103</f>
        <v>4387.8370000000004</v>
      </c>
      <c r="N66" s="48">
        <f>Monthly_NEL_Model!AY103</f>
        <v>0</v>
      </c>
      <c r="U66" s="383">
        <f>Monthly_NEL_Model!AW103+Monthly_NEL_Model!AX103</f>
        <v>348648.8348570852</v>
      </c>
      <c r="V66" s="5">
        <f>+Monthly_NEL_Model!AM103</f>
        <v>0</v>
      </c>
      <c r="W66" s="5">
        <f>+Monthly_NEL_Model!AG103</f>
        <v>4387.8370000000004</v>
      </c>
      <c r="AG66" s="382">
        <f>Monthly_NEL_Model!AY103</f>
        <v>0</v>
      </c>
    </row>
    <row r="67" spans="1:33" x14ac:dyDescent="0.25">
      <c r="A67" s="2">
        <v>2012</v>
      </c>
      <c r="B67" s="2">
        <v>3</v>
      </c>
      <c r="C67" s="7">
        <f>Monthly_NEL_Model!AP104</f>
        <v>8639929</v>
      </c>
      <c r="D67" s="7"/>
      <c r="E67" s="258">
        <f t="shared" si="3"/>
        <v>1</v>
      </c>
      <c r="F67" s="225">
        <f t="shared" si="2"/>
        <v>8639929</v>
      </c>
      <c r="G67" s="7"/>
      <c r="I67" s="280">
        <f>Monthly_NEL_Model!AE104</f>
        <v>0</v>
      </c>
      <c r="J67" s="280">
        <f>Monthly_NEL_Model!AF104</f>
        <v>0</v>
      </c>
      <c r="K67" s="280">
        <f>Monthly_NEL_Model!AM104*E67</f>
        <v>0</v>
      </c>
      <c r="L67" s="280">
        <f>Monthly_NEL_Model!AG104</f>
        <v>4923.1809999999996</v>
      </c>
      <c r="N67" s="48">
        <f>Monthly_NEL_Model!AY104</f>
        <v>0</v>
      </c>
      <c r="U67" s="383">
        <f>Monthly_NEL_Model!AW104+Monthly_NEL_Model!AX104</f>
        <v>395116.87522581086</v>
      </c>
      <c r="V67" s="5">
        <f>+Monthly_NEL_Model!AM104</f>
        <v>0</v>
      </c>
      <c r="W67" s="5">
        <f>+Monthly_NEL_Model!AG104</f>
        <v>4923.1809999999996</v>
      </c>
      <c r="AG67" s="382">
        <f>Monthly_NEL_Model!AY104</f>
        <v>0</v>
      </c>
    </row>
    <row r="68" spans="1:33" x14ac:dyDescent="0.25">
      <c r="A68" s="2">
        <v>2012</v>
      </c>
      <c r="B68" s="2">
        <v>4</v>
      </c>
      <c r="C68" s="7">
        <f>Monthly_NEL_Model!AP105</f>
        <v>8509236</v>
      </c>
      <c r="D68" s="7"/>
      <c r="E68" s="258">
        <f t="shared" si="3"/>
        <v>1</v>
      </c>
      <c r="F68" s="225">
        <f t="shared" si="2"/>
        <v>8509236</v>
      </c>
      <c r="G68" s="7"/>
      <c r="I68" s="280">
        <f>Monthly_NEL_Model!AE105</f>
        <v>0</v>
      </c>
      <c r="J68" s="280">
        <f>Monthly_NEL_Model!AF105</f>
        <v>0</v>
      </c>
      <c r="K68" s="280">
        <f>Monthly_NEL_Model!AM105*E68</f>
        <v>0</v>
      </c>
      <c r="L68" s="280">
        <f>Monthly_NEL_Model!AG105</f>
        <v>4983.3242271417157</v>
      </c>
      <c r="N68" s="48">
        <f>Monthly_NEL_Model!AY105</f>
        <v>0</v>
      </c>
      <c r="U68" s="383">
        <f>Monthly_NEL_Model!AW105+Monthly_NEL_Model!AX105</f>
        <v>404967.28966671205</v>
      </c>
      <c r="V68" s="5">
        <f>+Monthly_NEL_Model!AM105</f>
        <v>0</v>
      </c>
      <c r="W68" s="5">
        <f>+Monthly_NEL_Model!AG105</f>
        <v>4983.3242271417157</v>
      </c>
      <c r="AG68" s="382">
        <f>Monthly_NEL_Model!AY105</f>
        <v>0</v>
      </c>
    </row>
    <row r="69" spans="1:33" x14ac:dyDescent="0.25">
      <c r="A69" s="2">
        <v>2012</v>
      </c>
      <c r="B69" s="2">
        <v>5</v>
      </c>
      <c r="C69" s="7">
        <f>Monthly_NEL_Model!AP106</f>
        <v>9894790</v>
      </c>
      <c r="D69" s="7"/>
      <c r="E69" s="258">
        <f t="shared" si="3"/>
        <v>1</v>
      </c>
      <c r="F69" s="225">
        <f>C69*E69</f>
        <v>9894790</v>
      </c>
      <c r="G69" s="7"/>
      <c r="I69" s="280">
        <f>Monthly_NEL_Model!AE106</f>
        <v>0</v>
      </c>
      <c r="J69" s="280">
        <f>Monthly_NEL_Model!AF106</f>
        <v>0</v>
      </c>
      <c r="K69" s="280">
        <f>Monthly_NEL_Model!AM106*E69</f>
        <v>0</v>
      </c>
      <c r="L69" s="280">
        <f>Monthly_NEL_Model!AG106</f>
        <v>6121.0438671659167</v>
      </c>
      <c r="N69" s="48">
        <f>Monthly_NEL_Model!AY106</f>
        <v>0</v>
      </c>
      <c r="U69" s="383">
        <f>Monthly_NEL_Model!AW106+Monthly_NEL_Model!AX106</f>
        <v>539204.75384979241</v>
      </c>
      <c r="V69" s="5">
        <f>+Monthly_NEL_Model!AM106</f>
        <v>0</v>
      </c>
      <c r="W69" s="5">
        <f>+Monthly_NEL_Model!AG106</f>
        <v>6121.0438671659167</v>
      </c>
      <c r="AG69" s="382">
        <f>Monthly_NEL_Model!AY106</f>
        <v>0</v>
      </c>
    </row>
    <row r="70" spans="1:33" x14ac:dyDescent="0.25">
      <c r="A70" s="2">
        <v>2012</v>
      </c>
      <c r="B70" s="2">
        <v>6</v>
      </c>
      <c r="C70" s="7">
        <f>Monthly_NEL_Model!AP107</f>
        <v>10242699</v>
      </c>
      <c r="D70" s="7"/>
      <c r="E70" s="258">
        <f t="shared" si="3"/>
        <v>1</v>
      </c>
      <c r="F70" s="225">
        <f t="shared" si="2"/>
        <v>10242699</v>
      </c>
      <c r="G70" s="7"/>
      <c r="I70" s="280">
        <f>Monthly_NEL_Model!AE107</f>
        <v>0</v>
      </c>
      <c r="J70" s="280">
        <f>Monthly_NEL_Model!AF107</f>
        <v>0</v>
      </c>
      <c r="K70" s="280">
        <f>Monthly_NEL_Model!AM107*E70</f>
        <v>0</v>
      </c>
      <c r="L70" s="280">
        <f>Monthly_NEL_Model!AG107</f>
        <v>5728.7449999999999</v>
      </c>
      <c r="N70" s="48">
        <f>Monthly_NEL_Model!AY107</f>
        <v>0</v>
      </c>
      <c r="U70" s="383">
        <f>Monthly_NEL_Model!AW107+Monthly_NEL_Model!AX107</f>
        <v>646572.88580415596</v>
      </c>
      <c r="V70" s="5">
        <f>+Monthly_NEL_Model!AM107</f>
        <v>0</v>
      </c>
      <c r="W70" s="5">
        <f>+Monthly_NEL_Model!AG107</f>
        <v>5728.7449999999999</v>
      </c>
      <c r="AG70" s="382">
        <f>Monthly_NEL_Model!AY107</f>
        <v>0</v>
      </c>
    </row>
    <row r="71" spans="1:33" x14ac:dyDescent="0.25">
      <c r="A71" s="2">
        <v>2012</v>
      </c>
      <c r="B71" s="2">
        <v>7</v>
      </c>
      <c r="C71" s="7">
        <f>Monthly_NEL_Model!AP108</f>
        <v>11225750</v>
      </c>
      <c r="D71" s="7"/>
      <c r="E71" s="258">
        <f t="shared" si="3"/>
        <v>1</v>
      </c>
      <c r="F71" s="225">
        <f t="shared" si="2"/>
        <v>11225750</v>
      </c>
      <c r="G71" s="7"/>
      <c r="I71" s="280">
        <f>Monthly_NEL_Model!AE108</f>
        <v>0</v>
      </c>
      <c r="J71" s="280">
        <f>Monthly_NEL_Model!AF108</f>
        <v>0</v>
      </c>
      <c r="K71" s="280">
        <f>Monthly_NEL_Model!AM108*E71</f>
        <v>0</v>
      </c>
      <c r="L71" s="280">
        <f>Monthly_NEL_Model!AG108</f>
        <v>6238.9201239816821</v>
      </c>
      <c r="N71" s="48">
        <f>Monthly_NEL_Model!AY108</f>
        <v>0</v>
      </c>
      <c r="U71" s="383">
        <f>Monthly_NEL_Model!AW108+Monthly_NEL_Model!AX108</f>
        <v>720122.48871698894</v>
      </c>
      <c r="V71" s="5">
        <f>+Monthly_NEL_Model!AM108</f>
        <v>0</v>
      </c>
      <c r="W71" s="5">
        <f>+Monthly_NEL_Model!AG108</f>
        <v>6238.9201239816821</v>
      </c>
      <c r="AG71" s="382">
        <f>Monthly_NEL_Model!AY108</f>
        <v>0</v>
      </c>
    </row>
    <row r="72" spans="1:33" x14ac:dyDescent="0.25">
      <c r="A72" s="2">
        <v>2012</v>
      </c>
      <c r="B72" s="2">
        <v>8</v>
      </c>
      <c r="C72" s="7">
        <f>Monthly_NEL_Model!AP109</f>
        <v>11202980</v>
      </c>
      <c r="D72" s="7"/>
      <c r="E72" s="258">
        <f t="shared" si="3"/>
        <v>1</v>
      </c>
      <c r="F72" s="225">
        <f t="shared" si="2"/>
        <v>11202980</v>
      </c>
      <c r="G72" s="7"/>
      <c r="I72" s="280">
        <f>Monthly_NEL_Model!AE109</f>
        <v>0</v>
      </c>
      <c r="J72" s="280">
        <f>Monthly_NEL_Model!AF109</f>
        <v>0</v>
      </c>
      <c r="K72" s="280">
        <f>Monthly_NEL_Model!AM109*E72</f>
        <v>0</v>
      </c>
      <c r="L72" s="280">
        <f>Monthly_NEL_Model!AG109</f>
        <v>6415.799</v>
      </c>
      <c r="N72" s="48">
        <f>Monthly_NEL_Model!AY109</f>
        <v>0</v>
      </c>
      <c r="U72" s="383">
        <f>Monthly_NEL_Model!AW109+Monthly_NEL_Model!AX109</f>
        <v>732660.68409330945</v>
      </c>
      <c r="V72" s="5">
        <f>+Monthly_NEL_Model!AM109</f>
        <v>0</v>
      </c>
      <c r="W72" s="5">
        <f>+Monthly_NEL_Model!AG109</f>
        <v>6415.799</v>
      </c>
      <c r="AG72" s="382">
        <f>Monthly_NEL_Model!AY109</f>
        <v>0</v>
      </c>
    </row>
    <row r="73" spans="1:33" x14ac:dyDescent="0.25">
      <c r="A73" s="2">
        <v>2012</v>
      </c>
      <c r="B73" s="2">
        <v>9</v>
      </c>
      <c r="C73" s="225">
        <f>Monthly_NEL_Model!AP110</f>
        <v>10233593</v>
      </c>
      <c r="D73" s="7"/>
      <c r="E73" s="258">
        <f t="shared" si="3"/>
        <v>1</v>
      </c>
      <c r="F73" s="225">
        <f t="shared" si="2"/>
        <v>10233593</v>
      </c>
      <c r="G73" s="7"/>
      <c r="I73" s="280">
        <f>Monthly_NEL_Model!AE110</f>
        <v>0</v>
      </c>
      <c r="J73" s="280">
        <f>Monthly_NEL_Model!AF110</f>
        <v>0</v>
      </c>
      <c r="K73" s="5">
        <f>Monthly_NEL_Model!AM110*E73</f>
        <v>0</v>
      </c>
      <c r="L73" s="280">
        <f>Monthly_NEL_Model!AG110</f>
        <v>5749.07</v>
      </c>
      <c r="N73" s="48">
        <f>Monthly_NEL_Model!AY110</f>
        <v>0</v>
      </c>
      <c r="U73" s="383">
        <f>Monthly_NEL_Model!AW110+Monthly_NEL_Model!AX110</f>
        <v>673572.94403138792</v>
      </c>
      <c r="V73" s="5">
        <f>+Monthly_NEL_Model!AM110</f>
        <v>0</v>
      </c>
      <c r="W73" s="5">
        <f>+Monthly_NEL_Model!AG110</f>
        <v>5749.07</v>
      </c>
      <c r="AG73" s="382">
        <f>Monthly_NEL_Model!AY110</f>
        <v>0</v>
      </c>
    </row>
    <row r="74" spans="1:33" x14ac:dyDescent="0.25">
      <c r="A74" s="2">
        <v>2012</v>
      </c>
      <c r="B74" s="2">
        <v>10</v>
      </c>
      <c r="C74" s="225">
        <f>Monthly_NEL_Model!AP111</f>
        <v>9654295</v>
      </c>
      <c r="D74" s="7"/>
      <c r="E74" s="258">
        <f t="shared" si="3"/>
        <v>1</v>
      </c>
      <c r="F74" s="225">
        <f t="shared" si="2"/>
        <v>9654295</v>
      </c>
      <c r="G74" s="7"/>
      <c r="I74" s="280">
        <f>Monthly_NEL_Model!AE111</f>
        <v>0</v>
      </c>
      <c r="J74" s="280">
        <f>Monthly_NEL_Model!AF111</f>
        <v>0</v>
      </c>
      <c r="K74" s="5">
        <f>Monthly_NEL_Model!AM111*E74</f>
        <v>0</v>
      </c>
      <c r="L74" s="280">
        <f>Monthly_NEL_Model!AG111</f>
        <v>5337.9445716882938</v>
      </c>
      <c r="N74" s="48">
        <f>Monthly_NEL_Model!AY111</f>
        <v>0</v>
      </c>
      <c r="U74" s="383">
        <f>Monthly_NEL_Model!AW111+Monthly_NEL_Model!AX111</f>
        <v>573172.67875819106</v>
      </c>
      <c r="V74" s="5">
        <f>+Monthly_NEL_Model!AM111</f>
        <v>0</v>
      </c>
      <c r="W74" s="5">
        <f>+Monthly_NEL_Model!AG111</f>
        <v>5337.9445716882938</v>
      </c>
      <c r="AG74" s="382">
        <f>Monthly_NEL_Model!AY111</f>
        <v>0</v>
      </c>
    </row>
    <row r="75" spans="1:33" x14ac:dyDescent="0.25">
      <c r="A75" s="2">
        <v>2012</v>
      </c>
      <c r="B75" s="2">
        <v>11</v>
      </c>
      <c r="C75" s="225">
        <f>Monthly_NEL_Model!AP112</f>
        <v>7423333</v>
      </c>
      <c r="D75" s="7"/>
      <c r="E75" s="258">
        <f t="shared" si="3"/>
        <v>1</v>
      </c>
      <c r="F75" s="225">
        <f>C75*E75</f>
        <v>7423333</v>
      </c>
      <c r="G75" s="7"/>
      <c r="I75" s="280">
        <f>Monthly_NEL_Model!AE112</f>
        <v>0</v>
      </c>
      <c r="J75" s="280">
        <f>Monthly_NEL_Model!AF112</f>
        <v>0</v>
      </c>
      <c r="K75" s="5">
        <f>Monthly_NEL_Model!AM112*E75</f>
        <v>0</v>
      </c>
      <c r="L75" s="280">
        <f>Monthly_NEL_Model!AG112</f>
        <v>4122.5100809971245</v>
      </c>
      <c r="N75" s="48">
        <f>Monthly_NEL_Model!AY112</f>
        <v>0</v>
      </c>
      <c r="U75" s="383">
        <f>Monthly_NEL_Model!AW112+Monthly_NEL_Model!AX112</f>
        <v>340598.65586357861</v>
      </c>
      <c r="V75" s="5">
        <f>+Monthly_NEL_Model!AM112</f>
        <v>0</v>
      </c>
      <c r="W75" s="5">
        <f>+Monthly_NEL_Model!AG112</f>
        <v>4122.5100809971245</v>
      </c>
      <c r="AG75" s="382">
        <f>Monthly_NEL_Model!AY112</f>
        <v>0</v>
      </c>
    </row>
    <row r="76" spans="1:33" x14ac:dyDescent="0.25">
      <c r="A76" s="2">
        <v>2012</v>
      </c>
      <c r="B76" s="2">
        <v>12</v>
      </c>
      <c r="C76" s="225">
        <f>Monthly_NEL_Model!AP113</f>
        <v>8157450</v>
      </c>
      <c r="D76" s="7">
        <f>SUM(C65:C76)</f>
        <v>110865505</v>
      </c>
      <c r="E76" s="258">
        <f t="shared" si="3"/>
        <v>1</v>
      </c>
      <c r="F76" s="225">
        <f t="shared" si="2"/>
        <v>8157450</v>
      </c>
      <c r="G76" s="7">
        <f>SUM(F65:F76)</f>
        <v>110865505</v>
      </c>
      <c r="H76" s="304">
        <f>D76/G76-1</f>
        <v>0</v>
      </c>
      <c r="I76" s="280">
        <f>Monthly_NEL_Model!AE113</f>
        <v>0</v>
      </c>
      <c r="J76" s="280">
        <f>Monthly_NEL_Model!AF113</f>
        <v>0</v>
      </c>
      <c r="K76" s="5">
        <f>Monthly_NEL_Model!AM113*E76</f>
        <v>0</v>
      </c>
      <c r="L76" s="280">
        <f>Monthly_NEL_Model!AG113</f>
        <v>4579.3830153135004</v>
      </c>
      <c r="N76" s="48">
        <f>Monthly_NEL_Model!AY113</f>
        <v>0</v>
      </c>
      <c r="U76" s="383">
        <f>Monthly_NEL_Model!AW113+Monthly_NEL_Model!AX113</f>
        <v>367769.51357722195</v>
      </c>
      <c r="V76" s="5">
        <f>+Monthly_NEL_Model!AM113</f>
        <v>0</v>
      </c>
      <c r="W76" s="5">
        <f>+Monthly_NEL_Model!AG113</f>
        <v>4579.3830153135004</v>
      </c>
      <c r="AG76" s="382">
        <f>Monthly_NEL_Model!AY113</f>
        <v>0</v>
      </c>
    </row>
    <row r="77" spans="1:33" x14ac:dyDescent="0.25">
      <c r="A77" s="2">
        <v>2013</v>
      </c>
      <c r="B77" s="2">
        <v>1</v>
      </c>
      <c r="C77" s="225">
        <f>Monthly_NEL_Model!AP114</f>
        <v>8088864</v>
      </c>
      <c r="D77" s="7"/>
      <c r="E77" s="258">
        <f t="shared" si="3"/>
        <v>1</v>
      </c>
      <c r="F77" s="225">
        <f t="shared" si="2"/>
        <v>8088864</v>
      </c>
      <c r="G77" s="7"/>
      <c r="I77" s="280">
        <f>Monthly_NEL_Model!AE114</f>
        <v>0</v>
      </c>
      <c r="J77" s="280">
        <f>Monthly_NEL_Model!AF114</f>
        <v>0</v>
      </c>
      <c r="K77" s="5">
        <f>Monthly_NEL_Model!AM114*E77</f>
        <v>0</v>
      </c>
      <c r="L77" s="280">
        <f>Monthly_NEL_Model!AG114</f>
        <v>4430.5299867769299</v>
      </c>
      <c r="N77" s="48">
        <f>Monthly_NEL_Model!AY114</f>
        <v>0</v>
      </c>
      <c r="U77" s="383">
        <f>Monthly_NEL_Model!AW114+Monthly_NEL_Model!AX114</f>
        <v>431798.99798483617</v>
      </c>
      <c r="V77" s="5">
        <f>+Monthly_NEL_Model!AM114</f>
        <v>0</v>
      </c>
      <c r="W77" s="5">
        <f>+Monthly_NEL_Model!AG114</f>
        <v>4430.5299867769299</v>
      </c>
      <c r="AG77" s="382">
        <f>Monthly_NEL_Model!AY114</f>
        <v>0</v>
      </c>
    </row>
    <row r="78" spans="1:33" x14ac:dyDescent="0.25">
      <c r="A78" s="2">
        <v>2013</v>
      </c>
      <c r="B78" s="2">
        <v>2</v>
      </c>
      <c r="C78" s="225">
        <f>Monthly_NEL_Model!AP115</f>
        <v>7467802</v>
      </c>
      <c r="D78" s="7"/>
      <c r="E78" s="258">
        <f t="shared" si="3"/>
        <v>1</v>
      </c>
      <c r="F78" s="225">
        <f t="shared" si="2"/>
        <v>7467802</v>
      </c>
      <c r="G78" s="7"/>
      <c r="I78" s="280">
        <f>Monthly_NEL_Model!AE115</f>
        <v>0</v>
      </c>
      <c r="J78" s="280">
        <f>Monthly_NEL_Model!AF115</f>
        <v>0</v>
      </c>
      <c r="K78" s="5">
        <f>Monthly_NEL_Model!AM115*E78</f>
        <v>0</v>
      </c>
      <c r="L78" s="280">
        <f>Monthly_NEL_Model!AG115</f>
        <v>4216.1531965523254</v>
      </c>
      <c r="N78" s="48">
        <f>Monthly_NEL_Model!AY115</f>
        <v>0</v>
      </c>
      <c r="U78" s="383">
        <f>Monthly_NEL_Model!AW115+Monthly_NEL_Model!AX115</f>
        <v>406426.34182423307</v>
      </c>
      <c r="V78" s="5">
        <f>+Monthly_NEL_Model!AM115</f>
        <v>0</v>
      </c>
      <c r="W78" s="5">
        <f>+Monthly_NEL_Model!AG115</f>
        <v>4216.1531965523254</v>
      </c>
      <c r="AG78" s="382">
        <f>Monthly_NEL_Model!AY115</f>
        <v>0</v>
      </c>
    </row>
    <row r="79" spans="1:33" x14ac:dyDescent="0.25">
      <c r="A79" s="2">
        <v>2013</v>
      </c>
      <c r="B79" s="2">
        <v>3</v>
      </c>
      <c r="C79" s="225">
        <f>Monthly_NEL_Model!AP116</f>
        <v>7936038</v>
      </c>
      <c r="D79" s="7"/>
      <c r="E79" s="258">
        <f t="shared" si="3"/>
        <v>1</v>
      </c>
      <c r="F79" s="225">
        <f t="shared" si="2"/>
        <v>7936038</v>
      </c>
      <c r="G79" s="7"/>
      <c r="I79" s="280">
        <f>Monthly_NEL_Model!AE116</f>
        <v>0</v>
      </c>
      <c r="J79" s="280">
        <f>Monthly_NEL_Model!AF116</f>
        <v>0</v>
      </c>
      <c r="K79" s="5">
        <f>Monthly_NEL_Model!AM116*E79</f>
        <v>0</v>
      </c>
      <c r="L79" s="280">
        <f>Monthly_NEL_Model!AG116</f>
        <v>4511.5509407255704</v>
      </c>
      <c r="N79" s="48">
        <f>Monthly_NEL_Model!AY116</f>
        <v>0</v>
      </c>
      <c r="U79" s="383">
        <f>Monthly_NEL_Model!AW116+Monthly_NEL_Model!AX116</f>
        <v>361586.46793248405</v>
      </c>
      <c r="V79" s="5">
        <f>+Monthly_NEL_Model!AM116</f>
        <v>0</v>
      </c>
      <c r="W79" s="5">
        <f>+Monthly_NEL_Model!AG116</f>
        <v>4511.5509407255704</v>
      </c>
      <c r="AG79" s="382">
        <f>Monthly_NEL_Model!AY116</f>
        <v>0</v>
      </c>
    </row>
    <row r="80" spans="1:33" x14ac:dyDescent="0.25">
      <c r="A80" s="2">
        <v>2013</v>
      </c>
      <c r="B80" s="2">
        <v>4</v>
      </c>
      <c r="C80" s="225">
        <f>Monthly_NEL_Model!AP117</f>
        <v>8967220</v>
      </c>
      <c r="D80" s="7"/>
      <c r="E80" s="258">
        <f t="shared" si="3"/>
        <v>1</v>
      </c>
      <c r="F80" s="225">
        <f t="shared" si="2"/>
        <v>8967220</v>
      </c>
      <c r="G80" s="7"/>
      <c r="I80" s="280">
        <f>Monthly_NEL_Model!AE117</f>
        <v>0</v>
      </c>
      <c r="J80" s="280">
        <f>Monthly_NEL_Model!AF117</f>
        <v>0</v>
      </c>
      <c r="K80" s="5">
        <f>Monthly_NEL_Model!AM117*E80</f>
        <v>0</v>
      </c>
      <c r="L80" s="280">
        <f>Monthly_NEL_Model!AG117</f>
        <v>5015.6158196515544</v>
      </c>
      <c r="N80" s="48">
        <f>Monthly_NEL_Model!AY117</f>
        <v>0</v>
      </c>
      <c r="U80" s="383">
        <f>Monthly_NEL_Model!AW117+Monthly_NEL_Model!AX117</f>
        <v>528690.7042701937</v>
      </c>
      <c r="V80" s="5">
        <f>+Monthly_NEL_Model!AM117</f>
        <v>0</v>
      </c>
      <c r="W80" s="5">
        <f>+Monthly_NEL_Model!AG117</f>
        <v>5015.6158196515544</v>
      </c>
      <c r="AG80" s="382">
        <f>Monthly_NEL_Model!AY117</f>
        <v>0</v>
      </c>
    </row>
    <row r="81" spans="1:33" x14ac:dyDescent="0.25">
      <c r="A81" s="2">
        <v>2013</v>
      </c>
      <c r="B81" s="2">
        <v>5</v>
      </c>
      <c r="C81" s="225">
        <f>Monthly_NEL_Model!AP118</f>
        <v>9493988</v>
      </c>
      <c r="D81" s="7"/>
      <c r="E81" s="258">
        <f t="shared" si="3"/>
        <v>1</v>
      </c>
      <c r="F81" s="225">
        <f t="shared" si="2"/>
        <v>9493988</v>
      </c>
      <c r="G81" s="7"/>
      <c r="I81" s="280">
        <f>Monthly_NEL_Model!AE118</f>
        <v>0</v>
      </c>
      <c r="J81" s="280">
        <f>Monthly_NEL_Model!AF118</f>
        <v>0</v>
      </c>
      <c r="K81" s="5">
        <f>Monthly_NEL_Model!AM118*E81</f>
        <v>0</v>
      </c>
      <c r="L81" s="280">
        <f>Monthly_NEL_Model!AG118</f>
        <v>5416.7007267145045</v>
      </c>
      <c r="N81" s="48">
        <f>Monthly_NEL_Model!AY118</f>
        <v>0</v>
      </c>
      <c r="U81" s="383">
        <f>Monthly_NEL_Model!AW118+Monthly_NEL_Model!AX118</f>
        <v>563129.5131634397</v>
      </c>
      <c r="V81" s="5">
        <f>+Monthly_NEL_Model!AM118</f>
        <v>0</v>
      </c>
      <c r="W81" s="5">
        <f>+Monthly_NEL_Model!AG118</f>
        <v>5416.7007267145045</v>
      </c>
      <c r="AG81" s="382">
        <f>Monthly_NEL_Model!AY118</f>
        <v>0</v>
      </c>
    </row>
    <row r="82" spans="1:33" x14ac:dyDescent="0.25">
      <c r="A82" s="2">
        <v>2013</v>
      </c>
      <c r="B82" s="2">
        <v>6</v>
      </c>
      <c r="C82" s="225">
        <f>Monthly_NEL_Model!AP119</f>
        <v>10459525</v>
      </c>
      <c r="D82" s="7"/>
      <c r="E82" s="258">
        <f t="shared" si="3"/>
        <v>1</v>
      </c>
      <c r="F82" s="225">
        <f t="shared" si="2"/>
        <v>10459525</v>
      </c>
      <c r="G82" s="7"/>
      <c r="I82" s="280">
        <f>Monthly_NEL_Model!AE119</f>
        <v>0</v>
      </c>
      <c r="J82" s="280">
        <f>Monthly_NEL_Model!AF119</f>
        <v>-21060</v>
      </c>
      <c r="K82" s="5">
        <f>Monthly_NEL_Model!AM119*E82</f>
        <v>0</v>
      </c>
      <c r="L82" s="280">
        <f>Monthly_NEL_Model!AG119</f>
        <v>5723.4525108652842</v>
      </c>
      <c r="N82" s="48">
        <f>Monthly_NEL_Model!AY119</f>
        <v>0</v>
      </c>
      <c r="U82" s="383">
        <f>Monthly_NEL_Model!AW119+Monthly_NEL_Model!AX119</f>
        <v>745378.17266629683</v>
      </c>
      <c r="V82" s="5">
        <f>+Monthly_NEL_Model!AM119</f>
        <v>0</v>
      </c>
      <c r="W82" s="5">
        <f>+Monthly_NEL_Model!AG119</f>
        <v>5723.4525108652842</v>
      </c>
      <c r="AG82" s="382">
        <f>Monthly_NEL_Model!AY119</f>
        <v>0</v>
      </c>
    </row>
    <row r="83" spans="1:33" x14ac:dyDescent="0.25">
      <c r="A83" s="2">
        <v>2013</v>
      </c>
      <c r="B83" s="2">
        <v>7</v>
      </c>
      <c r="C83" s="225">
        <f>Monthly_NEL_Model!AP120</f>
        <v>10649066</v>
      </c>
      <c r="D83" s="225"/>
      <c r="E83" s="782">
        <f>E71</f>
        <v>1</v>
      </c>
      <c r="F83" s="225">
        <f t="shared" si="2"/>
        <v>10649066</v>
      </c>
      <c r="G83" s="7"/>
      <c r="I83" s="280">
        <f>Monthly_NEL_Model!AE120</f>
        <v>0</v>
      </c>
      <c r="J83" s="280">
        <f>Monthly_NEL_Model!AF120</f>
        <v>-22140</v>
      </c>
      <c r="K83" s="5">
        <f>Monthly_NEL_Model!AM120*E83</f>
        <v>0</v>
      </c>
      <c r="L83" s="280">
        <f>Monthly_NEL_Model!AG120</f>
        <v>5654.0406598902682</v>
      </c>
      <c r="N83" s="48">
        <f>Monthly_NEL_Model!AY120</f>
        <v>0</v>
      </c>
      <c r="U83" s="383">
        <f>Monthly_NEL_Model!AW120+Monthly_NEL_Model!AX120</f>
        <v>786572.23415368749</v>
      </c>
      <c r="V83" s="5">
        <f>+Monthly_NEL_Model!AM120</f>
        <v>0</v>
      </c>
      <c r="W83" s="5">
        <f>+Monthly_NEL_Model!AG120</f>
        <v>5654.0406598902682</v>
      </c>
      <c r="AG83" s="382">
        <f>Monthly_NEL_Model!AY120</f>
        <v>0</v>
      </c>
    </row>
    <row r="84" spans="1:33" x14ac:dyDescent="0.25">
      <c r="A84" s="2">
        <v>2013</v>
      </c>
      <c r="B84" s="2">
        <v>8</v>
      </c>
      <c r="C84" s="225">
        <f>Monthly_NEL_Model!AP121</f>
        <v>11392218</v>
      </c>
      <c r="D84" s="7"/>
      <c r="E84" s="258">
        <f>E72</f>
        <v>1</v>
      </c>
      <c r="F84" s="225">
        <f>C84*E84</f>
        <v>11392218</v>
      </c>
      <c r="G84" s="225"/>
      <c r="H84" s="227"/>
      <c r="I84" s="280">
        <f>Monthly_NEL_Model!AE121</f>
        <v>0</v>
      </c>
      <c r="J84" s="280">
        <f>Monthly_NEL_Model!AF121</f>
        <v>-22815</v>
      </c>
      <c r="K84" s="280">
        <f>Monthly_NEL_Model!AM121*E84</f>
        <v>0</v>
      </c>
      <c r="L84" s="280">
        <f>Monthly_NEL_Model!AG121</f>
        <v>6416.3103488429579</v>
      </c>
      <c r="N84" s="48">
        <f>Monthly_NEL_Model!AY121</f>
        <v>0</v>
      </c>
      <c r="U84" s="383">
        <f>Monthly_NEL_Model!AW121+Monthly_NEL_Model!AX121</f>
        <v>877226.25912655995</v>
      </c>
      <c r="V84" s="5">
        <f>+Monthly_NEL_Model!AM121</f>
        <v>0</v>
      </c>
      <c r="W84" s="5">
        <f>+Monthly_NEL_Model!AG121</f>
        <v>6416.3103488429579</v>
      </c>
      <c r="AG84" s="382">
        <f>Monthly_NEL_Model!AY121</f>
        <v>0</v>
      </c>
    </row>
    <row r="85" spans="1:33" x14ac:dyDescent="0.25">
      <c r="A85" s="2">
        <v>2013</v>
      </c>
      <c r="B85" s="2">
        <v>9</v>
      </c>
      <c r="C85" s="225">
        <f>Monthly_NEL_Model!AP122</f>
        <v>10228764</v>
      </c>
      <c r="D85" s="7"/>
      <c r="E85" s="258">
        <f t="shared" ref="E85:E126" si="4">E73</f>
        <v>1</v>
      </c>
      <c r="F85" s="225">
        <f t="shared" si="2"/>
        <v>10228764</v>
      </c>
      <c r="G85" s="225"/>
      <c r="H85" s="227"/>
      <c r="I85" s="280">
        <f>Monthly_NEL_Model!AE122</f>
        <v>0</v>
      </c>
      <c r="J85" s="280">
        <f>Monthly_NEL_Model!AF122</f>
        <v>-21060</v>
      </c>
      <c r="K85" s="280">
        <f>Monthly_NEL_Model!AM122*E85</f>
        <v>0</v>
      </c>
      <c r="L85" s="280">
        <f>Monthly_NEL_Model!AG122</f>
        <v>5734.3011775500026</v>
      </c>
      <c r="N85" s="48">
        <f>Monthly_NEL_Model!AY122</f>
        <v>0</v>
      </c>
      <c r="U85" s="383">
        <f>Monthly_NEL_Model!AW122+Monthly_NEL_Model!AX122</f>
        <v>776564.58785263181</v>
      </c>
      <c r="V85" s="5">
        <f>+Monthly_NEL_Model!AM122</f>
        <v>0</v>
      </c>
      <c r="W85" s="5">
        <f>+Monthly_NEL_Model!AG122</f>
        <v>5734.3011775500026</v>
      </c>
      <c r="AG85" s="382">
        <f>Monthly_NEL_Model!AY122</f>
        <v>0</v>
      </c>
    </row>
    <row r="86" spans="1:33" x14ac:dyDescent="0.25">
      <c r="A86" s="2">
        <v>2013</v>
      </c>
      <c r="B86" s="2">
        <v>10</v>
      </c>
      <c r="C86" s="225">
        <f>Monthly_NEL_Model!AP123</f>
        <v>9968681</v>
      </c>
      <c r="D86" s="7"/>
      <c r="E86" s="258">
        <f t="shared" si="4"/>
        <v>1</v>
      </c>
      <c r="F86" s="225">
        <f t="shared" si="2"/>
        <v>9968681</v>
      </c>
      <c r="G86" s="225"/>
      <c r="H86" s="227"/>
      <c r="I86" s="280">
        <f>Monthly_NEL_Model!AE123</f>
        <v>0</v>
      </c>
      <c r="J86" s="280">
        <f>Monthly_NEL_Model!AF123</f>
        <v>-19395</v>
      </c>
      <c r="K86" s="280">
        <f>Monthly_NEL_Model!AM123*E86</f>
        <v>0</v>
      </c>
      <c r="L86" s="280">
        <f>Monthly_NEL_Model!AG123</f>
        <v>5499.3547912053045</v>
      </c>
      <c r="N86" s="48">
        <f>Monthly_NEL_Model!AY123</f>
        <v>0</v>
      </c>
      <c r="U86" s="383">
        <f>Monthly_NEL_Model!AW123+Monthly_NEL_Model!AX123</f>
        <v>696776.727826057</v>
      </c>
      <c r="V86" s="5">
        <f>+Monthly_NEL_Model!AM123</f>
        <v>0</v>
      </c>
      <c r="W86" s="5">
        <f>+Monthly_NEL_Model!AG123</f>
        <v>5499.3547912053045</v>
      </c>
      <c r="AG86" s="382">
        <f>Monthly_NEL_Model!AY123</f>
        <v>0</v>
      </c>
    </row>
    <row r="87" spans="1:33" x14ac:dyDescent="0.25">
      <c r="A87" s="2">
        <v>2013</v>
      </c>
      <c r="B87" s="2">
        <v>11</v>
      </c>
      <c r="C87" s="225">
        <f>Monthly_NEL_Model!AP124</f>
        <v>8505690</v>
      </c>
      <c r="D87" s="7"/>
      <c r="E87" s="258">
        <f t="shared" si="4"/>
        <v>1</v>
      </c>
      <c r="F87" s="225">
        <f t="shared" si="2"/>
        <v>8505690</v>
      </c>
      <c r="G87" s="225"/>
      <c r="H87" s="227"/>
      <c r="I87" s="280">
        <f>Monthly_NEL_Model!AE124</f>
        <v>0</v>
      </c>
      <c r="J87" s="280">
        <f>Monthly_NEL_Model!AF124</f>
        <v>-16560</v>
      </c>
      <c r="K87" s="280">
        <f>Monthly_NEL_Model!AM124*E87</f>
        <v>0</v>
      </c>
      <c r="L87" s="280">
        <f>Monthly_NEL_Model!AG124</f>
        <v>4493.9387189187546</v>
      </c>
      <c r="N87" s="48">
        <f>Monthly_NEL_Model!AY124</f>
        <v>0</v>
      </c>
      <c r="U87" s="383">
        <f>Monthly_NEL_Model!AW124+Monthly_NEL_Model!AX124</f>
        <v>532169.55607051484</v>
      </c>
      <c r="V87" s="5">
        <f>+Monthly_NEL_Model!AM124</f>
        <v>0</v>
      </c>
      <c r="W87" s="5">
        <f>+Monthly_NEL_Model!AG124</f>
        <v>4493.9387189187546</v>
      </c>
      <c r="AG87" s="382">
        <f>Monthly_NEL_Model!AY124</f>
        <v>0</v>
      </c>
    </row>
    <row r="88" spans="1:33" x14ac:dyDescent="0.25">
      <c r="A88" s="2">
        <v>2013</v>
      </c>
      <c r="B88" s="2">
        <v>12</v>
      </c>
      <c r="C88" s="225">
        <f>Monthly_NEL_Model!AP125</f>
        <v>8497355</v>
      </c>
      <c r="D88" s="7">
        <f>SUM(C77:C88)</f>
        <v>111655211</v>
      </c>
      <c r="E88" s="258">
        <f t="shared" si="4"/>
        <v>1</v>
      </c>
      <c r="F88" s="225">
        <f t="shared" si="2"/>
        <v>8497355</v>
      </c>
      <c r="G88" s="225">
        <f>SUM(F77:F88)</f>
        <v>111655211</v>
      </c>
      <c r="H88" s="1028">
        <f>D88/G88-1</f>
        <v>0</v>
      </c>
      <c r="I88" s="280">
        <f>Monthly_NEL_Model!AE125</f>
        <v>0</v>
      </c>
      <c r="J88" s="280">
        <f>Monthly_NEL_Model!AF125</f>
        <v>-16704.617999999999</v>
      </c>
      <c r="K88" s="280">
        <f>Monthly_NEL_Model!AM125*E88</f>
        <v>0</v>
      </c>
      <c r="L88" s="280">
        <f>Monthly_NEL_Model!AG125</f>
        <v>4642.2964096855567</v>
      </c>
      <c r="N88" s="48">
        <f>Monthly_NEL_Model!AY125</f>
        <v>0</v>
      </c>
      <c r="U88" s="383">
        <f>Monthly_NEL_Model!AW125+Monthly_NEL_Model!AX125</f>
        <v>486167.2157740987</v>
      </c>
      <c r="V88" s="5">
        <f>+Monthly_NEL_Model!AM125</f>
        <v>0</v>
      </c>
      <c r="W88" s="5">
        <f>+Monthly_NEL_Model!AG125</f>
        <v>4642.2964096855567</v>
      </c>
      <c r="AG88" s="382">
        <f>Monthly_NEL_Model!AY125</f>
        <v>0</v>
      </c>
    </row>
    <row r="89" spans="1:33" x14ac:dyDescent="0.25">
      <c r="A89" s="2">
        <v>2014</v>
      </c>
      <c r="B89" s="2">
        <v>1</v>
      </c>
      <c r="C89" s="225">
        <f>Monthly_NEL_Model!AP126</f>
        <v>8633765</v>
      </c>
      <c r="D89" s="7"/>
      <c r="E89" s="258">
        <f t="shared" si="4"/>
        <v>1</v>
      </c>
      <c r="F89" s="225">
        <f t="shared" si="2"/>
        <v>8633765</v>
      </c>
      <c r="G89" s="225"/>
      <c r="H89" s="227"/>
      <c r="I89" s="280">
        <f>Monthly_NEL_Model!AE126</f>
        <v>0</v>
      </c>
      <c r="J89" s="280">
        <f>Monthly_NEL_Model!AF126</f>
        <v>-16605.656999999999</v>
      </c>
      <c r="K89" s="280">
        <f>Monthly_NEL_Model!AM126*E89</f>
        <v>0</v>
      </c>
      <c r="L89" s="280">
        <f>Monthly_NEL_Model!AG126</f>
        <v>5124.569409685555</v>
      </c>
      <c r="N89" s="48">
        <f>Monthly_NEL_Model!AY126</f>
        <v>0</v>
      </c>
      <c r="U89" s="383">
        <f>Monthly_NEL_Model!AW126+Monthly_NEL_Model!AX126</f>
        <v>460607.04170291423</v>
      </c>
      <c r="V89" s="5">
        <f>+Monthly_NEL_Model!AM126</f>
        <v>0</v>
      </c>
      <c r="W89" s="5">
        <f>+Monthly_NEL_Model!AG126</f>
        <v>5124.569409685555</v>
      </c>
      <c r="AG89" s="382">
        <f>Monthly_NEL_Model!AY126</f>
        <v>0</v>
      </c>
    </row>
    <row r="90" spans="1:33" x14ac:dyDescent="0.25">
      <c r="A90" s="2">
        <v>2014</v>
      </c>
      <c r="B90" s="2">
        <v>2</v>
      </c>
      <c r="C90" s="225">
        <f>Monthly_NEL_Model!AP127</f>
        <v>7957338</v>
      </c>
      <c r="D90" s="7"/>
      <c r="E90" s="258">
        <f t="shared" si="4"/>
        <v>1</v>
      </c>
      <c r="F90" s="225">
        <f t="shared" si="2"/>
        <v>7957338</v>
      </c>
      <c r="G90" s="225"/>
      <c r="H90" s="227"/>
      <c r="I90" s="280">
        <f>Monthly_NEL_Model!AE127</f>
        <v>0</v>
      </c>
      <c r="J90" s="280">
        <f>Monthly_NEL_Model!AF127</f>
        <v>-15877.108</v>
      </c>
      <c r="K90" s="280">
        <f>Monthly_NEL_Model!AM127*E90</f>
        <v>0</v>
      </c>
      <c r="L90" s="280">
        <f>Monthly_NEL_Model!AG127</f>
        <v>4132.2357440350515</v>
      </c>
      <c r="N90" s="48">
        <f>Monthly_NEL_Model!AY127</f>
        <v>0</v>
      </c>
      <c r="U90" s="383">
        <f>Monthly_NEL_Model!AW127+Monthly_NEL_Model!AX127</f>
        <v>504622.2307393527</v>
      </c>
      <c r="V90" s="5">
        <f>+Monthly_NEL_Model!AM127</f>
        <v>0</v>
      </c>
      <c r="W90" s="5">
        <f>+Monthly_NEL_Model!AG127</f>
        <v>4132.2357440350515</v>
      </c>
      <c r="AG90" s="382">
        <f>Monthly_NEL_Model!AY127</f>
        <v>0</v>
      </c>
    </row>
    <row r="91" spans="1:33" x14ac:dyDescent="0.25">
      <c r="A91" s="2">
        <v>2014</v>
      </c>
      <c r="B91" s="2">
        <v>3</v>
      </c>
      <c r="C91" s="225">
        <f>Monthly_NEL_Model!AP128</f>
        <v>8490634</v>
      </c>
      <c r="D91" s="7"/>
      <c r="E91" s="258">
        <f t="shared" si="4"/>
        <v>1</v>
      </c>
      <c r="F91" s="225">
        <f t="shared" si="2"/>
        <v>8490634</v>
      </c>
      <c r="G91" s="225"/>
      <c r="H91" s="227"/>
      <c r="I91" s="280">
        <f>Monthly_NEL_Model!AE128</f>
        <v>0</v>
      </c>
      <c r="J91" s="280">
        <f>Monthly_NEL_Model!AF128</f>
        <v>-17499.067999999999</v>
      </c>
      <c r="K91" s="280">
        <f>Monthly_NEL_Model!AM128*E91</f>
        <v>0</v>
      </c>
      <c r="L91" s="280">
        <f>Monthly_NEL_Model!AG128</f>
        <v>4021.6145055988081</v>
      </c>
      <c r="N91" s="48">
        <f>Monthly_NEL_Model!AY128</f>
        <v>0</v>
      </c>
      <c r="U91" s="383">
        <f>Monthly_NEL_Model!AW128+Monthly_NEL_Model!AX128</f>
        <v>495438.29895446787</v>
      </c>
      <c r="V91" s="5">
        <f>+Monthly_NEL_Model!AM128</f>
        <v>0</v>
      </c>
      <c r="W91" s="5">
        <f>+Monthly_NEL_Model!AG128</f>
        <v>4021.6145055988081</v>
      </c>
      <c r="AG91" s="382">
        <f>Monthly_NEL_Model!AY128</f>
        <v>0</v>
      </c>
    </row>
    <row r="92" spans="1:33" x14ac:dyDescent="0.25">
      <c r="A92" s="2">
        <v>2014</v>
      </c>
      <c r="B92" s="2">
        <v>4</v>
      </c>
      <c r="C92" s="225">
        <f>Monthly_NEL_Model!AP129</f>
        <v>9229956</v>
      </c>
      <c r="D92" s="7"/>
      <c r="E92" s="258">
        <f t="shared" si="4"/>
        <v>1</v>
      </c>
      <c r="F92" s="225">
        <f t="shared" si="2"/>
        <v>9229956</v>
      </c>
      <c r="G92" s="225"/>
      <c r="H92" s="227"/>
      <c r="I92" s="280">
        <f>Monthly_NEL_Model!AE129</f>
        <v>0</v>
      </c>
      <c r="J92" s="280">
        <f>Monthly_NEL_Model!AF129</f>
        <v>-17798.316999999999</v>
      </c>
      <c r="K92" s="280">
        <f>Monthly_NEL_Model!AM129*E92</f>
        <v>0</v>
      </c>
      <c r="L92" s="280">
        <f>Monthly_NEL_Model!AG129</f>
        <v>5396.7403632383848</v>
      </c>
      <c r="N92" s="48">
        <f>Monthly_NEL_Model!AY129</f>
        <v>0</v>
      </c>
      <c r="U92" s="383">
        <f>Monthly_NEL_Model!AW129+Monthly_NEL_Model!AX129</f>
        <v>625136.09219658328</v>
      </c>
      <c r="V92" s="5">
        <f>+Monthly_NEL_Model!AM129</f>
        <v>0</v>
      </c>
      <c r="W92" s="5">
        <f>+Monthly_NEL_Model!AG129</f>
        <v>5396.7403632383848</v>
      </c>
      <c r="AG92" s="382">
        <f>Monthly_NEL_Model!AY129</f>
        <v>0</v>
      </c>
    </row>
    <row r="93" spans="1:33" x14ac:dyDescent="0.25">
      <c r="A93" s="2">
        <v>2014</v>
      </c>
      <c r="B93" s="2">
        <v>5</v>
      </c>
      <c r="C93" s="225">
        <f>Monthly_NEL_Model!AP130</f>
        <v>10400290</v>
      </c>
      <c r="D93" s="7"/>
      <c r="E93" s="258">
        <f t="shared" si="4"/>
        <v>1</v>
      </c>
      <c r="F93" s="225">
        <f>C93*E93</f>
        <v>10400290</v>
      </c>
      <c r="G93" s="225"/>
      <c r="H93" s="227"/>
      <c r="I93" s="280">
        <f>Monthly_NEL_Model!AE130</f>
        <v>0</v>
      </c>
      <c r="J93" s="280">
        <f>Monthly_NEL_Model!AF130</f>
        <v>-20662.913</v>
      </c>
      <c r="K93" s="280">
        <f>Monthly_NEL_Model!AM130*E93</f>
        <v>0</v>
      </c>
      <c r="L93" s="280">
        <f>Monthly_NEL_Model!AG130</f>
        <v>5912.6414068960285</v>
      </c>
      <c r="N93" s="48">
        <f>Monthly_NEL_Model!AY130</f>
        <v>0</v>
      </c>
      <c r="U93" s="383">
        <f>Monthly_NEL_Model!AW130+Monthly_NEL_Model!AX130</f>
        <v>777758.43952804152</v>
      </c>
      <c r="V93" s="5">
        <f>+Monthly_NEL_Model!AM130</f>
        <v>0</v>
      </c>
      <c r="W93" s="5">
        <f>+Monthly_NEL_Model!AG130</f>
        <v>5912.6414068960285</v>
      </c>
      <c r="AG93" s="382">
        <f>Monthly_NEL_Model!AY130</f>
        <v>0</v>
      </c>
    </row>
    <row r="94" spans="1:33" x14ac:dyDescent="0.25">
      <c r="A94" s="2">
        <v>2014</v>
      </c>
      <c r="B94" s="2">
        <v>6</v>
      </c>
      <c r="C94" s="225">
        <f>Monthly_NEL_Model!AP131</f>
        <v>10437993</v>
      </c>
      <c r="D94" s="225"/>
      <c r="E94" s="782">
        <f t="shared" si="4"/>
        <v>1</v>
      </c>
      <c r="F94" s="225">
        <f t="shared" ref="F94:F95" si="5">C94*E94</f>
        <v>10437993</v>
      </c>
      <c r="G94" s="225"/>
      <c r="H94" s="227"/>
      <c r="I94" s="280">
        <f>Monthly_NEL_Model!AE131</f>
        <v>81900</v>
      </c>
      <c r="J94" s="280">
        <f>Monthly_NEL_Model!AF131</f>
        <v>-21591.087</v>
      </c>
      <c r="K94" s="280">
        <f>Monthly_NEL_Model!AM131*E94</f>
        <v>0</v>
      </c>
      <c r="L94" s="280">
        <f>Monthly_NEL_Model!AG131</f>
        <v>5789.2380307687336</v>
      </c>
      <c r="M94" s="227"/>
      <c r="N94" s="48">
        <f>Monthly_NEL_Model!AY131</f>
        <v>0</v>
      </c>
      <c r="U94" s="383">
        <f>Monthly_NEL_Model!AW131+Monthly_NEL_Model!AX131</f>
        <v>822569.43707361002</v>
      </c>
      <c r="V94" s="5">
        <f>+Monthly_NEL_Model!AM131</f>
        <v>0</v>
      </c>
      <c r="W94" s="5">
        <f>+Monthly_NEL_Model!AG131</f>
        <v>5789.2380307687336</v>
      </c>
      <c r="AG94" s="382">
        <f>Monthly_NEL_Model!AY131</f>
        <v>0</v>
      </c>
    </row>
    <row r="95" spans="1:33" x14ac:dyDescent="0.25">
      <c r="A95" s="2">
        <v>2014</v>
      </c>
      <c r="B95" s="2">
        <v>7</v>
      </c>
      <c r="C95" s="225">
        <f>Monthly_NEL_Model!AP132</f>
        <v>11387222</v>
      </c>
      <c r="D95" s="225"/>
      <c r="E95" s="782">
        <f t="shared" si="4"/>
        <v>1</v>
      </c>
      <c r="F95" s="225">
        <f t="shared" si="5"/>
        <v>11387222</v>
      </c>
      <c r="G95" s="225"/>
      <c r="H95" s="227"/>
      <c r="I95" s="280">
        <f>Monthly_NEL_Model!AE132</f>
        <v>90850</v>
      </c>
      <c r="J95" s="280">
        <f>Monthly_NEL_Model!AF132</f>
        <v>-22680.61866</v>
      </c>
      <c r="K95" s="280">
        <f>Monthly_NEL_Model!AM132*E95</f>
        <v>0</v>
      </c>
      <c r="L95" s="280">
        <f>Monthly_NEL_Model!AG132</f>
        <v>6401.7082499392218</v>
      </c>
      <c r="M95" s="227"/>
      <c r="N95" s="48">
        <f>Monthly_NEL_Model!AY132</f>
        <v>0</v>
      </c>
      <c r="U95" s="383">
        <f>Monthly_NEL_Model!AW132+Monthly_NEL_Model!AX132</f>
        <v>959315.658733777</v>
      </c>
      <c r="V95" s="5">
        <f>+Monthly_NEL_Model!AM132</f>
        <v>0</v>
      </c>
      <c r="W95" s="5">
        <f>+Monthly_NEL_Model!AG132</f>
        <v>6401.7082499392218</v>
      </c>
      <c r="AG95" s="382">
        <f>Monthly_NEL_Model!AY132</f>
        <v>0</v>
      </c>
    </row>
    <row r="96" spans="1:33" x14ac:dyDescent="0.25">
      <c r="A96" s="2">
        <v>2014</v>
      </c>
      <c r="B96" s="2">
        <v>8</v>
      </c>
      <c r="C96" s="225">
        <f>Monthly_NEL_Model!AP133</f>
        <v>12124907</v>
      </c>
      <c r="D96" s="225"/>
      <c r="E96" s="782">
        <f t="shared" si="4"/>
        <v>1</v>
      </c>
      <c r="F96" s="225">
        <f t="shared" si="2"/>
        <v>12124907</v>
      </c>
      <c r="G96" s="225"/>
      <c r="H96" s="227"/>
      <c r="I96" s="280">
        <f>Monthly_NEL_Model!AE133</f>
        <v>96050</v>
      </c>
      <c r="J96" s="280">
        <f>Monthly_NEL_Model!AF133</f>
        <v>-23317.011900000001</v>
      </c>
      <c r="K96" s="280">
        <f>Monthly_NEL_Model!AM133*E96</f>
        <v>0</v>
      </c>
      <c r="L96" s="280">
        <f>Monthly_NEL_Model!AG133</f>
        <v>6197.4538796816068</v>
      </c>
      <c r="M96" s="227"/>
      <c r="N96" s="48">
        <f>Monthly_NEL_Model!AY133</f>
        <v>0</v>
      </c>
      <c r="U96" s="383">
        <f>Monthly_NEL_Model!AW133+Monthly_NEL_Model!AX133</f>
        <v>1056038.8831995996</v>
      </c>
      <c r="V96" s="5">
        <f>+Monthly_NEL_Model!AM133</f>
        <v>0</v>
      </c>
      <c r="W96" s="5">
        <f>+Monthly_NEL_Model!AG133</f>
        <v>6197.4538796816068</v>
      </c>
      <c r="AG96" s="382">
        <f>Monthly_NEL_Model!AY133</f>
        <v>0</v>
      </c>
    </row>
    <row r="97" spans="1:33" x14ac:dyDescent="0.25">
      <c r="A97" s="2">
        <v>2014</v>
      </c>
      <c r="B97" s="2">
        <v>9</v>
      </c>
      <c r="C97" s="225">
        <f>Monthly_NEL_Model!AP134</f>
        <v>10640900</v>
      </c>
      <c r="D97" s="225"/>
      <c r="E97" s="782">
        <f t="shared" si="4"/>
        <v>1</v>
      </c>
      <c r="F97" s="225">
        <f t="shared" si="2"/>
        <v>10640900</v>
      </c>
      <c r="G97" s="225"/>
      <c r="H97" s="227"/>
      <c r="I97" s="280">
        <f>Monthly_NEL_Model!AE134</f>
        <v>91130</v>
      </c>
      <c r="J97" s="280">
        <f>Monthly_NEL_Model!AF134</f>
        <v>-21560.286779999999</v>
      </c>
      <c r="K97" s="280">
        <f>Monthly_NEL_Model!AM134*E97</f>
        <v>0</v>
      </c>
      <c r="L97" s="280">
        <f>Monthly_NEL_Model!AG134</f>
        <v>6805.4888168294692</v>
      </c>
      <c r="M97" s="227"/>
      <c r="N97" s="48">
        <f>Monthly_NEL_Model!AY134</f>
        <v>0</v>
      </c>
      <c r="U97" s="383">
        <f>Monthly_NEL_Model!AW134+Monthly_NEL_Model!AX134</f>
        <v>879023.42909051059</v>
      </c>
      <c r="V97" s="5">
        <f>+Monthly_NEL_Model!AM134</f>
        <v>0</v>
      </c>
      <c r="W97" s="5">
        <f>+Monthly_NEL_Model!AG134</f>
        <v>6805.4888168294692</v>
      </c>
      <c r="AG97" s="382">
        <f>Monthly_NEL_Model!AY134</f>
        <v>0</v>
      </c>
    </row>
    <row r="98" spans="1:33" x14ac:dyDescent="0.25">
      <c r="A98" s="2">
        <v>2014</v>
      </c>
      <c r="B98" s="2">
        <v>10</v>
      </c>
      <c r="C98" s="225">
        <f>Monthly_NEL_Model!AP135</f>
        <v>10073732</v>
      </c>
      <c r="D98" s="225"/>
      <c r="E98" s="782">
        <f t="shared" si="4"/>
        <v>1</v>
      </c>
      <c r="F98" s="225">
        <f t="shared" si="2"/>
        <v>10073732</v>
      </c>
      <c r="G98" s="225"/>
      <c r="H98" s="227"/>
      <c r="I98" s="280">
        <f>Monthly_NEL_Model!AE135</f>
        <v>87075</v>
      </c>
      <c r="J98" s="280">
        <f>Monthly_NEL_Model!AF135</f>
        <v>-19850.322240000001</v>
      </c>
      <c r="K98" s="280">
        <f>Monthly_NEL_Model!AM135*E98</f>
        <v>0</v>
      </c>
      <c r="L98" s="280">
        <f>Monthly_NEL_Model!AG135</f>
        <v>5315.6805058958926</v>
      </c>
      <c r="M98" s="227"/>
      <c r="N98" s="48">
        <f>Monthly_NEL_Model!AY135</f>
        <v>0</v>
      </c>
      <c r="U98" s="383">
        <f>Monthly_NEL_Model!AW135+Monthly_NEL_Model!AX135</f>
        <v>768477.06500330789</v>
      </c>
      <c r="V98" s="5">
        <f>+Monthly_NEL_Model!AM135</f>
        <v>0</v>
      </c>
      <c r="W98" s="5">
        <f>+Monthly_NEL_Model!AG135</f>
        <v>5315.6805058958926</v>
      </c>
      <c r="AG98" s="382">
        <f>Monthly_NEL_Model!AY135</f>
        <v>0</v>
      </c>
    </row>
    <row r="99" spans="1:33" x14ac:dyDescent="0.25">
      <c r="A99" s="2">
        <v>2014</v>
      </c>
      <c r="B99" s="2">
        <v>11</v>
      </c>
      <c r="C99" s="225">
        <f>Monthly_NEL_Model!AP136</f>
        <v>8128958</v>
      </c>
      <c r="D99" s="225"/>
      <c r="E99" s="782">
        <f t="shared" si="4"/>
        <v>1</v>
      </c>
      <c r="F99" s="225">
        <f t="shared" si="2"/>
        <v>8128958</v>
      </c>
      <c r="G99" s="225"/>
      <c r="H99" s="227"/>
      <c r="I99" s="280">
        <f>Monthly_NEL_Model!AE136</f>
        <v>44020</v>
      </c>
      <c r="J99" s="280">
        <f>Monthly_NEL_Model!AF136</f>
        <v>-17013.793320000001</v>
      </c>
      <c r="K99" s="280">
        <f>Monthly_NEL_Model!AM136*E99</f>
        <v>0</v>
      </c>
      <c r="L99" s="280">
        <f>Monthly_NEL_Model!AG136</f>
        <v>3679.2900633923027</v>
      </c>
      <c r="M99" s="227"/>
      <c r="N99" s="48">
        <f>Monthly_NEL_Model!AY136</f>
        <v>0</v>
      </c>
      <c r="U99" s="383">
        <f>Monthly_NEL_Model!AW136+Monthly_NEL_Model!AX136</f>
        <v>529851.81625555933</v>
      </c>
      <c r="V99" s="5">
        <f>+Monthly_NEL_Model!AM136</f>
        <v>0</v>
      </c>
      <c r="W99" s="5">
        <f>+Monthly_NEL_Model!AG136</f>
        <v>3679.2900633923027</v>
      </c>
      <c r="AG99" s="382">
        <f>Monthly_NEL_Model!AY136</f>
        <v>0</v>
      </c>
    </row>
    <row r="100" spans="1:33" x14ac:dyDescent="0.25">
      <c r="A100" s="2">
        <v>2014</v>
      </c>
      <c r="B100" s="2">
        <v>12</v>
      </c>
      <c r="C100" s="225">
        <f>Monthly_NEL_Model!AP137</f>
        <v>8457394</v>
      </c>
      <c r="D100" s="225">
        <f>SUM(C89:C100)</f>
        <v>115963089</v>
      </c>
      <c r="E100" s="782">
        <f t="shared" si="4"/>
        <v>1</v>
      </c>
      <c r="F100" s="225">
        <f t="shared" si="2"/>
        <v>8457394</v>
      </c>
      <c r="G100" s="225">
        <f>SUM(F89:F100)</f>
        <v>115963089</v>
      </c>
      <c r="H100" s="1028">
        <f>D100/G100-1</f>
        <v>0</v>
      </c>
      <c r="I100" s="280">
        <f>Monthly_NEL_Model!AE137</f>
        <v>13575</v>
      </c>
      <c r="J100" s="280">
        <f>Monthly_NEL_Model!AF137</f>
        <v>-16704.617999999999</v>
      </c>
      <c r="K100" s="280">
        <f>Monthly_NEL_Model!AM137*E100</f>
        <v>0</v>
      </c>
      <c r="L100" s="280">
        <f>Monthly_NEL_Model!AG137</f>
        <v>4424.6242624126007</v>
      </c>
      <c r="M100" s="227"/>
      <c r="N100" s="48">
        <f>Monthly_NEL_Model!AY137</f>
        <v>0</v>
      </c>
      <c r="U100" s="383">
        <f>Monthly_NEL_Model!AW137+Monthly_NEL_Model!AX137</f>
        <v>506110.04850888491</v>
      </c>
      <c r="V100" s="5">
        <f>+Monthly_NEL_Model!AM137</f>
        <v>0</v>
      </c>
      <c r="W100" s="5">
        <f>+Monthly_NEL_Model!AG137</f>
        <v>4424.6242624126007</v>
      </c>
      <c r="AG100" s="382">
        <f>Monthly_NEL_Model!AY137</f>
        <v>0</v>
      </c>
    </row>
    <row r="101" spans="1:33" x14ac:dyDescent="0.25">
      <c r="A101" s="2">
        <v>2015</v>
      </c>
      <c r="B101" s="2">
        <v>1</v>
      </c>
      <c r="C101" s="225">
        <f>Monthly_NEL_Model!AP138</f>
        <v>8447758</v>
      </c>
      <c r="D101" s="225"/>
      <c r="E101" s="782">
        <f t="shared" si="4"/>
        <v>1</v>
      </c>
      <c r="F101" s="225">
        <f t="shared" si="2"/>
        <v>8447758</v>
      </c>
      <c r="G101" s="225"/>
      <c r="H101" s="227"/>
      <c r="I101" s="280">
        <f>Monthly_NEL_Model!AE138</f>
        <v>73250</v>
      </c>
      <c r="J101" s="280">
        <f>Monthly_NEL_Model!AF138</f>
        <v>-16605.656999999999</v>
      </c>
      <c r="K101" s="280">
        <f>Monthly_NEL_Model!AM138*E101</f>
        <v>0</v>
      </c>
      <c r="L101" s="280">
        <f>Monthly_NEL_Model!AG138</f>
        <v>4758.6501985440973</v>
      </c>
      <c r="M101" s="227"/>
      <c r="N101" s="48">
        <f>Monthly_NEL_Model!AY138</f>
        <v>0</v>
      </c>
      <c r="U101" s="383">
        <f>Monthly_NEL_Model!AW138+Monthly_NEL_Model!AX138</f>
        <v>541390.81072849152</v>
      </c>
      <c r="V101" s="5">
        <f>+Monthly_NEL_Model!AM138</f>
        <v>0</v>
      </c>
      <c r="W101" s="5">
        <f>+Monthly_NEL_Model!AG138</f>
        <v>4758.6501985440973</v>
      </c>
      <c r="AG101" s="382">
        <f>Monthly_NEL_Model!AY138</f>
        <v>0</v>
      </c>
    </row>
    <row r="102" spans="1:33" x14ac:dyDescent="0.25">
      <c r="A102" s="2">
        <v>2015</v>
      </c>
      <c r="B102" s="2">
        <v>2</v>
      </c>
      <c r="C102" s="225">
        <f>Monthly_NEL_Model!AP139</f>
        <v>7676502</v>
      </c>
      <c r="D102" s="225"/>
      <c r="E102" s="782">
        <f t="shared" si="4"/>
        <v>1</v>
      </c>
      <c r="F102" s="225">
        <f t="shared" si="2"/>
        <v>7676502</v>
      </c>
      <c r="G102" s="225"/>
      <c r="H102" s="227"/>
      <c r="I102" s="280">
        <f>Monthly_NEL_Model!AE139</f>
        <v>85800</v>
      </c>
      <c r="J102" s="280">
        <f>Monthly_NEL_Model!AF139</f>
        <v>-15877.108</v>
      </c>
      <c r="K102" s="280">
        <f>Monthly_NEL_Model!AM139*E102</f>
        <v>0</v>
      </c>
      <c r="L102" s="280">
        <f>Monthly_NEL_Model!AG139</f>
        <v>1891.0991284847378</v>
      </c>
      <c r="M102" s="227"/>
      <c r="N102" s="48">
        <f>Monthly_NEL_Model!AY139</f>
        <v>0</v>
      </c>
      <c r="U102" s="383">
        <f>Monthly_NEL_Model!AW139+Monthly_NEL_Model!AX139</f>
        <v>540253.61534148536</v>
      </c>
      <c r="V102" s="5">
        <f>+Monthly_NEL_Model!AM139</f>
        <v>0</v>
      </c>
      <c r="W102" s="5">
        <f>+Monthly_NEL_Model!AG139</f>
        <v>1891.0991284847378</v>
      </c>
      <c r="AG102" s="382">
        <f>Monthly_NEL_Model!AY139</f>
        <v>0</v>
      </c>
    </row>
    <row r="103" spans="1:33" x14ac:dyDescent="0.25">
      <c r="A103" s="2">
        <v>2015</v>
      </c>
      <c r="B103" s="2">
        <v>3</v>
      </c>
      <c r="C103" s="225">
        <f>Monthly_NEL_Model!AP140</f>
        <v>9442613</v>
      </c>
      <c r="D103" s="225"/>
      <c r="E103" s="782">
        <f t="shared" si="4"/>
        <v>1</v>
      </c>
      <c r="F103" s="225">
        <f t="shared" si="2"/>
        <v>9442613</v>
      </c>
      <c r="G103" s="225"/>
      <c r="H103" s="227"/>
      <c r="I103" s="280">
        <f>Monthly_NEL_Model!AE140</f>
        <v>111860</v>
      </c>
      <c r="J103" s="280">
        <f>Monthly_NEL_Model!AF140</f>
        <v>-17499.067999999999</v>
      </c>
      <c r="K103" s="280">
        <f>Monthly_NEL_Model!AM140*E103</f>
        <v>0</v>
      </c>
      <c r="L103" s="280">
        <f>Monthly_NEL_Model!AG140</f>
        <v>7271.0262253584497</v>
      </c>
      <c r="M103" s="227"/>
      <c r="N103" s="48">
        <f>Monthly_NEL_Model!AY140</f>
        <v>0</v>
      </c>
      <c r="U103" s="383">
        <f>Monthly_NEL_Model!AW140+Monthly_NEL_Model!AX140</f>
        <v>589735.55262354622</v>
      </c>
      <c r="V103" s="5">
        <f>+Monthly_NEL_Model!AM140</f>
        <v>0</v>
      </c>
      <c r="W103" s="5">
        <f>+Monthly_NEL_Model!AG140</f>
        <v>7271.0262253584497</v>
      </c>
      <c r="AG103" s="382">
        <f>Monthly_NEL_Model!AY140</f>
        <v>0</v>
      </c>
    </row>
    <row r="104" spans="1:33" x14ac:dyDescent="0.25">
      <c r="A104" s="2">
        <v>2015</v>
      </c>
      <c r="B104" s="2">
        <v>4</v>
      </c>
      <c r="C104" s="225">
        <f>Monthly_NEL_Model!AP141</f>
        <v>10158631</v>
      </c>
      <c r="D104" s="225"/>
      <c r="E104" s="782">
        <f t="shared" si="4"/>
        <v>1</v>
      </c>
      <c r="F104" s="225">
        <f t="shared" si="2"/>
        <v>10158631</v>
      </c>
      <c r="G104" s="225"/>
      <c r="H104" s="227"/>
      <c r="I104" s="280">
        <f>Monthly_NEL_Model!AE141</f>
        <v>125830</v>
      </c>
      <c r="J104" s="280">
        <f>Monthly_NEL_Model!AF141</f>
        <v>-17798.316999999999</v>
      </c>
      <c r="K104" s="280">
        <f>Monthly_NEL_Model!AM141*E104</f>
        <v>0</v>
      </c>
      <c r="L104" s="280">
        <f>Monthly_NEL_Model!AG141</f>
        <v>5562.312992333108</v>
      </c>
      <c r="M104" s="227"/>
      <c r="N104" s="48">
        <f>Monthly_NEL_Model!AY141</f>
        <v>0</v>
      </c>
      <c r="U104" s="383">
        <f>Monthly_NEL_Model!AW141+Monthly_NEL_Model!AX141</f>
        <v>679690.13867591775</v>
      </c>
      <c r="V104" s="5">
        <f>+Monthly_NEL_Model!AM141</f>
        <v>0</v>
      </c>
      <c r="W104" s="5">
        <f>+Monthly_NEL_Model!AG141</f>
        <v>5562.312992333108</v>
      </c>
      <c r="AG104" s="382">
        <f>Monthly_NEL_Model!AY141</f>
        <v>0</v>
      </c>
    </row>
    <row r="105" spans="1:33" x14ac:dyDescent="0.25">
      <c r="A105" s="2">
        <v>2015</v>
      </c>
      <c r="B105" s="2">
        <v>5</v>
      </c>
      <c r="C105" s="225">
        <f>Monthly_NEL_Model!AP142</f>
        <v>10806023</v>
      </c>
      <c r="D105" s="225"/>
      <c r="E105" s="782">
        <f t="shared" si="4"/>
        <v>1</v>
      </c>
      <c r="F105" s="225">
        <f t="shared" si="2"/>
        <v>10806023</v>
      </c>
      <c r="G105" s="225"/>
      <c r="H105" s="227"/>
      <c r="I105" s="280">
        <f>Monthly_NEL_Model!AE142</f>
        <v>113525</v>
      </c>
      <c r="J105" s="280">
        <f>Monthly_NEL_Model!AF142</f>
        <v>-20662.913</v>
      </c>
      <c r="K105" s="280">
        <f>Monthly_NEL_Model!AM142*E105</f>
        <v>0</v>
      </c>
      <c r="L105" s="280">
        <f>Monthly_NEL_Model!AG142</f>
        <v>6014.8991004178788</v>
      </c>
      <c r="M105" s="227"/>
      <c r="N105" s="48">
        <f>Monthly_NEL_Model!AY142</f>
        <v>0</v>
      </c>
      <c r="U105" s="383">
        <f>Monthly_NEL_Model!AW142+Monthly_NEL_Model!AX142</f>
        <v>883584.87798379955</v>
      </c>
      <c r="V105" s="5">
        <f>+Monthly_NEL_Model!AM142</f>
        <v>0</v>
      </c>
      <c r="W105" s="5">
        <f>+Monthly_NEL_Model!AG142</f>
        <v>6014.8991004178788</v>
      </c>
      <c r="AG105" s="382">
        <f>Monthly_NEL_Model!AY142</f>
        <v>0</v>
      </c>
    </row>
    <row r="106" spans="1:33" x14ac:dyDescent="0.25">
      <c r="A106" s="2">
        <v>2015</v>
      </c>
      <c r="B106" s="2">
        <v>6</v>
      </c>
      <c r="C106" s="225">
        <f>Monthly_NEL_Model!AP143</f>
        <v>11385195</v>
      </c>
      <c r="D106" s="225"/>
      <c r="E106" s="782">
        <f t="shared" si="4"/>
        <v>1</v>
      </c>
      <c r="F106" s="225">
        <f t="shared" si="2"/>
        <v>11385195</v>
      </c>
      <c r="G106" s="225"/>
      <c r="H106" s="227"/>
      <c r="I106" s="280">
        <f>Monthly_NEL_Model!AE143</f>
        <v>115975</v>
      </c>
      <c r="J106" s="280">
        <f>Monthly_NEL_Model!AF143</f>
        <v>-21591.087</v>
      </c>
      <c r="K106" s="280">
        <f>Monthly_NEL_Model!AM143*E106</f>
        <v>0</v>
      </c>
      <c r="L106" s="280">
        <f>Monthly_NEL_Model!AG143</f>
        <v>6068.0906072946518</v>
      </c>
      <c r="M106" s="227"/>
      <c r="N106" s="48">
        <f>Monthly_NEL_Model!AY143</f>
        <v>0</v>
      </c>
      <c r="U106" s="383">
        <f>Monthly_NEL_Model!AW143+Monthly_NEL_Model!AX143</f>
        <v>1021770.9609216364</v>
      </c>
      <c r="V106" s="5">
        <f>+Monthly_NEL_Model!AM143</f>
        <v>0</v>
      </c>
      <c r="W106" s="5">
        <f>+Monthly_NEL_Model!AG143</f>
        <v>6068.0906072946518</v>
      </c>
      <c r="AG106" s="382">
        <f>Monthly_NEL_Model!AY143</f>
        <v>0</v>
      </c>
    </row>
    <row r="107" spans="1:33" x14ac:dyDescent="0.25">
      <c r="A107" s="2">
        <v>2015</v>
      </c>
      <c r="B107" s="2">
        <v>7</v>
      </c>
      <c r="C107" s="225">
        <f>Monthly_NEL_Model!AP144</f>
        <v>11894253</v>
      </c>
      <c r="D107" s="225"/>
      <c r="E107" s="782">
        <f t="shared" si="4"/>
        <v>1</v>
      </c>
      <c r="F107" s="225">
        <f t="shared" si="2"/>
        <v>11894253</v>
      </c>
      <c r="G107" s="225"/>
      <c r="H107" s="227"/>
      <c r="I107" s="280">
        <f>Monthly_NEL_Model!AE144</f>
        <v>144250</v>
      </c>
      <c r="J107" s="280">
        <f>Monthly_NEL_Model!AF144</f>
        <v>-22680.61866</v>
      </c>
      <c r="K107" s="280">
        <f>Monthly_NEL_Model!AM144*E107</f>
        <v>0</v>
      </c>
      <c r="L107" s="280">
        <f>Monthly_NEL_Model!AG144</f>
        <v>6157.5820506803384</v>
      </c>
      <c r="M107" s="227"/>
      <c r="N107" s="48">
        <f>Monthly_NEL_Model!AY144</f>
        <v>0</v>
      </c>
      <c r="U107" s="383">
        <f>Monthly_NEL_Model!AW144+Monthly_NEL_Model!AX144</f>
        <v>1147114.6823946096</v>
      </c>
      <c r="V107" s="5">
        <f>+Monthly_NEL_Model!AM144</f>
        <v>0</v>
      </c>
      <c r="W107" s="5">
        <f>+Monthly_NEL_Model!AG144</f>
        <v>6157.5820506803384</v>
      </c>
      <c r="AG107" s="382">
        <f>Monthly_NEL_Model!AY144</f>
        <v>0</v>
      </c>
    </row>
    <row r="108" spans="1:33" x14ac:dyDescent="0.25">
      <c r="A108" s="2">
        <v>2015</v>
      </c>
      <c r="B108" s="2">
        <v>8</v>
      </c>
      <c r="C108" s="372">
        <f>Monthly_NEL_Model!AP145</f>
        <v>11883008.315783957</v>
      </c>
      <c r="D108" s="7"/>
      <c r="E108" s="258">
        <f t="shared" si="4"/>
        <v>1</v>
      </c>
      <c r="F108" s="372">
        <f t="shared" si="2"/>
        <v>11883008.315783957</v>
      </c>
      <c r="G108" s="7"/>
      <c r="I108" s="464">
        <f>Monthly_NEL_Model!AE145</f>
        <v>96050</v>
      </c>
      <c r="J108" s="464">
        <f>Monthly_NEL_Model!AF145</f>
        <v>-23317.011900000001</v>
      </c>
      <c r="K108" s="5">
        <f>Monthly_NEL_Model!AM145*E108</f>
        <v>0</v>
      </c>
      <c r="L108" s="464">
        <f>Monthly_NEL_Model!AG145</f>
        <v>6306.8821142622819</v>
      </c>
      <c r="N108" s="48">
        <f>Monthly_NEL_Model!AY145</f>
        <v>0</v>
      </c>
      <c r="U108" s="383">
        <f>Monthly_NEL_Model!AW145+Monthly_NEL_Model!AX145</f>
        <v>1174910.2575755087</v>
      </c>
      <c r="V108" s="5">
        <f>+Monthly_NEL_Model!AM145</f>
        <v>0</v>
      </c>
      <c r="W108" s="5">
        <f>+Monthly_NEL_Model!AG145</f>
        <v>6306.8821142622819</v>
      </c>
      <c r="AG108" s="382">
        <f>Monthly_NEL_Model!AY145</f>
        <v>0</v>
      </c>
    </row>
    <row r="109" spans="1:33" x14ac:dyDescent="0.25">
      <c r="A109" s="2">
        <v>2015</v>
      </c>
      <c r="B109" s="2">
        <v>9</v>
      </c>
      <c r="C109" s="372">
        <f>Monthly_NEL_Model!AP146</f>
        <v>10918440.883903425</v>
      </c>
      <c r="D109" s="7"/>
      <c r="E109" s="258">
        <f t="shared" si="4"/>
        <v>1</v>
      </c>
      <c r="F109" s="372">
        <f t="shared" si="2"/>
        <v>10918440.883903425</v>
      </c>
      <c r="G109" s="7"/>
      <c r="I109" s="464">
        <f>Monthly_NEL_Model!AE146</f>
        <v>91130</v>
      </c>
      <c r="J109" s="464">
        <f>Monthly_NEL_Model!AF146</f>
        <v>-21560.286779999999</v>
      </c>
      <c r="K109" s="5">
        <f>Monthly_NEL_Model!AM146*E109</f>
        <v>1606.9128303666391</v>
      </c>
      <c r="L109" s="464">
        <f>Monthly_NEL_Model!AG146</f>
        <v>6269.8949971897364</v>
      </c>
      <c r="N109" s="48">
        <f>Monthly_NEL_Model!AY146</f>
        <v>-14990.685319724502</v>
      </c>
      <c r="U109" s="383">
        <f>Monthly_NEL_Model!AW146+Monthly_NEL_Model!AX146</f>
        <v>1083706.3228144126</v>
      </c>
      <c r="V109" s="5">
        <f>+Monthly_NEL_Model!AM146</f>
        <v>1606.9128303666391</v>
      </c>
      <c r="W109" s="5">
        <f>+Monthly_NEL_Model!AG146</f>
        <v>6269.8949971897364</v>
      </c>
      <c r="AG109" s="382">
        <f>Monthly_NEL_Model!AY146</f>
        <v>-14990.685319724502</v>
      </c>
    </row>
    <row r="110" spans="1:33" x14ac:dyDescent="0.25">
      <c r="A110" s="2">
        <v>2015</v>
      </c>
      <c r="B110" s="2">
        <v>10</v>
      </c>
      <c r="C110" s="372">
        <f>Monthly_NEL_Model!AP147</f>
        <v>10212629.859842664</v>
      </c>
      <c r="D110" s="7"/>
      <c r="E110" s="258">
        <f t="shared" si="4"/>
        <v>1</v>
      </c>
      <c r="F110" s="372">
        <f t="shared" si="2"/>
        <v>10212629.859842664</v>
      </c>
      <c r="G110" s="7"/>
      <c r="I110" s="464">
        <f>Monthly_NEL_Model!AE147</f>
        <v>87075</v>
      </c>
      <c r="J110" s="464">
        <f>Monthly_NEL_Model!AF147</f>
        <v>-19850.322240000001</v>
      </c>
      <c r="K110" s="5">
        <f>Monthly_NEL_Model!AM147*E110</f>
        <v>1606.9128303666391</v>
      </c>
      <c r="L110" s="464">
        <f>Monthly_NEL_Model!AG147</f>
        <v>5407.5176485505981</v>
      </c>
      <c r="M110" s="48"/>
      <c r="N110" s="48">
        <f>Monthly_NEL_Model!AY147</f>
        <v>-13928.780860836156</v>
      </c>
      <c r="U110" s="383">
        <f>Monthly_NEL_Model!AW147+Monthly_NEL_Model!AX147</f>
        <v>923379.07289238216</v>
      </c>
      <c r="V110" s="5">
        <f>+Monthly_NEL_Model!AM147</f>
        <v>1606.9128303666391</v>
      </c>
      <c r="W110" s="5">
        <f>+Monthly_NEL_Model!AG147</f>
        <v>5407.5176485505981</v>
      </c>
      <c r="AG110" s="382">
        <f>Monthly_NEL_Model!AY147</f>
        <v>-13928.780860836156</v>
      </c>
    </row>
    <row r="111" spans="1:33" x14ac:dyDescent="0.25">
      <c r="A111" s="2">
        <v>2015</v>
      </c>
      <c r="B111" s="2">
        <v>11</v>
      </c>
      <c r="C111" s="372">
        <f>Monthly_NEL_Model!AP148</f>
        <v>8459488.7909992673</v>
      </c>
      <c r="D111" s="7"/>
      <c r="E111" s="258">
        <f t="shared" si="4"/>
        <v>1</v>
      </c>
      <c r="F111" s="372">
        <f t="shared" si="2"/>
        <v>8459488.7909992673</v>
      </c>
      <c r="G111" s="7"/>
      <c r="I111" s="464">
        <f>Monthly_NEL_Model!AE148</f>
        <v>44020</v>
      </c>
      <c r="J111" s="464">
        <f>Monthly_NEL_Model!AF148</f>
        <v>-17013.793320000001</v>
      </c>
      <c r="K111" s="5">
        <f>Monthly_NEL_Model!AM148*E111</f>
        <v>1606.9128303666391</v>
      </c>
      <c r="L111" s="464">
        <f>Monthly_NEL_Model!AG148</f>
        <v>4086.6143911555287</v>
      </c>
      <c r="M111" s="48"/>
      <c r="N111" s="48">
        <f>Monthly_NEL_Model!AY148</f>
        <v>-12257.034326483485</v>
      </c>
      <c r="U111" s="383">
        <f>Monthly_NEL_Model!AW148+Monthly_NEL_Model!AX148</f>
        <v>657996.47331526375</v>
      </c>
      <c r="V111" s="5">
        <f>+Monthly_NEL_Model!AM148</f>
        <v>1606.9128303666391</v>
      </c>
      <c r="W111" s="5">
        <f>+Monthly_NEL_Model!AG148</f>
        <v>4086.6143911555287</v>
      </c>
      <c r="AG111" s="382">
        <f>Monthly_NEL_Model!AY148</f>
        <v>-12257.034326483485</v>
      </c>
    </row>
    <row r="112" spans="1:33" x14ac:dyDescent="0.25">
      <c r="A112" s="2">
        <v>2015</v>
      </c>
      <c r="B112" s="2">
        <v>12</v>
      </c>
      <c r="C112" s="372">
        <f>Monthly_NEL_Model!AP149</f>
        <v>8678969.8890055567</v>
      </c>
      <c r="D112" s="7">
        <f>SUM(C101:C112)</f>
        <v>119963512.73953487</v>
      </c>
      <c r="E112" s="258">
        <f t="shared" si="4"/>
        <v>1</v>
      </c>
      <c r="F112" s="372">
        <f t="shared" si="2"/>
        <v>8678969.8890055567</v>
      </c>
      <c r="G112" s="7">
        <f>SUM(F101:F112)</f>
        <v>119963512.73953487</v>
      </c>
      <c r="H112" s="304">
        <f>D112/G112-1</f>
        <v>0</v>
      </c>
      <c r="I112" s="464">
        <f>Monthly_NEL_Model!AE149</f>
        <v>13575</v>
      </c>
      <c r="J112" s="464">
        <f>Monthly_NEL_Model!AF149</f>
        <v>-16704.617999999999</v>
      </c>
      <c r="K112" s="5">
        <f>Monthly_NEL_Model!AM149*E112</f>
        <v>1606.9128303666391</v>
      </c>
      <c r="L112" s="464">
        <f>Monthly_NEL_Model!AG149</f>
        <v>4533.4603360490783</v>
      </c>
      <c r="M112" s="48"/>
      <c r="N112" s="48">
        <f>Monthly_NEL_Model!AY149</f>
        <v>-9453.7947013716312</v>
      </c>
      <c r="U112" s="383">
        <f>Monthly_NEL_Model!AW149+Monthly_NEL_Model!AX149</f>
        <v>586035.25220737606</v>
      </c>
      <c r="V112" s="5">
        <f>+Monthly_NEL_Model!AM149</f>
        <v>1606.9128303666391</v>
      </c>
      <c r="W112" s="5">
        <f>+Monthly_NEL_Model!AG149</f>
        <v>4533.4603360490783</v>
      </c>
      <c r="AG112" s="382">
        <f>Monthly_NEL_Model!AY149</f>
        <v>-9453.7947013716312</v>
      </c>
    </row>
    <row r="113" spans="1:33" x14ac:dyDescent="0.25">
      <c r="A113" s="2">
        <v>2016</v>
      </c>
      <c r="B113" s="2">
        <v>1</v>
      </c>
      <c r="C113" s="372">
        <f>Monthly_NEL_Model!AP150</f>
        <v>8808803.1125975437</v>
      </c>
      <c r="D113" s="7"/>
      <c r="E113" s="258">
        <f t="shared" si="4"/>
        <v>1</v>
      </c>
      <c r="F113" s="372">
        <f t="shared" si="2"/>
        <v>8808803.1125975437</v>
      </c>
      <c r="G113" s="7"/>
      <c r="I113" s="464">
        <f>Monthly_NEL_Model!AE150</f>
        <v>73250</v>
      </c>
      <c r="J113" s="464">
        <f>Monthly_NEL_Model!AF150</f>
        <v>-16605.656999999999</v>
      </c>
      <c r="K113" s="5">
        <f>Monthly_NEL_Model!AM150*E113</f>
        <v>12780.440385067275</v>
      </c>
      <c r="L113" s="464">
        <f>Monthly_NEL_Model!AG150</f>
        <v>4941.6098041148261</v>
      </c>
      <c r="M113" s="48"/>
      <c r="N113" s="48">
        <f>Monthly_NEL_Model!AY150</f>
        <v>-7164.3298782065103</v>
      </c>
      <c r="U113" s="383">
        <f>Monthly_NEL_Model!AW150+Monthly_NEL_Model!AX150</f>
        <v>616649.91517889674</v>
      </c>
      <c r="V113" s="5">
        <f>+Monthly_NEL_Model!AM150</f>
        <v>12780.440385067275</v>
      </c>
      <c r="W113" s="5">
        <f>+Monthly_NEL_Model!AG150</f>
        <v>4941.6098041148261</v>
      </c>
      <c r="AG113" s="382">
        <f>Monthly_NEL_Model!AY150</f>
        <v>-7164.3298782065103</v>
      </c>
    </row>
    <row r="114" spans="1:33" x14ac:dyDescent="0.25">
      <c r="A114" s="2">
        <v>2016</v>
      </c>
      <c r="B114" s="2">
        <v>2</v>
      </c>
      <c r="C114" s="372">
        <f>Monthly_NEL_Model!AP151</f>
        <v>8194553.2661054842</v>
      </c>
      <c r="D114" s="7"/>
      <c r="E114" s="258">
        <f t="shared" si="4"/>
        <v>1</v>
      </c>
      <c r="F114" s="372">
        <f t="shared" ref="F114:F177" si="6">C114*E114</f>
        <v>8194553.2661054842</v>
      </c>
      <c r="G114" s="7"/>
      <c r="I114" s="464">
        <f>Monthly_NEL_Model!AE151</f>
        <v>85800</v>
      </c>
      <c r="J114" s="464">
        <f>Monthly_NEL_Model!AF151</f>
        <v>-15877.108</v>
      </c>
      <c r="K114" s="5">
        <f>Monthly_NEL_Model!AM151*E114</f>
        <v>12780.440385067275</v>
      </c>
      <c r="L114" s="464">
        <f>Monthly_NEL_Model!AG151</f>
        <v>3011.6674362598947</v>
      </c>
      <c r="M114" s="48"/>
      <c r="N114" s="48">
        <f>Monthly_NEL_Model!AY151</f>
        <v>-6603.0282714885143</v>
      </c>
      <c r="U114" s="383">
        <f>Monthly_NEL_Model!AW151+Monthly_NEL_Model!AX151</f>
        <v>616446.20348269527</v>
      </c>
      <c r="V114" s="5">
        <f>+Monthly_NEL_Model!AM151</f>
        <v>12780.440385067275</v>
      </c>
      <c r="W114" s="5">
        <f>+Monthly_NEL_Model!AG151</f>
        <v>3011.6674362598947</v>
      </c>
      <c r="AG114" s="382">
        <f>Monthly_NEL_Model!AY151</f>
        <v>-6603.0282714885143</v>
      </c>
    </row>
    <row r="115" spans="1:33" x14ac:dyDescent="0.25">
      <c r="A115" s="2">
        <v>2016</v>
      </c>
      <c r="B115" s="2">
        <v>3</v>
      </c>
      <c r="C115" s="372">
        <f>Monthly_NEL_Model!AP152</f>
        <v>8995609.4587945845</v>
      </c>
      <c r="D115" s="7"/>
      <c r="E115" s="258">
        <f t="shared" si="4"/>
        <v>1</v>
      </c>
      <c r="F115" s="372">
        <f t="shared" si="6"/>
        <v>8995609.4587945845</v>
      </c>
      <c r="G115" s="7"/>
      <c r="I115" s="464">
        <f>Monthly_NEL_Model!AE152</f>
        <v>111860</v>
      </c>
      <c r="J115" s="464">
        <f>Monthly_NEL_Model!AF152</f>
        <v>-17499.067999999999</v>
      </c>
      <c r="K115" s="5">
        <f>Monthly_NEL_Model!AM152*E115</f>
        <v>12780.440385067275</v>
      </c>
      <c r="L115" s="464">
        <f>Monthly_NEL_Model!AG152</f>
        <v>5646.3203654786284</v>
      </c>
      <c r="M115" s="48"/>
      <c r="N115" s="48">
        <f>Monthly_NEL_Model!AY152</f>
        <v>-7045.5592491938396</v>
      </c>
      <c r="U115" s="383">
        <f>Monthly_NEL_Model!AW152+Monthly_NEL_Model!AX152</f>
        <v>671758.51890919264</v>
      </c>
      <c r="V115" s="5">
        <f>+Monthly_NEL_Model!AM152</f>
        <v>12780.440385067275</v>
      </c>
      <c r="W115" s="5">
        <f>+Monthly_NEL_Model!AG152</f>
        <v>5646.3203654786284</v>
      </c>
      <c r="AG115" s="382">
        <f>Monthly_NEL_Model!AY152</f>
        <v>-7045.5592491938396</v>
      </c>
    </row>
    <row r="116" spans="1:33" x14ac:dyDescent="0.25">
      <c r="A116" s="2">
        <v>2016</v>
      </c>
      <c r="B116" s="2">
        <v>4</v>
      </c>
      <c r="C116" s="372">
        <f>Monthly_NEL_Model!AP153</f>
        <v>9297257.7504615486</v>
      </c>
      <c r="D116" s="7"/>
      <c r="E116" s="258">
        <f t="shared" si="4"/>
        <v>1</v>
      </c>
      <c r="F116" s="372">
        <f t="shared" si="6"/>
        <v>9297257.7504615486</v>
      </c>
      <c r="G116" s="7"/>
      <c r="I116" s="464">
        <f>Monthly_NEL_Model!AE153</f>
        <v>125830</v>
      </c>
      <c r="J116" s="464">
        <f>Monthly_NEL_Model!AF153</f>
        <v>-17798.316999999999</v>
      </c>
      <c r="K116" s="5">
        <f>Monthly_NEL_Model!AM153*E116</f>
        <v>12780.440385067275</v>
      </c>
      <c r="L116" s="464">
        <f>Monthly_NEL_Model!AG153</f>
        <v>5479.5266777857469</v>
      </c>
      <c r="M116" s="48"/>
      <c r="N116" s="48">
        <f>Monthly_NEL_Model!AY153</f>
        <v>-7659.0513577021666</v>
      </c>
      <c r="U116" s="383">
        <f>Monthly_NEL_Model!AW153+Monthly_NEL_Model!AX153</f>
        <v>773217.5200910914</v>
      </c>
      <c r="V116" s="5">
        <f>+Monthly_NEL_Model!AM153</f>
        <v>12780.440385067275</v>
      </c>
      <c r="W116" s="5">
        <f>+Monthly_NEL_Model!AG153</f>
        <v>5479.5266777857469</v>
      </c>
      <c r="AG116" s="382">
        <f>Monthly_NEL_Model!AY153</f>
        <v>-7659.0513577021666</v>
      </c>
    </row>
    <row r="117" spans="1:33" x14ac:dyDescent="0.25">
      <c r="A117" s="2">
        <v>2016</v>
      </c>
      <c r="B117" s="2">
        <v>5</v>
      </c>
      <c r="C117" s="372">
        <f>Monthly_NEL_Model!AP154</f>
        <v>10568988.114463476</v>
      </c>
      <c r="D117" s="7"/>
      <c r="E117" s="258">
        <f t="shared" si="4"/>
        <v>1</v>
      </c>
      <c r="F117" s="372">
        <f t="shared" si="6"/>
        <v>10568988.114463476</v>
      </c>
      <c r="G117" s="7"/>
      <c r="I117" s="464">
        <f>Monthly_NEL_Model!AE154</f>
        <v>113525</v>
      </c>
      <c r="J117" s="464">
        <f>Monthly_NEL_Model!AF154</f>
        <v>-20662.913</v>
      </c>
      <c r="K117" s="5">
        <f>Monthly_NEL_Model!AM154*E117</f>
        <v>12780.440385067275</v>
      </c>
      <c r="L117" s="464">
        <f>Monthly_NEL_Model!AG154</f>
        <v>5963.7702536569541</v>
      </c>
      <c r="M117" s="48"/>
      <c r="N117" s="48">
        <f>Monthly_NEL_Model!AY154</f>
        <v>-8630.1988053893492</v>
      </c>
      <c r="U117" s="383">
        <f>Monthly_NEL_Model!AW154+Monthly_NEL_Model!AX154</f>
        <v>1003678.1981449948</v>
      </c>
      <c r="V117" s="5">
        <f>+Monthly_NEL_Model!AM154</f>
        <v>12780.440385067275</v>
      </c>
      <c r="W117" s="5">
        <f>+Monthly_NEL_Model!AG154</f>
        <v>5963.7702536569541</v>
      </c>
      <c r="AG117" s="382">
        <f>Monthly_NEL_Model!AY154</f>
        <v>-8630.1988053893492</v>
      </c>
    </row>
    <row r="118" spans="1:33" x14ac:dyDescent="0.25">
      <c r="A118" s="2">
        <v>2016</v>
      </c>
      <c r="B118" s="2">
        <v>6</v>
      </c>
      <c r="C118" s="372">
        <f>Monthly_NEL_Model!AP155</f>
        <v>11074872.688369358</v>
      </c>
      <c r="D118" s="7"/>
      <c r="E118" s="258">
        <f t="shared" si="4"/>
        <v>1</v>
      </c>
      <c r="F118" s="372">
        <f t="shared" si="6"/>
        <v>11074872.688369358</v>
      </c>
      <c r="G118" s="7"/>
      <c r="I118" s="464">
        <f>Monthly_NEL_Model!AE155</f>
        <v>115975</v>
      </c>
      <c r="J118" s="464">
        <f>Monthly_NEL_Model!AF155</f>
        <v>-21591.087</v>
      </c>
      <c r="K118" s="5">
        <f>Monthly_NEL_Model!AM155*E118</f>
        <v>12780.440385067275</v>
      </c>
      <c r="L118" s="464">
        <f>Monthly_NEL_Model!AG155</f>
        <v>5928.6643190316927</v>
      </c>
      <c r="M118" s="48"/>
      <c r="N118" s="48">
        <f>Monthly_NEL_Model!AY155</f>
        <v>-8661.484893138786</v>
      </c>
      <c r="U118" s="383">
        <f>Monthly_NEL_Model!AW155+Monthly_NEL_Model!AX155</f>
        <v>1159620.5395036619</v>
      </c>
      <c r="V118" s="5">
        <f>+Monthly_NEL_Model!AM155</f>
        <v>12780.440385067275</v>
      </c>
      <c r="W118" s="5">
        <f>+Monthly_NEL_Model!AG155</f>
        <v>5928.6643190316927</v>
      </c>
      <c r="AG118" s="382">
        <f>Monthly_NEL_Model!AY155</f>
        <v>-8661.484893138786</v>
      </c>
    </row>
    <row r="119" spans="1:33" x14ac:dyDescent="0.25">
      <c r="A119" s="2">
        <v>2016</v>
      </c>
      <c r="B119" s="2">
        <v>7</v>
      </c>
      <c r="C119" s="372">
        <f>Monthly_NEL_Model!AP156</f>
        <v>11833884.051813323</v>
      </c>
      <c r="D119" s="7"/>
      <c r="E119" s="258">
        <f t="shared" si="4"/>
        <v>1</v>
      </c>
      <c r="F119" s="372">
        <f t="shared" si="6"/>
        <v>11833884.051813323</v>
      </c>
      <c r="G119" s="7"/>
      <c r="I119" s="464">
        <f>Monthly_NEL_Model!AE156</f>
        <v>144250</v>
      </c>
      <c r="J119" s="464">
        <f>Monthly_NEL_Model!AF156</f>
        <v>-22680.61866</v>
      </c>
      <c r="K119" s="5">
        <f>Monthly_NEL_Model!AM156*E119</f>
        <v>12780.440385067275</v>
      </c>
      <c r="L119" s="464">
        <f>Monthly_NEL_Model!AG156</f>
        <v>6279.6451503097796</v>
      </c>
      <c r="M119" s="48"/>
      <c r="N119" s="48">
        <f>Monthly_NEL_Model!AY156</f>
        <v>-9452.8570354460262</v>
      </c>
      <c r="U119" s="383">
        <f>Monthly_NEL_Model!AW156+Monthly_NEL_Model!AX156</f>
        <v>1303189.5129076382</v>
      </c>
      <c r="V119" s="5">
        <f>+Monthly_NEL_Model!AM156</f>
        <v>12780.440385067275</v>
      </c>
      <c r="W119" s="5">
        <f>+Monthly_NEL_Model!AG156</f>
        <v>6279.6451503097796</v>
      </c>
      <c r="AG119" s="382">
        <f>Monthly_NEL_Model!AY156</f>
        <v>-9452.8570354460262</v>
      </c>
    </row>
    <row r="120" spans="1:33" x14ac:dyDescent="0.25">
      <c r="A120" s="2">
        <v>2016</v>
      </c>
      <c r="B120" s="2">
        <v>8</v>
      </c>
      <c r="C120" s="372">
        <f>Monthly_NEL_Model!AP157</f>
        <v>11995478.804426113</v>
      </c>
      <c r="D120" s="7"/>
      <c r="E120" s="258">
        <f t="shared" si="4"/>
        <v>1</v>
      </c>
      <c r="F120" s="372">
        <f t="shared" si="6"/>
        <v>11995478.804426113</v>
      </c>
      <c r="G120" s="7"/>
      <c r="I120" s="464">
        <f>Monthly_NEL_Model!AE157</f>
        <v>96050</v>
      </c>
      <c r="J120" s="464">
        <f>Monthly_NEL_Model!AF157</f>
        <v>-23317.011900000001</v>
      </c>
      <c r="K120" s="5">
        <f>Monthly_NEL_Model!AM157*E120</f>
        <v>12780.440385067275</v>
      </c>
      <c r="L120" s="464">
        <f>Monthly_NEL_Model!AG157</f>
        <v>6252.1679969719444</v>
      </c>
      <c r="M120" s="48"/>
      <c r="N120" s="48">
        <f>Monthly_NEL_Model!AY157</f>
        <v>-10061.292320392698</v>
      </c>
      <c r="U120" s="383">
        <f>Monthly_NEL_Model!AW157+Monthly_NEL_Model!AX157</f>
        <v>1334895.8455647798</v>
      </c>
      <c r="V120" s="5">
        <f>+Monthly_NEL_Model!AM157</f>
        <v>12780.440385067275</v>
      </c>
      <c r="W120" s="5">
        <f>+Monthly_NEL_Model!AG157</f>
        <v>6252.1679969719444</v>
      </c>
      <c r="AG120" s="382">
        <f>Monthly_NEL_Model!AY157</f>
        <v>-10061.292320392698</v>
      </c>
    </row>
    <row r="121" spans="1:33" x14ac:dyDescent="0.25">
      <c r="A121" s="2">
        <v>2016</v>
      </c>
      <c r="B121" s="2">
        <v>9</v>
      </c>
      <c r="C121" s="372">
        <f>Monthly_NEL_Model!AP158</f>
        <v>11061196.752127161</v>
      </c>
      <c r="D121" s="7"/>
      <c r="E121" s="258">
        <f t="shared" si="4"/>
        <v>1</v>
      </c>
      <c r="F121" s="372">
        <f t="shared" si="6"/>
        <v>11061196.752127161</v>
      </c>
      <c r="G121" s="7"/>
      <c r="I121" s="464">
        <f>Monthly_NEL_Model!AE158</f>
        <v>91130</v>
      </c>
      <c r="J121" s="464">
        <f>Monthly_NEL_Model!AF158</f>
        <v>-21560.286779999999</v>
      </c>
      <c r="K121" s="5">
        <f>Monthly_NEL_Model!AM158*E121</f>
        <v>12780.440385067275</v>
      </c>
      <c r="L121" s="464">
        <f>Monthly_NEL_Model!AG158</f>
        <v>6537.6919070096028</v>
      </c>
      <c r="M121" s="48"/>
      <c r="N121" s="48">
        <f>Monthly_NEL_Model!AY158</f>
        <v>-8829.8578662967611</v>
      </c>
      <c r="U121" s="383">
        <f>Monthly_NEL_Model!AW158+Monthly_NEL_Model!AX158</f>
        <v>1231188.6947504103</v>
      </c>
      <c r="V121" s="5">
        <f>+Monthly_NEL_Model!AM158</f>
        <v>12780.440385067275</v>
      </c>
      <c r="W121" s="5">
        <f>+Monthly_NEL_Model!AG158</f>
        <v>6537.6919070096028</v>
      </c>
      <c r="AG121" s="382">
        <f>Monthly_NEL_Model!AY158</f>
        <v>-8829.8578662967611</v>
      </c>
    </row>
    <row r="122" spans="1:33" x14ac:dyDescent="0.25">
      <c r="A122" s="2">
        <v>2016</v>
      </c>
      <c r="B122" s="2">
        <v>10</v>
      </c>
      <c r="C122" s="372">
        <f>Monthly_NEL_Model!AP159</f>
        <v>10360328.189388869</v>
      </c>
      <c r="D122" s="7"/>
      <c r="E122" s="258">
        <f t="shared" si="4"/>
        <v>1</v>
      </c>
      <c r="F122" s="372">
        <f t="shared" si="6"/>
        <v>10360328.189388869</v>
      </c>
      <c r="G122" s="7"/>
      <c r="I122" s="464">
        <f>Monthly_NEL_Model!AE159</f>
        <v>87075</v>
      </c>
      <c r="J122" s="464">
        <f>Monthly_NEL_Model!AF159</f>
        <v>-19850.322240000001</v>
      </c>
      <c r="K122" s="5">
        <f>Monthly_NEL_Model!AM159*E122</f>
        <v>12780.440385067275</v>
      </c>
      <c r="L122" s="464">
        <f>Monthly_NEL_Model!AG159</f>
        <v>5361.5990772232453</v>
      </c>
      <c r="M122" s="48"/>
      <c r="N122" s="48">
        <f>Monthly_NEL_Model!AY159</f>
        <v>-8359.2197786996767</v>
      </c>
      <c r="U122" s="383">
        <f>Monthly_NEL_Model!AW159+Monthly_NEL_Model!AX159</f>
        <v>1049859.7362908672</v>
      </c>
      <c r="V122" s="5">
        <f>+Monthly_NEL_Model!AM159</f>
        <v>12780.440385067275</v>
      </c>
      <c r="W122" s="5">
        <f>+Monthly_NEL_Model!AG159</f>
        <v>5361.5990772232453</v>
      </c>
      <c r="AG122" s="382">
        <f>Monthly_NEL_Model!AY159</f>
        <v>-8359.2197786996767</v>
      </c>
    </row>
    <row r="123" spans="1:33" x14ac:dyDescent="0.25">
      <c r="A123" s="2">
        <v>2016</v>
      </c>
      <c r="B123" s="2">
        <v>11</v>
      </c>
      <c r="C123" s="372">
        <f>Monthly_NEL_Model!AP160</f>
        <v>8615994.318781063</v>
      </c>
      <c r="D123" s="7"/>
      <c r="E123" s="258">
        <f t="shared" si="4"/>
        <v>1</v>
      </c>
      <c r="F123" s="372">
        <f t="shared" si="6"/>
        <v>8615994.318781063</v>
      </c>
      <c r="G123" s="7"/>
      <c r="I123" s="464">
        <f>Monthly_NEL_Model!AE160</f>
        <v>44020</v>
      </c>
      <c r="J123" s="464">
        <f>Monthly_NEL_Model!AF160</f>
        <v>-17013.793320000001</v>
      </c>
      <c r="K123" s="5">
        <f>Monthly_NEL_Model!AM160*E123</f>
        <v>12780.440385067275</v>
      </c>
      <c r="L123" s="464">
        <f>Monthly_NEL_Model!AG160</f>
        <v>3882.9522272739159</v>
      </c>
      <c r="M123" s="48"/>
      <c r="N123" s="48">
        <f>Monthly_NEL_Model!AY160</f>
        <v>-6745.4391772402696</v>
      </c>
      <c r="U123" s="383">
        <f>Monthly_NEL_Model!AW160+Monthly_NEL_Model!AX160</f>
        <v>749205.06398167822</v>
      </c>
      <c r="V123" s="5">
        <f>+Monthly_NEL_Model!AM160</f>
        <v>12780.440385067275</v>
      </c>
      <c r="W123" s="5">
        <f>+Monthly_NEL_Model!AG160</f>
        <v>3882.9522272739159</v>
      </c>
      <c r="AG123" s="382">
        <f>Monthly_NEL_Model!AY160</f>
        <v>-6745.4391772402696</v>
      </c>
    </row>
    <row r="124" spans="1:33" x14ac:dyDescent="0.25">
      <c r="A124" s="2">
        <v>2016</v>
      </c>
      <c r="B124" s="2">
        <v>12</v>
      </c>
      <c r="C124" s="372">
        <f>Monthly_NEL_Model!AP161</f>
        <v>8817793.1841988545</v>
      </c>
      <c r="D124" s="7">
        <f>SUM(C113:C124)</f>
        <v>119624759.69152738</v>
      </c>
      <c r="E124" s="258">
        <f t="shared" si="4"/>
        <v>1</v>
      </c>
      <c r="F124" s="372">
        <f t="shared" si="6"/>
        <v>8817793.1841988545</v>
      </c>
      <c r="G124" s="7">
        <f>SUM(F113:F124)</f>
        <v>119624759.69152738</v>
      </c>
      <c r="I124" s="464">
        <f>Monthly_NEL_Model!AE161</f>
        <v>13575</v>
      </c>
      <c r="J124" s="464">
        <f>Monthly_NEL_Model!AF161</f>
        <v>-16704.617999999999</v>
      </c>
      <c r="K124" s="5">
        <f>Monthly_NEL_Model!AM161*E124</f>
        <v>12780.440385067275</v>
      </c>
      <c r="L124" s="464">
        <f>Monthly_NEL_Model!AG161</f>
        <v>4479.0422992308395</v>
      </c>
      <c r="M124" s="48"/>
      <c r="N124" s="48">
        <f>Monthly_NEL_Model!AY161</f>
        <v>-7017.9765752211779</v>
      </c>
      <c r="U124" s="383">
        <f>Monthly_NEL_Model!AW161+Monthly_NEL_Model!AX161</f>
        <v>667944.87212775869</v>
      </c>
      <c r="V124" s="5">
        <f>+Monthly_NEL_Model!AM161</f>
        <v>12780.440385067275</v>
      </c>
      <c r="W124" s="5">
        <f>+Monthly_NEL_Model!AG161</f>
        <v>4479.0422992308395</v>
      </c>
      <c r="AG124" s="382">
        <f>Monthly_NEL_Model!AY161</f>
        <v>-7017.9765752211779</v>
      </c>
    </row>
    <row r="125" spans="1:33" x14ac:dyDescent="0.25">
      <c r="A125" s="2">
        <v>2017</v>
      </c>
      <c r="B125" s="2">
        <v>1</v>
      </c>
      <c r="C125" s="372">
        <f>Monthly_NEL_Model!AP162</f>
        <v>8847227.7248073239</v>
      </c>
      <c r="D125" s="7"/>
      <c r="E125" s="258">
        <f t="shared" si="4"/>
        <v>1</v>
      </c>
      <c r="F125" s="372">
        <f t="shared" si="6"/>
        <v>8847227.7248073239</v>
      </c>
      <c r="G125" s="7"/>
      <c r="I125" s="464">
        <f>Monthly_NEL_Model!AE162</f>
        <v>73250</v>
      </c>
      <c r="J125" s="464">
        <f>Monthly_NEL_Model!AF162</f>
        <v>-16605.656999999999</v>
      </c>
      <c r="K125" s="5">
        <f>Monthly_NEL_Model!AM162*E125</f>
        <v>23276.894156323953</v>
      </c>
      <c r="L125" s="464">
        <f>Monthly_NEL_Model!AG162</f>
        <v>0</v>
      </c>
      <c r="M125" s="48"/>
      <c r="N125" s="48">
        <f>Monthly_NEL_Model!AY162</f>
        <v>-10700.697177899134</v>
      </c>
      <c r="U125" s="383">
        <f>Monthly_NEL_Model!AW162+Monthly_NEL_Model!AX162</f>
        <v>696013.95712547959</v>
      </c>
      <c r="V125" s="5">
        <f>+Monthly_NEL_Model!AM162</f>
        <v>23276.894156323953</v>
      </c>
      <c r="W125" s="5">
        <f>+Monthly_NEL_Model!AG162</f>
        <v>0</v>
      </c>
      <c r="AG125" s="382">
        <f>Monthly_NEL_Model!AY162</f>
        <v>-10700.697177899134</v>
      </c>
    </row>
    <row r="126" spans="1:33" x14ac:dyDescent="0.25">
      <c r="A126" s="2">
        <v>2017</v>
      </c>
      <c r="B126" s="2">
        <v>2</v>
      </c>
      <c r="C126" s="372">
        <f>Monthly_NEL_Model!AP163</f>
        <v>7987296.8638781561</v>
      </c>
      <c r="D126" s="7"/>
      <c r="E126" s="258">
        <f t="shared" si="4"/>
        <v>1</v>
      </c>
      <c r="F126" s="372">
        <f t="shared" si="6"/>
        <v>7987296.8638781561</v>
      </c>
      <c r="G126" s="7"/>
      <c r="I126" s="464">
        <f>Monthly_NEL_Model!AE163</f>
        <v>85800</v>
      </c>
      <c r="J126" s="464">
        <f>Monthly_NEL_Model!AF163</f>
        <v>-15877.108</v>
      </c>
      <c r="K126" s="5">
        <f>Monthly_NEL_Model!AM163*E126</f>
        <v>23276.894156323953</v>
      </c>
      <c r="L126" s="464">
        <f>Monthly_NEL_Model!AG163</f>
        <v>0</v>
      </c>
      <c r="M126" s="48"/>
      <c r="N126" s="48">
        <f>Monthly_NEL_Model!AY163</f>
        <v>-9862.3328617572442</v>
      </c>
      <c r="U126" s="383">
        <f>Monthly_NEL_Model!AW163+Monthly_NEL_Model!AX163</f>
        <v>693248.7993202816</v>
      </c>
      <c r="V126" s="5">
        <f>+Monthly_NEL_Model!AM163</f>
        <v>23276.894156323953</v>
      </c>
      <c r="W126" s="5">
        <f>+Monthly_NEL_Model!AG163</f>
        <v>0</v>
      </c>
      <c r="AG126" s="382">
        <f>Monthly_NEL_Model!AY163</f>
        <v>-9862.3328617572442</v>
      </c>
    </row>
    <row r="127" spans="1:33" x14ac:dyDescent="0.25">
      <c r="A127" s="2">
        <v>2017</v>
      </c>
      <c r="B127" s="2">
        <v>3</v>
      </c>
      <c r="C127" s="372">
        <f>Monthly_NEL_Model!AP164</f>
        <v>8977158.7783935312</v>
      </c>
      <c r="D127" s="7"/>
      <c r="E127" s="258">
        <f t="shared" ref="E127:E190" si="7">E115</f>
        <v>1</v>
      </c>
      <c r="F127" s="372">
        <f t="shared" si="6"/>
        <v>8977158.7783935312</v>
      </c>
      <c r="G127" s="7"/>
      <c r="I127" s="464">
        <f>Monthly_NEL_Model!AE164</f>
        <v>111860</v>
      </c>
      <c r="J127" s="464">
        <f>Monthly_NEL_Model!AF164</f>
        <v>-17499.067999999999</v>
      </c>
      <c r="K127" s="5">
        <f>Monthly_NEL_Model!AM164*E127</f>
        <v>23276.894156323953</v>
      </c>
      <c r="L127" s="464">
        <f>Monthly_NEL_Model!AG164</f>
        <v>0</v>
      </c>
      <c r="M127" s="48"/>
      <c r="N127" s="48">
        <f>Monthly_NEL_Model!AY164</f>
        <v>-10523.300470000564</v>
      </c>
      <c r="U127" s="383">
        <f>Monthly_NEL_Model!AW164+Monthly_NEL_Model!AX164</f>
        <v>757449.87561298872</v>
      </c>
      <c r="V127" s="5">
        <f>+Monthly_NEL_Model!AM164</f>
        <v>23276.894156323953</v>
      </c>
      <c r="W127" s="5">
        <f>+Monthly_NEL_Model!AG164</f>
        <v>0</v>
      </c>
      <c r="AG127" s="382">
        <f>Monthly_NEL_Model!AY164</f>
        <v>-10523.300470000564</v>
      </c>
    </row>
    <row r="128" spans="1:33" x14ac:dyDescent="0.25">
      <c r="A128" s="2">
        <v>2017</v>
      </c>
      <c r="B128" s="2">
        <v>4</v>
      </c>
      <c r="C128" s="372">
        <f>Monthly_NEL_Model!AP165</f>
        <v>9245820.1920002718</v>
      </c>
      <c r="D128" s="7"/>
      <c r="E128" s="258">
        <f t="shared" si="7"/>
        <v>1</v>
      </c>
      <c r="F128" s="372">
        <f t="shared" si="6"/>
        <v>9245820.1920002718</v>
      </c>
      <c r="G128" s="7"/>
      <c r="I128" s="464">
        <f>Monthly_NEL_Model!AE165</f>
        <v>125830</v>
      </c>
      <c r="J128" s="464">
        <f>Monthly_NEL_Model!AF165</f>
        <v>-17798.316999999999</v>
      </c>
      <c r="K128" s="5">
        <f>Monthly_NEL_Model!AM165*E128</f>
        <v>23276.894156323953</v>
      </c>
      <c r="L128" s="464">
        <f>Monthly_NEL_Model!AG165</f>
        <v>0</v>
      </c>
      <c r="M128" s="48"/>
      <c r="N128" s="48">
        <f>Monthly_NEL_Model!AY165</f>
        <v>-11439.616913517239</v>
      </c>
      <c r="U128" s="383">
        <f>Monthly_NEL_Model!AW165+Monthly_NEL_Model!AX165</f>
        <v>870452.05784747086</v>
      </c>
      <c r="V128" s="5">
        <f>+Monthly_NEL_Model!AM165</f>
        <v>23276.894156323953</v>
      </c>
      <c r="W128" s="5">
        <f>+Monthly_NEL_Model!AG165</f>
        <v>0</v>
      </c>
      <c r="AG128" s="382">
        <f>Monthly_NEL_Model!AY165</f>
        <v>-11439.616913517239</v>
      </c>
    </row>
    <row r="129" spans="1:33" x14ac:dyDescent="0.25">
      <c r="A129" s="2">
        <v>2017</v>
      </c>
      <c r="B129" s="2">
        <v>5</v>
      </c>
      <c r="C129" s="372">
        <f>Monthly_NEL_Model!AP166</f>
        <v>10504682.402446391</v>
      </c>
      <c r="D129" s="7"/>
      <c r="E129" s="258">
        <f t="shared" si="7"/>
        <v>1</v>
      </c>
      <c r="F129" s="372">
        <f t="shared" si="6"/>
        <v>10504682.402446391</v>
      </c>
      <c r="G129" s="7"/>
      <c r="I129" s="464">
        <f>Monthly_NEL_Model!AE166</f>
        <v>113525</v>
      </c>
      <c r="J129" s="464">
        <f>Monthly_NEL_Model!AF166</f>
        <v>-20662.913</v>
      </c>
      <c r="K129" s="5">
        <f>Monthly_NEL_Model!AM166*E129</f>
        <v>23276.894156323953</v>
      </c>
      <c r="L129" s="464">
        <f>Monthly_NEL_Model!AG166</f>
        <v>0</v>
      </c>
      <c r="M129" s="48"/>
      <c r="N129" s="48">
        <f>Monthly_NEL_Model!AY166</f>
        <v>-12890.130070986708</v>
      </c>
      <c r="U129" s="383">
        <f>Monthly_NEL_Model!AW166+Monthly_NEL_Model!AX166</f>
        <v>1128002.3012847751</v>
      </c>
      <c r="V129" s="5">
        <f>+Monthly_NEL_Model!AM166</f>
        <v>23276.894156323953</v>
      </c>
      <c r="W129" s="5">
        <f>+Monthly_NEL_Model!AG166</f>
        <v>0</v>
      </c>
      <c r="AG129" s="382">
        <f>Monthly_NEL_Model!AY166</f>
        <v>-12890.130070986708</v>
      </c>
    </row>
    <row r="130" spans="1:33" x14ac:dyDescent="0.25">
      <c r="A130" s="2">
        <v>2017</v>
      </c>
      <c r="B130" s="2">
        <v>6</v>
      </c>
      <c r="C130" s="372">
        <f>Monthly_NEL_Model!AP167</f>
        <v>10996325.515224205</v>
      </c>
      <c r="D130" s="7"/>
      <c r="E130" s="258">
        <f t="shared" si="7"/>
        <v>1</v>
      </c>
      <c r="F130" s="372">
        <f t="shared" si="6"/>
        <v>10996325.515224205</v>
      </c>
      <c r="G130" s="7"/>
      <c r="I130" s="464">
        <f>Monthly_NEL_Model!AE167</f>
        <v>115975</v>
      </c>
      <c r="J130" s="464">
        <f>Monthly_NEL_Model!AF167</f>
        <v>-21591.087</v>
      </c>
      <c r="K130" s="5">
        <f>Monthly_NEL_Model!AM167*E130</f>
        <v>23276.894156323953</v>
      </c>
      <c r="L130" s="464">
        <f>Monthly_NEL_Model!AG167</f>
        <v>0</v>
      </c>
      <c r="M130" s="48"/>
      <c r="N130" s="48">
        <f>Monthly_NEL_Model!AY167</f>
        <v>-12936.859207776781</v>
      </c>
      <c r="U130" s="383">
        <f>Monthly_NEL_Model!AW167+Monthly_NEL_Model!AX167</f>
        <v>1301831.2002577048</v>
      </c>
      <c r="V130" s="5">
        <f>+Monthly_NEL_Model!AM167</f>
        <v>23276.894156323953</v>
      </c>
      <c r="W130" s="5">
        <f>+Monthly_NEL_Model!AG167</f>
        <v>0</v>
      </c>
      <c r="AG130" s="382">
        <f>Monthly_NEL_Model!AY167</f>
        <v>-12936.859207776781</v>
      </c>
    </row>
    <row r="131" spans="1:33" x14ac:dyDescent="0.25">
      <c r="A131" s="2">
        <v>2017</v>
      </c>
      <c r="B131" s="2">
        <v>7</v>
      </c>
      <c r="C131" s="372">
        <f>Monthly_NEL_Model!AP168</f>
        <v>11750677.731709536</v>
      </c>
      <c r="D131" s="7"/>
      <c r="E131" s="258">
        <f t="shared" si="7"/>
        <v>1</v>
      </c>
      <c r="F131" s="372">
        <f t="shared" si="6"/>
        <v>11750677.731709536</v>
      </c>
      <c r="G131" s="7"/>
      <c r="I131" s="464">
        <f>Monthly_NEL_Model!AE168</f>
        <v>144250</v>
      </c>
      <c r="J131" s="464">
        <f>Monthly_NEL_Model!AF168</f>
        <v>-22680.61866</v>
      </c>
      <c r="K131" s="5">
        <f>Monthly_NEL_Model!AM168*E131</f>
        <v>23276.894156323953</v>
      </c>
      <c r="L131" s="464">
        <f>Monthly_NEL_Model!AG168</f>
        <v>0</v>
      </c>
      <c r="M131" s="48"/>
      <c r="N131" s="48">
        <f>Monthly_NEL_Model!AY168</f>
        <v>-14118.858612300985</v>
      </c>
      <c r="U131" s="383">
        <f>Monthly_NEL_Model!AW168+Monthly_NEL_Model!AX168</f>
        <v>1462567.2566325029</v>
      </c>
      <c r="V131" s="5">
        <f>+Monthly_NEL_Model!AM168</f>
        <v>23276.894156323953</v>
      </c>
      <c r="W131" s="5">
        <f>+Monthly_NEL_Model!AG168</f>
        <v>0</v>
      </c>
      <c r="AG131" s="382">
        <f>Monthly_NEL_Model!AY168</f>
        <v>-14118.858612300985</v>
      </c>
    </row>
    <row r="132" spans="1:33" x14ac:dyDescent="0.25">
      <c r="A132" s="2">
        <v>2017</v>
      </c>
      <c r="B132" s="2">
        <v>8</v>
      </c>
      <c r="C132" s="372">
        <f>Monthly_NEL_Model!AP169</f>
        <v>11913188.210152347</v>
      </c>
      <c r="D132" s="7"/>
      <c r="E132" s="258">
        <f t="shared" si="7"/>
        <v>1</v>
      </c>
      <c r="F132" s="372">
        <f t="shared" si="6"/>
        <v>11913188.210152347</v>
      </c>
      <c r="G132" s="7"/>
      <c r="I132" s="464">
        <f>Monthly_NEL_Model!AE169</f>
        <v>96050</v>
      </c>
      <c r="J132" s="464">
        <f>Monthly_NEL_Model!AF169</f>
        <v>-23317.011900000001</v>
      </c>
      <c r="K132" s="5">
        <f>Monthly_NEL_Model!AM169*E132</f>
        <v>23276.894156323953</v>
      </c>
      <c r="L132" s="464">
        <f>Monthly_NEL_Model!AG169</f>
        <v>0</v>
      </c>
      <c r="M132" s="48"/>
      <c r="N132" s="48">
        <f>Monthly_NEL_Model!AY169</f>
        <v>-15027.622145980282</v>
      </c>
      <c r="U132" s="383">
        <f>Monthly_NEL_Model!AW169+Monthly_NEL_Model!AX169</f>
        <v>1498267.4583531378</v>
      </c>
      <c r="V132" s="5">
        <f>+Monthly_NEL_Model!AM169</f>
        <v>23276.894156323953</v>
      </c>
      <c r="W132" s="5">
        <f>+Monthly_NEL_Model!AG169</f>
        <v>0</v>
      </c>
      <c r="AG132" s="382">
        <f>Monthly_NEL_Model!AY169</f>
        <v>-15027.622145980282</v>
      </c>
    </row>
    <row r="133" spans="1:33" x14ac:dyDescent="0.25">
      <c r="A133" s="2">
        <v>2017</v>
      </c>
      <c r="B133" s="2">
        <v>9</v>
      </c>
      <c r="C133" s="372">
        <f>Monthly_NEL_Model!AP170</f>
        <v>10982746.776574139</v>
      </c>
      <c r="D133" s="7"/>
      <c r="E133" s="258">
        <f t="shared" si="7"/>
        <v>1</v>
      </c>
      <c r="F133" s="372">
        <f t="shared" si="6"/>
        <v>10982746.776574139</v>
      </c>
      <c r="G133" s="7"/>
      <c r="I133" s="464">
        <f>Monthly_NEL_Model!AE170</f>
        <v>91130</v>
      </c>
      <c r="J133" s="464">
        <f>Monthly_NEL_Model!AF170</f>
        <v>-21560.286779999999</v>
      </c>
      <c r="K133" s="5">
        <f>Monthly_NEL_Model!AM170*E133</f>
        <v>23276.894156323953</v>
      </c>
      <c r="L133" s="464">
        <f>Monthly_NEL_Model!AG170</f>
        <v>0</v>
      </c>
      <c r="M133" s="48"/>
      <c r="N133" s="48">
        <f>Monthly_NEL_Model!AY170</f>
        <v>-13188.342351257752</v>
      </c>
      <c r="U133" s="383">
        <f>Monthly_NEL_Model!AW170+Monthly_NEL_Model!AX170</f>
        <v>1382177.2918926836</v>
      </c>
      <c r="V133" s="5">
        <f>+Monthly_NEL_Model!AM170</f>
        <v>23276.894156323953</v>
      </c>
      <c r="W133" s="5">
        <f>+Monthly_NEL_Model!AG170</f>
        <v>0</v>
      </c>
      <c r="AG133" s="382">
        <f>Monthly_NEL_Model!AY170</f>
        <v>-13188.342351257752</v>
      </c>
    </row>
    <row r="134" spans="1:33" x14ac:dyDescent="0.25">
      <c r="A134" s="2">
        <v>2017</v>
      </c>
      <c r="B134" s="2">
        <v>10</v>
      </c>
      <c r="C134" s="372">
        <f>Monthly_NEL_Model!AP171</f>
        <v>10297901.726722648</v>
      </c>
      <c r="D134" s="7"/>
      <c r="E134" s="258">
        <f t="shared" si="7"/>
        <v>1</v>
      </c>
      <c r="F134" s="372">
        <f t="shared" si="6"/>
        <v>10297901.726722648</v>
      </c>
      <c r="G134" s="7"/>
      <c r="I134" s="464">
        <f>Monthly_NEL_Model!AE171</f>
        <v>87075</v>
      </c>
      <c r="J134" s="464">
        <f>Monthly_NEL_Model!AF171</f>
        <v>-19850.322240000001</v>
      </c>
      <c r="K134" s="5">
        <f>Monthly_NEL_Model!AM171*E134</f>
        <v>23276.894156323953</v>
      </c>
      <c r="L134" s="464">
        <f>Monthly_NEL_Model!AG171</f>
        <v>0</v>
      </c>
      <c r="M134" s="48"/>
      <c r="N134" s="48">
        <f>Monthly_NEL_Model!AY171</f>
        <v>-12485.393751545493</v>
      </c>
      <c r="U134" s="383">
        <f>Monthly_NEL_Model!AW171+Monthly_NEL_Model!AX171</f>
        <v>1180010.9114256925</v>
      </c>
      <c r="V134" s="5">
        <f>+Monthly_NEL_Model!AM171</f>
        <v>23276.894156323953</v>
      </c>
      <c r="W134" s="5">
        <f>+Monthly_NEL_Model!AG171</f>
        <v>0</v>
      </c>
      <c r="AG134" s="382">
        <f>Monthly_NEL_Model!AY171</f>
        <v>-12485.393751545493</v>
      </c>
    </row>
    <row r="135" spans="1:33" x14ac:dyDescent="0.25">
      <c r="A135" s="2">
        <v>2017</v>
      </c>
      <c r="B135" s="2">
        <v>11</v>
      </c>
      <c r="C135" s="372">
        <f>Monthly_NEL_Model!AP172</f>
        <v>8563161.1414516345</v>
      </c>
      <c r="D135" s="7"/>
      <c r="E135" s="258">
        <f t="shared" si="7"/>
        <v>1</v>
      </c>
      <c r="F135" s="372">
        <f t="shared" si="6"/>
        <v>8563161.1414516345</v>
      </c>
      <c r="G135" s="7"/>
      <c r="I135" s="464">
        <f>Monthly_NEL_Model!AE172</f>
        <v>44020</v>
      </c>
      <c r="J135" s="464">
        <f>Monthly_NEL_Model!AF172</f>
        <v>-17013.793320000001</v>
      </c>
      <c r="K135" s="5">
        <f>Monthly_NEL_Model!AM172*E135</f>
        <v>23276.894156323953</v>
      </c>
      <c r="L135" s="464">
        <f>Monthly_NEL_Model!AG172</f>
        <v>0</v>
      </c>
      <c r="M135" s="48"/>
      <c r="N135" s="48">
        <f>Monthly_NEL_Model!AY172</f>
        <v>-10075.038865415097</v>
      </c>
      <c r="U135" s="383">
        <f>Monthly_NEL_Model!AW172+Monthly_NEL_Model!AX172</f>
        <v>844124.38738564227</v>
      </c>
      <c r="V135" s="5">
        <f>+Monthly_NEL_Model!AM172</f>
        <v>23276.894156323953</v>
      </c>
      <c r="W135" s="5">
        <f>+Monthly_NEL_Model!AG172</f>
        <v>0</v>
      </c>
      <c r="AG135" s="382">
        <f>Monthly_NEL_Model!AY172</f>
        <v>-10075.038865415097</v>
      </c>
    </row>
    <row r="136" spans="1:33" x14ac:dyDescent="0.25">
      <c r="A136" s="2">
        <v>2017</v>
      </c>
      <c r="B136" s="2">
        <v>12</v>
      </c>
      <c r="C136" s="372">
        <f>Monthly_NEL_Model!AP173</f>
        <v>8765716.2293519992</v>
      </c>
      <c r="D136" s="7">
        <f>SUM(C125:C136)</f>
        <v>118831903.29271215</v>
      </c>
      <c r="E136" s="258">
        <f t="shared" si="7"/>
        <v>1</v>
      </c>
      <c r="F136" s="372">
        <f t="shared" si="6"/>
        <v>8765716.2293519992</v>
      </c>
      <c r="G136" s="7">
        <f>SUM(F125:F136)</f>
        <v>118831903.29271215</v>
      </c>
      <c r="I136" s="464">
        <f>Monthly_NEL_Model!AE173</f>
        <v>13575</v>
      </c>
      <c r="J136" s="464">
        <f>Monthly_NEL_Model!AF173</f>
        <v>-16704.617999999999</v>
      </c>
      <c r="K136" s="5">
        <f>Monthly_NEL_Model!AM173*E136</f>
        <v>23276.894156323953</v>
      </c>
      <c r="L136" s="464">
        <f>Monthly_NEL_Model!AG173</f>
        <v>0</v>
      </c>
      <c r="M136" s="48"/>
      <c r="N136" s="48">
        <f>Monthly_NEL_Model!AY173</f>
        <v>-10482.102779978499</v>
      </c>
      <c r="U136" s="383">
        <f>Monthly_NEL_Model!AW173+Monthly_NEL_Model!AX173</f>
        <v>753657.41058332485</v>
      </c>
      <c r="V136" s="5">
        <f>+Monthly_NEL_Model!AM173</f>
        <v>23276.894156323953</v>
      </c>
      <c r="W136" s="5">
        <f>+Monthly_NEL_Model!AG173</f>
        <v>0</v>
      </c>
      <c r="AG136" s="382">
        <f>Monthly_NEL_Model!AY173</f>
        <v>-10482.102779978499</v>
      </c>
    </row>
    <row r="137" spans="1:33" x14ac:dyDescent="0.25">
      <c r="A137" s="2">
        <v>2018</v>
      </c>
      <c r="B137" s="2">
        <v>1</v>
      </c>
      <c r="C137" s="372">
        <f>Monthly_NEL_Model!AP174</f>
        <v>8870942.0426849313</v>
      </c>
      <c r="D137" s="7"/>
      <c r="E137" s="258">
        <f t="shared" si="7"/>
        <v>1</v>
      </c>
      <c r="F137" s="372">
        <f t="shared" si="6"/>
        <v>8870942.0426849313</v>
      </c>
      <c r="G137" s="7"/>
      <c r="I137" s="464">
        <f>Monthly_NEL_Model!AE174</f>
        <v>73250</v>
      </c>
      <c r="J137" s="464">
        <f>Monthly_NEL_Model!AF174</f>
        <v>-16605.656999999999</v>
      </c>
      <c r="K137" s="5">
        <f>Monthly_NEL_Model!AM174*E137</f>
        <v>26014.33981959692</v>
      </c>
      <c r="L137" s="464">
        <f>Monthly_NEL_Model!AG174</f>
        <v>0</v>
      </c>
      <c r="M137" s="48"/>
      <c r="N137" s="48">
        <f>Monthly_NEL_Model!AY174</f>
        <v>-14385.964153368288</v>
      </c>
      <c r="U137" s="383">
        <f>Monthly_NEL_Model!AW174+Monthly_NEL_Model!AX174</f>
        <v>758758.95353203511</v>
      </c>
      <c r="V137" s="5">
        <f>+Monthly_NEL_Model!AM174</f>
        <v>26014.33981959692</v>
      </c>
      <c r="W137" s="5">
        <f>+Monthly_NEL_Model!AG174</f>
        <v>0</v>
      </c>
      <c r="AG137" s="382">
        <f>Monthly_NEL_Model!AY174</f>
        <v>-14385.964153368288</v>
      </c>
    </row>
    <row r="138" spans="1:33" x14ac:dyDescent="0.25">
      <c r="A138" s="2">
        <v>2018</v>
      </c>
      <c r="B138" s="2">
        <v>2</v>
      </c>
      <c r="C138" s="372">
        <f>Monthly_NEL_Model!AP175</f>
        <v>8017769.4211006192</v>
      </c>
      <c r="D138" s="7"/>
      <c r="E138" s="258">
        <f t="shared" si="7"/>
        <v>1</v>
      </c>
      <c r="F138" s="372">
        <f t="shared" si="6"/>
        <v>8017769.4211006192</v>
      </c>
      <c r="G138" s="7"/>
      <c r="I138" s="464">
        <f>Monthly_NEL_Model!AE175</f>
        <v>85800</v>
      </c>
      <c r="J138" s="464">
        <f>Monthly_NEL_Model!AF175</f>
        <v>-15877.108</v>
      </c>
      <c r="K138" s="5">
        <f>Monthly_NEL_Model!AM175*E138</f>
        <v>26014.33981959692</v>
      </c>
      <c r="L138" s="464">
        <f>Monthly_NEL_Model!AG175</f>
        <v>0</v>
      </c>
      <c r="M138" s="48"/>
      <c r="N138" s="48">
        <f>Monthly_NEL_Model!AY175</f>
        <v>-13258.871329510972</v>
      </c>
      <c r="U138" s="383">
        <f>Monthly_NEL_Model!AW175+Monthly_NEL_Model!AX175</f>
        <v>755536.85659228906</v>
      </c>
      <c r="V138" s="5">
        <f>+Monthly_NEL_Model!AM175</f>
        <v>26014.33981959692</v>
      </c>
      <c r="W138" s="5">
        <f>+Monthly_NEL_Model!AG175</f>
        <v>0</v>
      </c>
      <c r="AG138" s="382">
        <f>Monthly_NEL_Model!AY175</f>
        <v>-13258.871329510972</v>
      </c>
    </row>
    <row r="139" spans="1:33" x14ac:dyDescent="0.25">
      <c r="A139" s="2">
        <v>2018</v>
      </c>
      <c r="B139" s="2">
        <v>3</v>
      </c>
      <c r="C139" s="372">
        <f>Monthly_NEL_Model!AP176</f>
        <v>9035659.8035288677</v>
      </c>
      <c r="D139" s="7"/>
      <c r="E139" s="258">
        <f t="shared" si="7"/>
        <v>1</v>
      </c>
      <c r="F139" s="372">
        <f t="shared" si="6"/>
        <v>9035659.8035288677</v>
      </c>
      <c r="G139" s="7"/>
      <c r="I139" s="464">
        <f>Monthly_NEL_Model!AE176</f>
        <v>111860</v>
      </c>
      <c r="J139" s="464">
        <f>Monthly_NEL_Model!AF176</f>
        <v>-17499.067999999999</v>
      </c>
      <c r="K139" s="5">
        <f>Monthly_NEL_Model!AM176*E139</f>
        <v>26014.33981959692</v>
      </c>
      <c r="L139" s="464">
        <f>Monthly_NEL_Model!AG176</f>
        <v>0</v>
      </c>
      <c r="M139" s="48"/>
      <c r="N139" s="48">
        <f>Monthly_NEL_Model!AY176</f>
        <v>-14147.472900104414</v>
      </c>
      <c r="U139" s="383">
        <f>Monthly_NEL_Model!AW176+Monthly_NEL_Model!AX176</f>
        <v>827773.37411140453</v>
      </c>
      <c r="V139" s="5">
        <f>+Monthly_NEL_Model!AM176</f>
        <v>26014.33981959692</v>
      </c>
      <c r="W139" s="5">
        <f>+Monthly_NEL_Model!AG176</f>
        <v>0</v>
      </c>
      <c r="AG139" s="382">
        <f>Monthly_NEL_Model!AY176</f>
        <v>-14147.472900104414</v>
      </c>
    </row>
    <row r="140" spans="1:33" x14ac:dyDescent="0.25">
      <c r="A140" s="2">
        <v>2018</v>
      </c>
      <c r="B140" s="2">
        <v>4</v>
      </c>
      <c r="C140" s="372">
        <f>Monthly_NEL_Model!AP177</f>
        <v>9319909.8209983576</v>
      </c>
      <c r="D140" s="7"/>
      <c r="E140" s="258">
        <f t="shared" si="7"/>
        <v>1</v>
      </c>
      <c r="F140" s="372">
        <f t="shared" si="6"/>
        <v>9319909.8209983576</v>
      </c>
      <c r="G140" s="7"/>
      <c r="I140" s="464">
        <f>Monthly_NEL_Model!AE177</f>
        <v>125830</v>
      </c>
      <c r="J140" s="464">
        <f>Monthly_NEL_Model!AF177</f>
        <v>-17798.316999999999</v>
      </c>
      <c r="K140" s="5">
        <f>Monthly_NEL_Model!AM177*E140</f>
        <v>26014.33981959692</v>
      </c>
      <c r="L140" s="464">
        <f>Monthly_NEL_Model!AG177</f>
        <v>0</v>
      </c>
      <c r="M140" s="48"/>
      <c r="N140" s="48">
        <f>Monthly_NEL_Model!AY177</f>
        <v>-15379.364176945579</v>
      </c>
      <c r="U140" s="383">
        <f>Monthly_NEL_Model!AW177+Monthly_NEL_Model!AX177</f>
        <v>952723.87628948537</v>
      </c>
      <c r="V140" s="5">
        <f>+Monthly_NEL_Model!AM177</f>
        <v>26014.33981959692</v>
      </c>
      <c r="W140" s="5">
        <f>+Monthly_NEL_Model!AG177</f>
        <v>0</v>
      </c>
      <c r="AG140" s="382">
        <f>Monthly_NEL_Model!AY177</f>
        <v>-15379.364176945579</v>
      </c>
    </row>
    <row r="141" spans="1:33" x14ac:dyDescent="0.25">
      <c r="A141" s="2">
        <v>2018</v>
      </c>
      <c r="B141" s="2">
        <v>5</v>
      </c>
      <c r="C141" s="372">
        <f>Monthly_NEL_Model!AP178</f>
        <v>10579453.238535425</v>
      </c>
      <c r="D141" s="7"/>
      <c r="E141" s="258">
        <f t="shared" si="7"/>
        <v>1</v>
      </c>
      <c r="F141" s="372">
        <f t="shared" si="6"/>
        <v>10579453.238535425</v>
      </c>
      <c r="G141" s="7"/>
      <c r="I141" s="464">
        <f>Monthly_NEL_Model!AE178</f>
        <v>113525</v>
      </c>
      <c r="J141" s="464">
        <f>Monthly_NEL_Model!AF178</f>
        <v>-20662.913</v>
      </c>
      <c r="K141" s="5">
        <f>Monthly_NEL_Model!AM178*E141</f>
        <v>26014.33981959692</v>
      </c>
      <c r="L141" s="464">
        <f>Monthly_NEL_Model!AG178</f>
        <v>0</v>
      </c>
      <c r="M141" s="48"/>
      <c r="N141" s="48">
        <f>Monthly_NEL_Model!AY178</f>
        <v>-17329.42686355659</v>
      </c>
      <c r="U141" s="383">
        <f>Monthly_NEL_Model!AW178+Monthly_NEL_Model!AX178</f>
        <v>1237092.4939978195</v>
      </c>
      <c r="V141" s="5">
        <f>+Monthly_NEL_Model!AM178</f>
        <v>26014.33981959692</v>
      </c>
      <c r="W141" s="5">
        <f>+Monthly_NEL_Model!AG178</f>
        <v>0</v>
      </c>
      <c r="AG141" s="382">
        <f>Monthly_NEL_Model!AY178</f>
        <v>-17329.42686355659</v>
      </c>
    </row>
    <row r="142" spans="1:33" x14ac:dyDescent="0.25">
      <c r="A142" s="2">
        <v>2018</v>
      </c>
      <c r="B142" s="2">
        <v>6</v>
      </c>
      <c r="C142" s="372">
        <f>Monthly_NEL_Model!AP179</f>
        <v>11066887.993827291</v>
      </c>
      <c r="D142" s="7"/>
      <c r="E142" s="258">
        <f t="shared" si="7"/>
        <v>1</v>
      </c>
      <c r="F142" s="372">
        <f t="shared" si="6"/>
        <v>11066887.993827291</v>
      </c>
      <c r="G142" s="7"/>
      <c r="I142" s="464">
        <f>Monthly_NEL_Model!AE179</f>
        <v>115975</v>
      </c>
      <c r="J142" s="464">
        <f>Monthly_NEL_Model!AF179</f>
        <v>-21591.087</v>
      </c>
      <c r="K142" s="5">
        <f>Monthly_NEL_Model!AM179*E142</f>
        <v>26014.33981959692</v>
      </c>
      <c r="L142" s="464">
        <f>Monthly_NEL_Model!AG179</f>
        <v>0</v>
      </c>
      <c r="M142" s="48"/>
      <c r="N142" s="48">
        <f>Monthly_NEL_Model!AY179</f>
        <v>-17392.249283031109</v>
      </c>
      <c r="U142" s="383">
        <f>Monthly_NEL_Model!AW179+Monthly_NEL_Model!AX179</f>
        <v>1428415.9297129996</v>
      </c>
      <c r="V142" s="5">
        <f>+Monthly_NEL_Model!AM179</f>
        <v>26014.33981959692</v>
      </c>
      <c r="W142" s="5">
        <f>+Monthly_NEL_Model!AG179</f>
        <v>0</v>
      </c>
      <c r="AG142" s="382">
        <f>Monthly_NEL_Model!AY179</f>
        <v>-17392.249283031109</v>
      </c>
    </row>
    <row r="143" spans="1:33" x14ac:dyDescent="0.25">
      <c r="A143" s="2">
        <v>2018</v>
      </c>
      <c r="B143" s="2">
        <v>7</v>
      </c>
      <c r="C143" s="372">
        <f>Monthly_NEL_Model!AP180</f>
        <v>11819273.561484005</v>
      </c>
      <c r="D143" s="7"/>
      <c r="E143" s="258">
        <f t="shared" si="7"/>
        <v>1</v>
      </c>
      <c r="F143" s="372">
        <f t="shared" si="6"/>
        <v>11819273.561484005</v>
      </c>
      <c r="G143" s="7"/>
      <c r="I143" s="464">
        <f>Monthly_NEL_Model!AE180</f>
        <v>144250</v>
      </c>
      <c r="J143" s="464">
        <f>Monthly_NEL_Model!AF180</f>
        <v>-22680.61866</v>
      </c>
      <c r="K143" s="5">
        <f>Monthly_NEL_Model!AM180*E143</f>
        <v>26014.33981959692</v>
      </c>
      <c r="L143" s="464">
        <f>Monthly_NEL_Model!AG180</f>
        <v>0</v>
      </c>
      <c r="M143" s="48"/>
      <c r="N143" s="48">
        <f>Monthly_NEL_Model!AY180</f>
        <v>-18981.323413444574</v>
      </c>
      <c r="U143" s="383">
        <f>Monthly_NEL_Model!AW180+Monthly_NEL_Model!AX180</f>
        <v>1605476.0682040101</v>
      </c>
      <c r="V143" s="5">
        <f>+Monthly_NEL_Model!AM180</f>
        <v>26014.33981959692</v>
      </c>
      <c r="W143" s="5">
        <f>+Monthly_NEL_Model!AG180</f>
        <v>0</v>
      </c>
      <c r="AG143" s="382">
        <f>Monthly_NEL_Model!AY180</f>
        <v>-18981.323413444574</v>
      </c>
    </row>
    <row r="144" spans="1:33" x14ac:dyDescent="0.25">
      <c r="A144" s="2">
        <v>2018</v>
      </c>
      <c r="B144" s="2">
        <v>8</v>
      </c>
      <c r="C144" s="372">
        <f>Monthly_NEL_Model!AP181</f>
        <v>11981913.503804933</v>
      </c>
      <c r="D144" s="7"/>
      <c r="E144" s="258">
        <f t="shared" si="7"/>
        <v>1</v>
      </c>
      <c r="F144" s="372">
        <f>C144*E144</f>
        <v>11981913.503804933</v>
      </c>
      <c r="G144" s="7"/>
      <c r="I144" s="464">
        <f>Monthly_NEL_Model!AE181</f>
        <v>96050</v>
      </c>
      <c r="J144" s="464">
        <f>Monthly_NEL_Model!AF181</f>
        <v>-23317.011900000001</v>
      </c>
      <c r="K144" s="5">
        <f>Monthly_NEL_Model!AM181*E144</f>
        <v>26014.33981959692</v>
      </c>
      <c r="L144" s="464">
        <f>Monthly_NEL_Model!AG181</f>
        <v>0</v>
      </c>
      <c r="M144" s="48"/>
      <c r="N144" s="48">
        <f>Monthly_NEL_Model!AY181</f>
        <v>-20203.06059580313</v>
      </c>
      <c r="U144" s="383">
        <f>Monthly_NEL_Model!AW181+Monthly_NEL_Model!AX181</f>
        <v>1644310.7465090845</v>
      </c>
      <c r="V144" s="5">
        <f>+Monthly_NEL_Model!AM181</f>
        <v>26014.33981959692</v>
      </c>
      <c r="W144" s="5">
        <f>+Monthly_NEL_Model!AG181</f>
        <v>0</v>
      </c>
      <c r="AG144" s="382">
        <f>Monthly_NEL_Model!AY181</f>
        <v>-20203.06059580313</v>
      </c>
    </row>
    <row r="145" spans="1:33" x14ac:dyDescent="0.25">
      <c r="A145" s="2">
        <v>2018</v>
      </c>
      <c r="B145" s="2">
        <v>9</v>
      </c>
      <c r="C145" s="372">
        <f>Monthly_NEL_Model!AP182</f>
        <v>11045420.731613673</v>
      </c>
      <c r="D145" s="7"/>
      <c r="E145" s="258">
        <f t="shared" si="7"/>
        <v>1</v>
      </c>
      <c r="F145" s="372">
        <f t="shared" si="6"/>
        <v>11045420.731613673</v>
      </c>
      <c r="G145" s="7"/>
      <c r="I145" s="464">
        <f>Monthly_NEL_Model!AE182</f>
        <v>91130</v>
      </c>
      <c r="J145" s="464">
        <f>Monthly_NEL_Model!AF182</f>
        <v>-21560.286779999999</v>
      </c>
      <c r="K145" s="5">
        <f>Monthly_NEL_Model!AM182*E145</f>
        <v>26014.33981959692</v>
      </c>
      <c r="L145" s="464">
        <f>Monthly_NEL_Model!AG182</f>
        <v>0</v>
      </c>
      <c r="M145" s="48"/>
      <c r="N145" s="48">
        <f>Monthly_NEL_Model!AY182</f>
        <v>-17730.341972427625</v>
      </c>
      <c r="U145" s="383">
        <f>Monthly_NEL_Model!AW182+Monthly_NEL_Model!AX182</f>
        <v>1515411.7492066661</v>
      </c>
      <c r="V145" s="5">
        <f>+Monthly_NEL_Model!AM182</f>
        <v>26014.33981959692</v>
      </c>
      <c r="W145" s="5">
        <f>+Monthly_NEL_Model!AG182</f>
        <v>0</v>
      </c>
      <c r="AG145" s="382">
        <f>Monthly_NEL_Model!AY182</f>
        <v>-17730.341972427625</v>
      </c>
    </row>
    <row r="146" spans="1:33" x14ac:dyDescent="0.25">
      <c r="A146" s="2">
        <v>2018</v>
      </c>
      <c r="B146" s="2">
        <v>10</v>
      </c>
      <c r="C146" s="372">
        <f>Monthly_NEL_Model!AP183</f>
        <v>10362644.818800356</v>
      </c>
      <c r="D146" s="7"/>
      <c r="E146" s="258">
        <f t="shared" si="7"/>
        <v>1</v>
      </c>
      <c r="F146" s="372">
        <f t="shared" si="6"/>
        <v>10362644.818800356</v>
      </c>
      <c r="G146" s="7"/>
      <c r="I146" s="464">
        <f>Monthly_NEL_Model!AE183</f>
        <v>87075</v>
      </c>
      <c r="J146" s="464">
        <f>Monthly_NEL_Model!AF183</f>
        <v>-19850.322240000001</v>
      </c>
      <c r="K146" s="5">
        <f>Monthly_NEL_Model!AM183*E146</f>
        <v>26014.33981959692</v>
      </c>
      <c r="L146" s="464">
        <f>Monthly_NEL_Model!AG183</f>
        <v>0</v>
      </c>
      <c r="M146" s="48"/>
      <c r="N146" s="48">
        <f>Monthly_NEL_Model!AY183</f>
        <v>-16785.30136535324</v>
      </c>
      <c r="U146" s="383">
        <f>Monthly_NEL_Model!AW183+Monthly_NEL_Model!AX183</f>
        <v>1292394.6197617464</v>
      </c>
      <c r="V146" s="5">
        <f>+Monthly_NEL_Model!AM183</f>
        <v>26014.33981959692</v>
      </c>
      <c r="W146" s="5">
        <f>+Monthly_NEL_Model!AG183</f>
        <v>0</v>
      </c>
      <c r="AG146" s="382">
        <f>Monthly_NEL_Model!AY183</f>
        <v>-16785.30136535324</v>
      </c>
    </row>
    <row r="147" spans="1:33" x14ac:dyDescent="0.25">
      <c r="A147" s="2">
        <v>2018</v>
      </c>
      <c r="B147" s="2">
        <v>11</v>
      </c>
      <c r="C147" s="372">
        <f>Monthly_NEL_Model!AP184</f>
        <v>8625899.3691300042</v>
      </c>
      <c r="D147" s="7"/>
      <c r="E147" s="258">
        <f t="shared" si="7"/>
        <v>1</v>
      </c>
      <c r="F147" s="372">
        <f t="shared" si="6"/>
        <v>8625899.3691300042</v>
      </c>
      <c r="G147" s="7"/>
      <c r="I147" s="464">
        <f>Monthly_NEL_Model!AE184</f>
        <v>44020</v>
      </c>
      <c r="J147" s="464">
        <f>Monthly_NEL_Model!AF184</f>
        <v>-17013.793320000001</v>
      </c>
      <c r="K147" s="5">
        <f>Monthly_NEL_Model!AM184*E147</f>
        <v>26014.33981959692</v>
      </c>
      <c r="L147" s="464">
        <f>Monthly_NEL_Model!AG184</f>
        <v>0</v>
      </c>
      <c r="M147" s="48"/>
      <c r="N147" s="48">
        <f>Monthly_NEL_Model!AY184</f>
        <v>-13544.83222467097</v>
      </c>
      <c r="U147" s="383">
        <f>Monthly_NEL_Model!AW184+Monthly_NEL_Model!AX184</f>
        <v>921855.48759357829</v>
      </c>
      <c r="V147" s="5">
        <f>+Monthly_NEL_Model!AM184</f>
        <v>26014.33981959692</v>
      </c>
      <c r="W147" s="5">
        <f>+Monthly_NEL_Model!AG184</f>
        <v>0</v>
      </c>
      <c r="AG147" s="382">
        <f>Monthly_NEL_Model!AY184</f>
        <v>-13544.83222467097</v>
      </c>
    </row>
    <row r="148" spans="1:33" x14ac:dyDescent="0.25">
      <c r="A148" s="2">
        <v>2018</v>
      </c>
      <c r="B148" s="2">
        <v>12</v>
      </c>
      <c r="C148" s="372">
        <f>Monthly_NEL_Model!AP185</f>
        <v>8837189.9807034936</v>
      </c>
      <c r="D148" s="7">
        <f>SUM(C137:C148)</f>
        <v>119562964.28621197</v>
      </c>
      <c r="E148" s="258">
        <f t="shared" si="7"/>
        <v>1</v>
      </c>
      <c r="F148" s="372">
        <f t="shared" si="6"/>
        <v>8837189.9807034936</v>
      </c>
      <c r="G148" s="7">
        <f>SUM(F137:F148)</f>
        <v>119562964.28621197</v>
      </c>
      <c r="I148" s="464">
        <f>Monthly_NEL_Model!AE185</f>
        <v>13575</v>
      </c>
      <c r="J148" s="464">
        <f>Monthly_NEL_Model!AF185</f>
        <v>-16704.617999999999</v>
      </c>
      <c r="K148" s="5">
        <f>Monthly_NEL_Model!AM185*E148</f>
        <v>26014.33981959692</v>
      </c>
      <c r="L148" s="464">
        <f>Monthly_NEL_Model!AG185</f>
        <v>0</v>
      </c>
      <c r="M148" s="48"/>
      <c r="N148" s="48">
        <f>Monthly_NEL_Model!AY185</f>
        <v>-14092.086930199286</v>
      </c>
      <c r="U148" s="383">
        <f>Monthly_NEL_Model!AW185+Monthly_NEL_Model!AX185</f>
        <v>822220.56266536983</v>
      </c>
      <c r="V148" s="5">
        <f>+Monthly_NEL_Model!AM185</f>
        <v>26014.33981959692</v>
      </c>
      <c r="W148" s="5">
        <f>+Monthly_NEL_Model!AG185</f>
        <v>0</v>
      </c>
      <c r="AG148" s="382">
        <f>Monthly_NEL_Model!AY185</f>
        <v>-14092.086930199286</v>
      </c>
    </row>
    <row r="149" spans="1:33" x14ac:dyDescent="0.25">
      <c r="A149" s="2">
        <v>2019</v>
      </c>
      <c r="B149" s="2">
        <v>1</v>
      </c>
      <c r="C149" s="372">
        <f>Monthly_NEL_Model!AP186</f>
        <v>8942566.1930922251</v>
      </c>
      <c r="D149" s="7"/>
      <c r="E149" s="258">
        <f t="shared" si="7"/>
        <v>1</v>
      </c>
      <c r="F149" s="372">
        <f t="shared" si="6"/>
        <v>8942566.1930922251</v>
      </c>
      <c r="G149" s="7"/>
      <c r="I149" s="464">
        <f>Monthly_NEL_Model!AE186</f>
        <v>73250</v>
      </c>
      <c r="J149" s="464">
        <f>Monthly_NEL_Model!AF186</f>
        <v>-16605.656999999999</v>
      </c>
      <c r="K149" s="5">
        <f>Monthly_NEL_Model!AM186*E149</f>
        <v>28751.785482869891</v>
      </c>
      <c r="L149" s="464">
        <f>Monthly_NEL_Model!AG186</f>
        <v>0</v>
      </c>
      <c r="M149" s="48"/>
      <c r="N149" s="48">
        <f>Monthly_NEL_Model!AY186</f>
        <v>-18220.130804613975</v>
      </c>
      <c r="U149" s="383">
        <f>Monthly_NEL_Model!AW186+Monthly_NEL_Model!AX186</f>
        <v>826697.08138338372</v>
      </c>
      <c r="V149" s="5">
        <f>+Monthly_NEL_Model!AM186</f>
        <v>28751.785482869891</v>
      </c>
      <c r="W149" s="5">
        <f>+Monthly_NEL_Model!AG186</f>
        <v>0</v>
      </c>
      <c r="AG149" s="382">
        <f>Monthly_NEL_Model!AY186</f>
        <v>-18220.130804613975</v>
      </c>
    </row>
    <row r="150" spans="1:33" x14ac:dyDescent="0.25">
      <c r="A150" s="2">
        <v>2019</v>
      </c>
      <c r="B150" s="2">
        <v>2</v>
      </c>
      <c r="C150" s="372">
        <f>Monthly_NEL_Model!AP187</f>
        <v>8075362.6544972556</v>
      </c>
      <c r="D150" s="7"/>
      <c r="E150" s="258">
        <f t="shared" si="7"/>
        <v>1</v>
      </c>
      <c r="F150" s="372">
        <f t="shared" si="6"/>
        <v>8075362.6544972556</v>
      </c>
      <c r="G150" s="7"/>
      <c r="I150" s="464">
        <f>Monthly_NEL_Model!AE187</f>
        <v>85800</v>
      </c>
      <c r="J150" s="464">
        <f>Monthly_NEL_Model!AF187</f>
        <v>-15877.108</v>
      </c>
      <c r="K150" s="5">
        <f>Monthly_NEL_Model!AM187*E150</f>
        <v>28751.785482869891</v>
      </c>
      <c r="L150" s="464">
        <f>Monthly_NEL_Model!AG187</f>
        <v>0</v>
      </c>
      <c r="M150" s="48"/>
      <c r="N150" s="48">
        <f>Monthly_NEL_Model!AY187</f>
        <v>-16792.643674749699</v>
      </c>
      <c r="U150" s="383">
        <f>Monthly_NEL_Model!AW187+Monthly_NEL_Model!AX187</f>
        <v>822776.23851165653</v>
      </c>
      <c r="V150" s="5">
        <f>+Monthly_NEL_Model!AM187</f>
        <v>28751.785482869891</v>
      </c>
      <c r="W150" s="5">
        <f>+Monthly_NEL_Model!AG187</f>
        <v>0</v>
      </c>
      <c r="AG150" s="382">
        <f>Monthly_NEL_Model!AY187</f>
        <v>-16792.643674749699</v>
      </c>
    </row>
    <row r="151" spans="1:33" x14ac:dyDescent="0.25">
      <c r="A151" s="2">
        <v>2019</v>
      </c>
      <c r="B151" s="2">
        <v>3</v>
      </c>
      <c r="C151" s="372">
        <f>Monthly_NEL_Model!AP188</f>
        <v>9100368.4495274033</v>
      </c>
      <c r="D151" s="7"/>
      <c r="E151" s="258">
        <f t="shared" si="7"/>
        <v>1</v>
      </c>
      <c r="F151" s="372">
        <f t="shared" si="6"/>
        <v>9100368.4495274033</v>
      </c>
      <c r="G151" s="7"/>
      <c r="I151" s="464">
        <f>Monthly_NEL_Model!AE188</f>
        <v>111860</v>
      </c>
      <c r="J151" s="464">
        <f>Monthly_NEL_Model!AF188</f>
        <v>-17499.067999999999</v>
      </c>
      <c r="K151" s="5">
        <f>Monthly_NEL_Model!AM188*E151</f>
        <v>28751.785482869891</v>
      </c>
      <c r="L151" s="464">
        <f>Monthly_NEL_Model!AG188</f>
        <v>0</v>
      </c>
      <c r="M151" s="48"/>
      <c r="N151" s="48">
        <f>Monthly_NEL_Model!AY188</f>
        <v>-17918.07653950539</v>
      </c>
      <c r="U151" s="383">
        <f>Monthly_NEL_Model!AW188+Monthly_NEL_Model!AX188</f>
        <v>902934.30496977153</v>
      </c>
      <c r="V151" s="5">
        <f>+Monthly_NEL_Model!AM188</f>
        <v>28751.785482869891</v>
      </c>
      <c r="W151" s="5">
        <f>+Monthly_NEL_Model!AG188</f>
        <v>0</v>
      </c>
      <c r="AG151" s="382">
        <f>Monthly_NEL_Model!AY188</f>
        <v>-17918.07653950539</v>
      </c>
    </row>
    <row r="152" spans="1:33" x14ac:dyDescent="0.25">
      <c r="A152" s="2">
        <v>2019</v>
      </c>
      <c r="B152" s="2">
        <v>4</v>
      </c>
      <c r="C152" s="372">
        <f>Monthly_NEL_Model!AP189</f>
        <v>9379119.9374312516</v>
      </c>
      <c r="D152" s="7"/>
      <c r="E152" s="258">
        <f t="shared" si="7"/>
        <v>1</v>
      </c>
      <c r="F152" s="372">
        <f t="shared" si="6"/>
        <v>9379119.9374312516</v>
      </c>
      <c r="G152" s="7"/>
      <c r="I152" s="464">
        <f>Monthly_NEL_Model!AE189</f>
        <v>125830</v>
      </c>
      <c r="J152" s="464">
        <f>Monthly_NEL_Model!AF189</f>
        <v>-17798.316999999999</v>
      </c>
      <c r="K152" s="5">
        <f>Monthly_NEL_Model!AM189*E152</f>
        <v>28751.785482869891</v>
      </c>
      <c r="L152" s="464">
        <f>Monthly_NEL_Model!AG189</f>
        <v>0</v>
      </c>
      <c r="M152" s="48"/>
      <c r="N152" s="48">
        <f>Monthly_NEL_Model!AY189</f>
        <v>-19478.293147987184</v>
      </c>
      <c r="U152" s="383">
        <f>Monthly_NEL_Model!AW189+Monthly_NEL_Model!AX189</f>
        <v>1039642.4606457424</v>
      </c>
      <c r="V152" s="5">
        <f>+Monthly_NEL_Model!AM189</f>
        <v>28751.785482869891</v>
      </c>
      <c r="W152" s="5">
        <f>+Monthly_NEL_Model!AG189</f>
        <v>0</v>
      </c>
      <c r="AG152" s="382">
        <f>Monthly_NEL_Model!AY189</f>
        <v>-19478.293147987184</v>
      </c>
    </row>
    <row r="153" spans="1:33" x14ac:dyDescent="0.25">
      <c r="A153" s="2">
        <v>2019</v>
      </c>
      <c r="B153" s="2">
        <v>5</v>
      </c>
      <c r="C153" s="372">
        <f>Monthly_NEL_Model!AP190</f>
        <v>10639385.289957296</v>
      </c>
      <c r="D153" s="7"/>
      <c r="E153" s="258">
        <f t="shared" si="7"/>
        <v>1</v>
      </c>
      <c r="F153" s="372">
        <f t="shared" si="6"/>
        <v>10639385.289957296</v>
      </c>
      <c r="G153" s="7"/>
      <c r="I153" s="464">
        <f>Monthly_NEL_Model!AE190</f>
        <v>113525</v>
      </c>
      <c r="J153" s="464">
        <f>Monthly_NEL_Model!AF190</f>
        <v>-20662.913</v>
      </c>
      <c r="K153" s="5">
        <f>Monthly_NEL_Model!AM190*E153</f>
        <v>28751.785482869891</v>
      </c>
      <c r="L153" s="464">
        <f>Monthly_NEL_Model!AG190</f>
        <v>0</v>
      </c>
      <c r="M153" s="48"/>
      <c r="N153" s="48">
        <f>Monthly_NEL_Model!AY190</f>
        <v>-21948.089183098989</v>
      </c>
      <c r="U153" s="383">
        <f>Monthly_NEL_Model!AW190+Monthly_NEL_Model!AX190</f>
        <v>1350814.3234820671</v>
      </c>
      <c r="V153" s="5">
        <f>+Monthly_NEL_Model!AM190</f>
        <v>28751.785482869891</v>
      </c>
      <c r="W153" s="5">
        <f>+Monthly_NEL_Model!AG190</f>
        <v>0</v>
      </c>
      <c r="AG153" s="382">
        <f>Monthly_NEL_Model!AY190</f>
        <v>-21948.089183098989</v>
      </c>
    </row>
    <row r="154" spans="1:33" x14ac:dyDescent="0.25">
      <c r="A154" s="2">
        <v>2019</v>
      </c>
      <c r="B154" s="2">
        <v>6</v>
      </c>
      <c r="C154" s="372">
        <f>Monthly_NEL_Model!AP191</f>
        <v>11123540.745462991</v>
      </c>
      <c r="D154" s="7"/>
      <c r="E154" s="258">
        <f t="shared" si="7"/>
        <v>1</v>
      </c>
      <c r="F154" s="372">
        <f t="shared" si="6"/>
        <v>11123540.745462991</v>
      </c>
      <c r="G154" s="7"/>
      <c r="I154" s="464">
        <f>Monthly_NEL_Model!AE191</f>
        <v>115975</v>
      </c>
      <c r="J154" s="464">
        <f>Monthly_NEL_Model!AF191</f>
        <v>-21591.087</v>
      </c>
      <c r="K154" s="5">
        <f>Monthly_NEL_Model!AM191*E154</f>
        <v>28751.785482869891</v>
      </c>
      <c r="L154" s="464">
        <f>Monthly_NEL_Model!AG191</f>
        <v>0</v>
      </c>
      <c r="M154" s="48"/>
      <c r="N154" s="48">
        <f>Monthly_NEL_Model!AY191</f>
        <v>-22027.655118901777</v>
      </c>
      <c r="U154" s="383">
        <f>Monthly_NEL_Model!AW191+Monthly_NEL_Model!AX191</f>
        <v>1559615.0879395246</v>
      </c>
      <c r="V154" s="5">
        <f>+Monthly_NEL_Model!AM191</f>
        <v>28751.785482869891</v>
      </c>
      <c r="W154" s="5">
        <f>+Monthly_NEL_Model!AG191</f>
        <v>0</v>
      </c>
      <c r="AG154" s="382">
        <f>Monthly_NEL_Model!AY191</f>
        <v>-22027.655118901777</v>
      </c>
    </row>
    <row r="155" spans="1:33" x14ac:dyDescent="0.25">
      <c r="A155" s="2">
        <v>2019</v>
      </c>
      <c r="B155" s="2">
        <v>7</v>
      </c>
      <c r="C155" s="372">
        <f>Monthly_NEL_Model!AP192</f>
        <v>11875449.92467376</v>
      </c>
      <c r="D155" s="7"/>
      <c r="E155" s="258">
        <f t="shared" si="7"/>
        <v>1</v>
      </c>
      <c r="F155" s="372">
        <f t="shared" si="6"/>
        <v>11875449.92467376</v>
      </c>
      <c r="G155" s="7"/>
      <c r="I155" s="464">
        <f>Monthly_NEL_Model!AE192</f>
        <v>144250</v>
      </c>
      <c r="J155" s="464">
        <f>Monthly_NEL_Model!AF192</f>
        <v>-22680.61866</v>
      </c>
      <c r="K155" s="5">
        <f>Monthly_NEL_Model!AM192*E155</f>
        <v>28751.785482869891</v>
      </c>
      <c r="L155" s="464">
        <f>Monthly_NEL_Model!AG192</f>
        <v>0</v>
      </c>
      <c r="M155" s="48"/>
      <c r="N155" s="48">
        <f>Monthly_NEL_Model!AY192</f>
        <v>-24040.251438876792</v>
      </c>
      <c r="U155" s="383">
        <f>Monthly_NEL_Model!AW192+Monthly_NEL_Model!AX192</f>
        <v>1753130.798677522</v>
      </c>
      <c r="V155" s="5">
        <f>+Monthly_NEL_Model!AM192</f>
        <v>28751.785482869891</v>
      </c>
      <c r="W155" s="5">
        <f>+Monthly_NEL_Model!AG192</f>
        <v>0</v>
      </c>
      <c r="AG155" s="382">
        <f>Monthly_NEL_Model!AY192</f>
        <v>-24040.251438876792</v>
      </c>
    </row>
    <row r="156" spans="1:33" x14ac:dyDescent="0.25">
      <c r="A156" s="2">
        <v>2019</v>
      </c>
      <c r="B156" s="2">
        <v>8</v>
      </c>
      <c r="C156" s="372">
        <f>Monthly_NEL_Model!AP193</f>
        <v>12039816.640508931</v>
      </c>
      <c r="D156" s="7"/>
      <c r="E156" s="258">
        <f t="shared" si="7"/>
        <v>1</v>
      </c>
      <c r="F156" s="372">
        <f t="shared" si="6"/>
        <v>12039816.640508931</v>
      </c>
      <c r="G156" s="7"/>
      <c r="I156" s="464">
        <f>Monthly_NEL_Model!AE193</f>
        <v>96050</v>
      </c>
      <c r="J156" s="464">
        <f>Monthly_NEL_Model!AF193</f>
        <v>-23317.011900000001</v>
      </c>
      <c r="K156" s="5">
        <f>Monthly_NEL_Model!AM193*E156</f>
        <v>28751.785482869891</v>
      </c>
      <c r="L156" s="464">
        <f>Monthly_NEL_Model!AG193</f>
        <v>0</v>
      </c>
      <c r="M156" s="48"/>
      <c r="N156" s="48">
        <f>Monthly_NEL_Model!AY193</f>
        <v>-25587.607669861249</v>
      </c>
      <c r="U156" s="383">
        <f>Monthly_NEL_Model!AW193+Monthly_NEL_Model!AX193</f>
        <v>1795250.9197217224</v>
      </c>
      <c r="V156" s="5">
        <f>+Monthly_NEL_Model!AM193</f>
        <v>28751.785482869891</v>
      </c>
      <c r="W156" s="5">
        <f>+Monthly_NEL_Model!AG193</f>
        <v>0</v>
      </c>
      <c r="AG156" s="382">
        <f>Monthly_NEL_Model!AY193</f>
        <v>-25587.607669861249</v>
      </c>
    </row>
    <row r="157" spans="1:33" x14ac:dyDescent="0.25">
      <c r="A157" s="2">
        <v>2019</v>
      </c>
      <c r="B157" s="2">
        <v>9</v>
      </c>
      <c r="C157" s="372">
        <f>Monthly_NEL_Model!AP194</f>
        <v>11099342.819317812</v>
      </c>
      <c r="D157" s="7"/>
      <c r="E157" s="258">
        <f t="shared" si="7"/>
        <v>1</v>
      </c>
      <c r="F157" s="372">
        <f t="shared" si="6"/>
        <v>11099342.819317812</v>
      </c>
      <c r="G157" s="7"/>
      <c r="I157" s="464">
        <f>Monthly_NEL_Model!AE194</f>
        <v>91130</v>
      </c>
      <c r="J157" s="464">
        <f>Monthly_NEL_Model!AF194</f>
        <v>-21560.286779999999</v>
      </c>
      <c r="K157" s="5">
        <f>Monthly_NEL_Model!AM194*E157</f>
        <v>28751.785482869891</v>
      </c>
      <c r="L157" s="464">
        <f>Monthly_NEL_Model!AG194</f>
        <v>0</v>
      </c>
      <c r="M157" s="48"/>
      <c r="N157" s="48">
        <f>Monthly_NEL_Model!AY194</f>
        <v>-22455.856729806383</v>
      </c>
      <c r="U157" s="383">
        <f>Monthly_NEL_Model!AW194+Monthly_NEL_Model!AX194</f>
        <v>1653678.4339642273</v>
      </c>
      <c r="V157" s="5">
        <f>+Monthly_NEL_Model!AM194</f>
        <v>28751.785482869891</v>
      </c>
      <c r="W157" s="5">
        <f>+Monthly_NEL_Model!AG194</f>
        <v>0</v>
      </c>
      <c r="AG157" s="382">
        <f>Monthly_NEL_Model!AY194</f>
        <v>-22455.856729806383</v>
      </c>
    </row>
    <row r="158" spans="1:33" x14ac:dyDescent="0.25">
      <c r="A158" s="2">
        <v>2019</v>
      </c>
      <c r="B158" s="2">
        <v>10</v>
      </c>
      <c r="C158" s="372">
        <f>Monthly_NEL_Model!AP195</f>
        <v>10419902.568966189</v>
      </c>
      <c r="D158" s="7"/>
      <c r="E158" s="258">
        <f t="shared" si="7"/>
        <v>1</v>
      </c>
      <c r="F158" s="372">
        <f t="shared" si="6"/>
        <v>10419902.568966189</v>
      </c>
      <c r="G158" s="7"/>
      <c r="I158" s="464">
        <f>Monthly_NEL_Model!AE195</f>
        <v>87075</v>
      </c>
      <c r="J158" s="464">
        <f>Monthly_NEL_Model!AF195</f>
        <v>-19850.322240000001</v>
      </c>
      <c r="K158" s="5">
        <f>Monthly_NEL_Model!AM195*E158</f>
        <v>28751.785482869891</v>
      </c>
      <c r="L158" s="464">
        <f>Monthly_NEL_Model!AG195</f>
        <v>0</v>
      </c>
      <c r="M158" s="48"/>
      <c r="N158" s="48">
        <f>Monthly_NEL_Model!AY195</f>
        <v>-21258.942620122914</v>
      </c>
      <c r="U158" s="383">
        <f>Monthly_NEL_Model!AW195+Monthly_NEL_Model!AX195</f>
        <v>1409930.03516522</v>
      </c>
      <c r="V158" s="5">
        <f>+Monthly_NEL_Model!AM195</f>
        <v>28751.785482869891</v>
      </c>
      <c r="W158" s="5">
        <f>+Monthly_NEL_Model!AG195</f>
        <v>0</v>
      </c>
      <c r="AG158" s="382">
        <f>Monthly_NEL_Model!AY195</f>
        <v>-21258.942620122914</v>
      </c>
    </row>
    <row r="159" spans="1:33" x14ac:dyDescent="0.25">
      <c r="A159" s="2">
        <v>2019</v>
      </c>
      <c r="B159" s="2">
        <v>11</v>
      </c>
      <c r="C159" s="372">
        <f>Monthly_NEL_Model!AP196</f>
        <v>8681518.2553706579</v>
      </c>
      <c r="D159" s="7"/>
      <c r="E159" s="258">
        <f t="shared" si="7"/>
        <v>1</v>
      </c>
      <c r="F159" s="372">
        <f t="shared" si="6"/>
        <v>8681518.2553706579</v>
      </c>
      <c r="G159" s="7"/>
      <c r="I159" s="464">
        <f>Monthly_NEL_Model!AE196</f>
        <v>44020</v>
      </c>
      <c r="J159" s="464">
        <f>Monthly_NEL_Model!AF196</f>
        <v>-17013.793320000001</v>
      </c>
      <c r="K159" s="5">
        <f>Monthly_NEL_Model!AM196*E159</f>
        <v>28751.785482869891</v>
      </c>
      <c r="L159" s="464">
        <f>Monthly_NEL_Model!AG196</f>
        <v>0</v>
      </c>
      <c r="M159" s="48"/>
      <c r="N159" s="48">
        <f>Monthly_NEL_Model!AY196</f>
        <v>-17154.819255007889</v>
      </c>
      <c r="U159" s="383">
        <f>Monthly_NEL_Model!AW196+Monthly_NEL_Model!AX196</f>
        <v>1004698.7732365726</v>
      </c>
      <c r="V159" s="5">
        <f>+Monthly_NEL_Model!AM196</f>
        <v>28751.785482869891</v>
      </c>
      <c r="W159" s="5">
        <f>+Monthly_NEL_Model!AG196</f>
        <v>0</v>
      </c>
      <c r="AG159" s="382">
        <f>Monthly_NEL_Model!AY196</f>
        <v>-17154.819255007889</v>
      </c>
    </row>
    <row r="160" spans="1:33" x14ac:dyDescent="0.25">
      <c r="A160" s="2">
        <v>2019</v>
      </c>
      <c r="B160" s="2">
        <v>12</v>
      </c>
      <c r="C160" s="372">
        <f>Monthly_NEL_Model!AP197</f>
        <v>8900710.5370925292</v>
      </c>
      <c r="D160" s="7">
        <f>SUM(C149:C160)</f>
        <v>120277084.01589832</v>
      </c>
      <c r="E160" s="258">
        <f t="shared" si="7"/>
        <v>1</v>
      </c>
      <c r="F160" s="372">
        <f t="shared" si="6"/>
        <v>8900710.5370925292</v>
      </c>
      <c r="G160" s="7">
        <f>SUM(F149:F160)</f>
        <v>120277084.01589832</v>
      </c>
      <c r="I160" s="464">
        <f>Monthly_NEL_Model!AE197</f>
        <v>13575</v>
      </c>
      <c r="J160" s="464">
        <f>Monthly_NEL_Model!AF197</f>
        <v>-16704.617999999999</v>
      </c>
      <c r="K160" s="5">
        <f>Monthly_NEL_Model!AM197*E160</f>
        <v>28751.785482869891</v>
      </c>
      <c r="L160" s="464">
        <f>Monthly_NEL_Model!AG197</f>
        <v>0</v>
      </c>
      <c r="M160" s="48"/>
      <c r="N160" s="48">
        <f>Monthly_NEL_Model!AY197</f>
        <v>-17847.929025883539</v>
      </c>
      <c r="U160" s="383">
        <f>Monthly_NEL_Model!AW197+Monthly_NEL_Model!AX197</f>
        <v>895956.74167749437</v>
      </c>
      <c r="V160" s="5">
        <f>+Monthly_NEL_Model!AM197</f>
        <v>28751.785482869891</v>
      </c>
      <c r="W160" s="5">
        <f>+Monthly_NEL_Model!AG197</f>
        <v>0</v>
      </c>
      <c r="AG160" s="382">
        <f>Monthly_NEL_Model!AY197</f>
        <v>-17847.929025883539</v>
      </c>
    </row>
    <row r="161" spans="1:33" x14ac:dyDescent="0.25">
      <c r="A161" s="2">
        <v>2020</v>
      </c>
      <c r="B161" s="2">
        <v>1</v>
      </c>
      <c r="C161" s="372">
        <f>Monthly_NEL_Model!AP198</f>
        <v>9016209.2198111173</v>
      </c>
      <c r="D161" s="7"/>
      <c r="E161" s="258">
        <f t="shared" si="7"/>
        <v>1</v>
      </c>
      <c r="F161" s="372">
        <f t="shared" si="6"/>
        <v>9016209.2198111173</v>
      </c>
      <c r="G161" s="7"/>
      <c r="I161" s="464">
        <f>Monthly_NEL_Model!AE198</f>
        <v>73250</v>
      </c>
      <c r="J161" s="464">
        <f>Monthly_NEL_Model!AF198</f>
        <v>-16605.656999999999</v>
      </c>
      <c r="K161" s="5">
        <f>Monthly_NEL_Model!AM198*E161</f>
        <v>31489.231146142854</v>
      </c>
      <c r="L161" s="464">
        <f>Monthly_NEL_Model!AG198</f>
        <v>0</v>
      </c>
      <c r="M161" s="48"/>
      <c r="N161" s="48">
        <f>Monthly_NEL_Model!AY198</f>
        <v>-22218.087099213844</v>
      </c>
      <c r="U161" s="383">
        <f>Monthly_NEL_Model!AW198+Monthly_NEL_Model!AX198</f>
        <v>894921.58221543126</v>
      </c>
      <c r="V161" s="5">
        <f>+Monthly_NEL_Model!AM198</f>
        <v>31489.231146142854</v>
      </c>
      <c r="W161" s="5">
        <f>+Monthly_NEL_Model!AG198</f>
        <v>0</v>
      </c>
      <c r="AG161" s="382">
        <f>Monthly_NEL_Model!AY198</f>
        <v>-22218.087099213844</v>
      </c>
    </row>
    <row r="162" spans="1:33" x14ac:dyDescent="0.25">
      <c r="A162" s="2">
        <v>2020</v>
      </c>
      <c r="B162" s="2">
        <v>2</v>
      </c>
      <c r="C162" s="372">
        <f>Monthly_NEL_Model!AP199</f>
        <v>8363012.3992034607</v>
      </c>
      <c r="D162" s="7"/>
      <c r="E162" s="258">
        <f t="shared" si="7"/>
        <v>1</v>
      </c>
      <c r="F162" s="372">
        <f t="shared" si="6"/>
        <v>8363012.3992034607</v>
      </c>
      <c r="G162" s="7"/>
      <c r="I162" s="464">
        <f>Monthly_NEL_Model!AE199</f>
        <v>85800</v>
      </c>
      <c r="J162" s="464">
        <f>Monthly_NEL_Model!AF199</f>
        <v>-15877.108</v>
      </c>
      <c r="K162" s="5">
        <f>Monthly_NEL_Model!AM199*E162</f>
        <v>31489.231146142854</v>
      </c>
      <c r="L162" s="464">
        <f>Monthly_NEL_Model!AG199</f>
        <v>0</v>
      </c>
      <c r="M162" s="48"/>
      <c r="N162" s="48">
        <f>Monthly_NEL_Model!AY199</f>
        <v>-20477.373285221925</v>
      </c>
      <c r="U162" s="383">
        <f>Monthly_NEL_Model!AW199+Monthly_NEL_Model!AX199</f>
        <v>893275.87590920005</v>
      </c>
      <c r="V162" s="5">
        <f>+Monthly_NEL_Model!AM199</f>
        <v>31489.231146142854</v>
      </c>
      <c r="W162" s="5">
        <f>+Monthly_NEL_Model!AG199</f>
        <v>0</v>
      </c>
      <c r="AG162" s="382">
        <f>Monthly_NEL_Model!AY199</f>
        <v>-20477.373285221925</v>
      </c>
    </row>
    <row r="163" spans="1:33" x14ac:dyDescent="0.25">
      <c r="A163" s="2">
        <v>2020</v>
      </c>
      <c r="B163" s="2">
        <v>3</v>
      </c>
      <c r="C163" s="372">
        <f>Monthly_NEL_Model!AP200</f>
        <v>9188430.1405205373</v>
      </c>
      <c r="D163" s="7"/>
      <c r="E163" s="258">
        <f t="shared" si="7"/>
        <v>1</v>
      </c>
      <c r="F163" s="372">
        <f t="shared" si="6"/>
        <v>9188430.1405205373</v>
      </c>
      <c r="G163" s="7"/>
      <c r="I163" s="464">
        <f>Monthly_NEL_Model!AE200</f>
        <v>111860</v>
      </c>
      <c r="J163" s="464">
        <f>Monthly_NEL_Model!AF200</f>
        <v>-17499.067999999999</v>
      </c>
      <c r="K163" s="5">
        <f>Monthly_NEL_Model!AM200*E163</f>
        <v>31489.231146142854</v>
      </c>
      <c r="L163" s="464">
        <f>Monthly_NEL_Model!AG200</f>
        <v>0</v>
      </c>
      <c r="M163" s="48"/>
      <c r="N163" s="48">
        <f>Monthly_NEL_Model!AY200</f>
        <v>-21849.754509133203</v>
      </c>
      <c r="U163" s="383">
        <f>Monthly_NEL_Model!AW200+Monthly_NEL_Model!AX200</f>
        <v>976071.70173906779</v>
      </c>
      <c r="V163" s="5">
        <f>+Monthly_NEL_Model!AM200</f>
        <v>31489.231146142854</v>
      </c>
      <c r="W163" s="5">
        <f>+Monthly_NEL_Model!AG200</f>
        <v>0</v>
      </c>
      <c r="AG163" s="382">
        <f>Monthly_NEL_Model!AY200</f>
        <v>-21849.754509133203</v>
      </c>
    </row>
    <row r="164" spans="1:33" x14ac:dyDescent="0.25">
      <c r="A164" s="2">
        <v>2020</v>
      </c>
      <c r="B164" s="2">
        <v>4</v>
      </c>
      <c r="C164" s="372">
        <f>Monthly_NEL_Model!AP201</f>
        <v>9473915.7985130083</v>
      </c>
      <c r="D164" s="7"/>
      <c r="E164" s="258">
        <f t="shared" si="7"/>
        <v>1</v>
      </c>
      <c r="F164" s="372">
        <f t="shared" si="6"/>
        <v>9473915.7985130083</v>
      </c>
      <c r="G164" s="7"/>
      <c r="I164" s="464">
        <f>Monthly_NEL_Model!AE201</f>
        <v>125830</v>
      </c>
      <c r="J164" s="464">
        <f>Monthly_NEL_Model!AF201</f>
        <v>-17798.316999999999</v>
      </c>
      <c r="K164" s="5">
        <f>Monthly_NEL_Model!AM201*E164</f>
        <v>31489.231146142854</v>
      </c>
      <c r="L164" s="464">
        <f>Monthly_NEL_Model!AG201</f>
        <v>0</v>
      </c>
      <c r="M164" s="48"/>
      <c r="N164" s="48">
        <f>Monthly_NEL_Model!AY201</f>
        <v>-23752.321997403382</v>
      </c>
      <c r="U164" s="383">
        <f>Monthly_NEL_Model!AW201+Monthly_NEL_Model!AX201</f>
        <v>1121826.1348055738</v>
      </c>
      <c r="V164" s="5">
        <f>+Monthly_NEL_Model!AM201</f>
        <v>31489.231146142854</v>
      </c>
      <c r="W164" s="5">
        <f>+Monthly_NEL_Model!AG201</f>
        <v>0</v>
      </c>
      <c r="AG164" s="382">
        <f>Monthly_NEL_Model!AY201</f>
        <v>-23752.321997403382</v>
      </c>
    </row>
    <row r="165" spans="1:33" x14ac:dyDescent="0.25">
      <c r="A165" s="2">
        <v>2020</v>
      </c>
      <c r="B165" s="2">
        <v>5</v>
      </c>
      <c r="C165" s="372">
        <f>Monthly_NEL_Model!AP202</f>
        <v>10738660.767993974</v>
      </c>
      <c r="D165" s="7"/>
      <c r="E165" s="258">
        <f t="shared" si="7"/>
        <v>1</v>
      </c>
      <c r="F165" s="372">
        <f t="shared" si="6"/>
        <v>10738660.767993974</v>
      </c>
      <c r="G165" s="7"/>
      <c r="I165" s="464">
        <f>Monthly_NEL_Model!AE202</f>
        <v>113525</v>
      </c>
      <c r="J165" s="464">
        <f>Monthly_NEL_Model!AF202</f>
        <v>-20662.913</v>
      </c>
      <c r="K165" s="5">
        <f>Monthly_NEL_Model!AM202*E165</f>
        <v>31489.231146142854</v>
      </c>
      <c r="L165" s="464">
        <f>Monthly_NEL_Model!AG202</f>
        <v>0</v>
      </c>
      <c r="M165" s="48"/>
      <c r="N165" s="48">
        <f>Monthly_NEL_Model!AY202</f>
        <v>-26764.05358231116</v>
      </c>
      <c r="U165" s="383">
        <f>Monthly_NEL_Model!AW202+Monthly_NEL_Model!AX202</f>
        <v>1454768.7839169868</v>
      </c>
      <c r="V165" s="5">
        <f>+Monthly_NEL_Model!AM202</f>
        <v>31489.231146142854</v>
      </c>
      <c r="W165" s="5">
        <f>+Monthly_NEL_Model!AG202</f>
        <v>0</v>
      </c>
      <c r="AG165" s="382">
        <f>Monthly_NEL_Model!AY202</f>
        <v>-26764.05358231116</v>
      </c>
    </row>
    <row r="166" spans="1:33" x14ac:dyDescent="0.25">
      <c r="A166" s="2">
        <v>2020</v>
      </c>
      <c r="B166" s="2">
        <v>6</v>
      </c>
      <c r="C166" s="372">
        <f>Monthly_NEL_Model!AP203</f>
        <v>11221913.331703998</v>
      </c>
      <c r="D166" s="7"/>
      <c r="E166" s="258">
        <f t="shared" si="7"/>
        <v>1</v>
      </c>
      <c r="F166" s="372">
        <f t="shared" si="6"/>
        <v>11221913.331703998</v>
      </c>
      <c r="G166" s="7"/>
      <c r="I166" s="464">
        <f>Monthly_NEL_Model!AE203</f>
        <v>115975</v>
      </c>
      <c r="J166" s="464">
        <f>Monthly_NEL_Model!AF203</f>
        <v>-21591.087</v>
      </c>
      <c r="K166" s="5">
        <f>Monthly_NEL_Model!AM203*E166</f>
        <v>31489.231146142854</v>
      </c>
      <c r="L166" s="464">
        <f>Monthly_NEL_Model!AG203</f>
        <v>0</v>
      </c>
      <c r="M166" s="48"/>
      <c r="N166" s="48">
        <f>Monthly_NEL_Model!AY203</f>
        <v>-26861.078291450413</v>
      </c>
      <c r="U166" s="383">
        <f>Monthly_NEL_Model!AW203+Monthly_NEL_Model!AX203</f>
        <v>1677853.0184316065</v>
      </c>
      <c r="V166" s="5">
        <f>+Monthly_NEL_Model!AM203</f>
        <v>31489.231146142854</v>
      </c>
      <c r="W166" s="5">
        <f>+Monthly_NEL_Model!AG203</f>
        <v>0</v>
      </c>
      <c r="AG166" s="382">
        <f>Monthly_NEL_Model!AY203</f>
        <v>-26861.078291450413</v>
      </c>
    </row>
    <row r="167" spans="1:33" x14ac:dyDescent="0.25">
      <c r="A167" s="2">
        <v>2020</v>
      </c>
      <c r="B167" s="2">
        <v>7</v>
      </c>
      <c r="C167" s="372">
        <f>Monthly_NEL_Model!AP204</f>
        <v>11974215.79791737</v>
      </c>
      <c r="D167" s="7"/>
      <c r="E167" s="258">
        <f t="shared" si="7"/>
        <v>1</v>
      </c>
      <c r="F167" s="372">
        <f t="shared" si="6"/>
        <v>11974215.79791737</v>
      </c>
      <c r="G167" s="7"/>
      <c r="I167" s="464">
        <f>Monthly_NEL_Model!AE204</f>
        <v>144250</v>
      </c>
      <c r="J167" s="464">
        <f>Monthly_NEL_Model!AF204</f>
        <v>-22680.61866</v>
      </c>
      <c r="K167" s="5">
        <f>Monthly_NEL_Model!AM204*E167</f>
        <v>31489.231146142854</v>
      </c>
      <c r="L167" s="464">
        <f>Monthly_NEL_Model!AG204</f>
        <v>0</v>
      </c>
      <c r="M167" s="48"/>
      <c r="N167" s="48">
        <f>Monthly_NEL_Model!AY204</f>
        <v>-29315.289011026503</v>
      </c>
      <c r="U167" s="383">
        <f>Monthly_NEL_Model!AW204+Monthly_NEL_Model!AX204</f>
        <v>1885300.4004375313</v>
      </c>
      <c r="V167" s="5">
        <f>+Monthly_NEL_Model!AM204</f>
        <v>31489.231146142854</v>
      </c>
      <c r="W167" s="5">
        <f>+Monthly_NEL_Model!AG204</f>
        <v>0</v>
      </c>
      <c r="AG167" s="382">
        <f>Monthly_NEL_Model!AY204</f>
        <v>-29315.289011026503</v>
      </c>
    </row>
    <row r="168" spans="1:33" x14ac:dyDescent="0.25">
      <c r="A168" s="2">
        <v>2020</v>
      </c>
      <c r="B168" s="2">
        <v>8</v>
      </c>
      <c r="C168" s="372">
        <f>Monthly_NEL_Model!AP205</f>
        <v>12139256.225166311</v>
      </c>
      <c r="D168" s="7"/>
      <c r="E168" s="258">
        <f t="shared" si="7"/>
        <v>1</v>
      </c>
      <c r="F168" s="372">
        <f t="shared" si="6"/>
        <v>12139256.225166311</v>
      </c>
      <c r="G168" s="7"/>
      <c r="I168" s="464">
        <f>Monthly_NEL_Model!AE205</f>
        <v>96050</v>
      </c>
      <c r="J168" s="464">
        <f>Monthly_NEL_Model!AF205</f>
        <v>-23317.011900000001</v>
      </c>
      <c r="K168" s="5">
        <f>Monthly_NEL_Model!AM205*E168</f>
        <v>31489.231146142854</v>
      </c>
      <c r="L168" s="464">
        <f>Monthly_NEL_Model!AG205</f>
        <v>0</v>
      </c>
      <c r="M168" s="48"/>
      <c r="N168" s="48">
        <f>Monthly_NEL_Model!AY205</f>
        <v>-31202.174230578155</v>
      </c>
      <c r="U168" s="383">
        <f>Monthly_NEL_Model!AW205+Monthly_NEL_Model!AX205</f>
        <v>1930733.1501053669</v>
      </c>
      <c r="V168" s="5">
        <f>+Monthly_NEL_Model!AM205</f>
        <v>31489.231146142854</v>
      </c>
      <c r="W168" s="5">
        <f>+Monthly_NEL_Model!AG205</f>
        <v>0</v>
      </c>
      <c r="AG168" s="382">
        <f>Monthly_NEL_Model!AY205</f>
        <v>-31202.174230578155</v>
      </c>
    </row>
    <row r="169" spans="1:33" x14ac:dyDescent="0.25">
      <c r="A169" s="2">
        <v>2020</v>
      </c>
      <c r="B169" s="2">
        <v>9</v>
      </c>
      <c r="C169" s="372">
        <f>Monthly_NEL_Model!AP206</f>
        <v>11192684.909358686</v>
      </c>
      <c r="D169" s="7"/>
      <c r="E169" s="258">
        <f t="shared" si="7"/>
        <v>1</v>
      </c>
      <c r="F169" s="372">
        <f t="shared" si="6"/>
        <v>11192684.909358686</v>
      </c>
      <c r="G169" s="7"/>
      <c r="I169" s="464">
        <f>Monthly_NEL_Model!AE206</f>
        <v>91130</v>
      </c>
      <c r="J169" s="464">
        <f>Monthly_NEL_Model!AF206</f>
        <v>-21560.286779999999</v>
      </c>
      <c r="K169" s="5">
        <f>Monthly_NEL_Model!AM206*E169</f>
        <v>31489.231146142854</v>
      </c>
      <c r="L169" s="464">
        <f>Monthly_NEL_Model!AG206</f>
        <v>0</v>
      </c>
      <c r="M169" s="48"/>
      <c r="N169" s="48">
        <f>Monthly_NEL_Model!AY206</f>
        <v>-27383.238137014916</v>
      </c>
      <c r="U169" s="383">
        <f>Monthly_NEL_Model!AW206+Monthly_NEL_Model!AX206</f>
        <v>1779327.8793286858</v>
      </c>
      <c r="V169" s="5">
        <f>+Monthly_NEL_Model!AM206</f>
        <v>31489.231146142854</v>
      </c>
      <c r="W169" s="5">
        <f>+Monthly_NEL_Model!AG206</f>
        <v>0</v>
      </c>
      <c r="AG169" s="382">
        <f>Monthly_NEL_Model!AY206</f>
        <v>-27383.238137014916</v>
      </c>
    </row>
    <row r="170" spans="1:33" x14ac:dyDescent="0.25">
      <c r="A170" s="2">
        <v>2020</v>
      </c>
      <c r="B170" s="2">
        <v>10</v>
      </c>
      <c r="C170" s="372">
        <f>Monthly_NEL_Model!AP207</f>
        <v>10513055.246051883</v>
      </c>
      <c r="D170" s="7"/>
      <c r="E170" s="258">
        <f t="shared" si="7"/>
        <v>1</v>
      </c>
      <c r="F170" s="372">
        <f t="shared" si="6"/>
        <v>10513055.246051883</v>
      </c>
      <c r="G170" s="7"/>
      <c r="I170" s="464">
        <f>Monthly_NEL_Model!AE207</f>
        <v>87075</v>
      </c>
      <c r="J170" s="464">
        <f>Monthly_NEL_Model!AF207</f>
        <v>-19850.322240000001</v>
      </c>
      <c r="K170" s="5">
        <f>Monthly_NEL_Model!AM207*E170</f>
        <v>31489.231146142854</v>
      </c>
      <c r="L170" s="464">
        <f>Monthly_NEL_Model!AG207</f>
        <v>0</v>
      </c>
      <c r="M170" s="48"/>
      <c r="N170" s="48">
        <f>Monthly_NEL_Model!AY207</f>
        <v>-25923.690879950711</v>
      </c>
      <c r="U170" s="383">
        <f>Monthly_NEL_Model!AW207+Monthly_NEL_Model!AX207</f>
        <v>1519103.7472076935</v>
      </c>
      <c r="V170" s="5">
        <f>+Monthly_NEL_Model!AM207</f>
        <v>31489.231146142854</v>
      </c>
      <c r="W170" s="5">
        <f>+Monthly_NEL_Model!AG207</f>
        <v>0</v>
      </c>
      <c r="AG170" s="382">
        <f>Monthly_NEL_Model!AY207</f>
        <v>-25923.690879950711</v>
      </c>
    </row>
    <row r="171" spans="1:33" x14ac:dyDescent="0.25">
      <c r="A171" s="2">
        <v>2020</v>
      </c>
      <c r="B171" s="2">
        <v>11</v>
      </c>
      <c r="C171" s="372">
        <f>Monthly_NEL_Model!AP208</f>
        <v>8768822.8433922045</v>
      </c>
      <c r="D171" s="7"/>
      <c r="E171" s="258">
        <f t="shared" si="7"/>
        <v>1</v>
      </c>
      <c r="F171" s="372">
        <f t="shared" si="6"/>
        <v>8768822.8433922045</v>
      </c>
      <c r="G171" s="7"/>
      <c r="I171" s="464">
        <f>Monthly_NEL_Model!AE208</f>
        <v>44020</v>
      </c>
      <c r="J171" s="464">
        <f>Monthly_NEL_Model!AF208</f>
        <v>-17013.793320000001</v>
      </c>
      <c r="K171" s="5">
        <f>Monthly_NEL_Model!AM208*E171</f>
        <v>31489.231146142854</v>
      </c>
      <c r="L171" s="464">
        <f>Monthly_NEL_Model!AG208</f>
        <v>0</v>
      </c>
      <c r="M171" s="48"/>
      <c r="N171" s="48">
        <f>Monthly_NEL_Model!AY208</f>
        <v>-20919.019323533958</v>
      </c>
      <c r="U171" s="383">
        <f>Monthly_NEL_Model!AW208+Monthly_NEL_Model!AX208</f>
        <v>1085577.8595170663</v>
      </c>
      <c r="V171" s="5">
        <f>+Monthly_NEL_Model!AM208</f>
        <v>31489.231146142854</v>
      </c>
      <c r="W171" s="5">
        <f>+Monthly_NEL_Model!AG208</f>
        <v>0</v>
      </c>
      <c r="AG171" s="382">
        <f>Monthly_NEL_Model!AY208</f>
        <v>-20919.019323533958</v>
      </c>
    </row>
    <row r="172" spans="1:33" x14ac:dyDescent="0.25">
      <c r="A172" s="2">
        <v>2020</v>
      </c>
      <c r="B172" s="2">
        <v>12</v>
      </c>
      <c r="C172" s="372">
        <f>Monthly_NEL_Model!AP209</f>
        <v>8994975.9863372464</v>
      </c>
      <c r="D172" s="7">
        <f>SUM(C161:C172)</f>
        <v>121585152.66596977</v>
      </c>
      <c r="E172" s="258">
        <f t="shared" si="7"/>
        <v>1</v>
      </c>
      <c r="F172" s="372">
        <f t="shared" si="6"/>
        <v>8994975.9863372464</v>
      </c>
      <c r="G172" s="7">
        <f>SUM(F161:F172)</f>
        <v>121585152.66596977</v>
      </c>
      <c r="I172" s="464">
        <f>Monthly_NEL_Model!AE209</f>
        <v>13575</v>
      </c>
      <c r="J172" s="464">
        <f>Monthly_NEL_Model!AF209</f>
        <v>-16704.617999999999</v>
      </c>
      <c r="K172" s="5">
        <f>Monthly_NEL_Model!AM209*E172</f>
        <v>31489.231146142854</v>
      </c>
      <c r="L172" s="464">
        <f>Monthly_NEL_Model!AG209</f>
        <v>0</v>
      </c>
      <c r="M172" s="48"/>
      <c r="N172" s="48">
        <f>Monthly_NEL_Model!AY209</f>
        <v>-21764.214861577606</v>
      </c>
      <c r="U172" s="383">
        <f>Monthly_NEL_Model!AW209+Monthly_NEL_Model!AX209</f>
        <v>969613.29392025748</v>
      </c>
      <c r="V172" s="5">
        <f>+Monthly_NEL_Model!AM209</f>
        <v>31489.231146142854</v>
      </c>
      <c r="W172" s="5">
        <f>+Monthly_NEL_Model!AG209</f>
        <v>0</v>
      </c>
      <c r="AG172" s="382">
        <f>Monthly_NEL_Model!AY209</f>
        <v>-21764.214861577606</v>
      </c>
    </row>
    <row r="173" spans="1:33" x14ac:dyDescent="0.25">
      <c r="A173" s="2">
        <v>2021</v>
      </c>
      <c r="B173" s="2">
        <v>1</v>
      </c>
      <c r="C173" s="372">
        <f>Monthly_NEL_Model!AP210</f>
        <v>9113180.5877991114</v>
      </c>
      <c r="D173" s="7"/>
      <c r="E173" s="258">
        <f t="shared" si="7"/>
        <v>1</v>
      </c>
      <c r="F173" s="372">
        <f>C173*E173</f>
        <v>9113180.5877991114</v>
      </c>
      <c r="G173" s="7"/>
      <c r="I173" s="464">
        <f>Monthly_NEL_Model!AE210</f>
        <v>73250</v>
      </c>
      <c r="J173" s="464">
        <f>Monthly_NEL_Model!AF210</f>
        <v>-16605.656999999999</v>
      </c>
      <c r="K173" s="5">
        <f>Monthly_NEL_Model!AM210*E173</f>
        <v>34226.676809415825</v>
      </c>
      <c r="L173" s="464">
        <f>Monthly_NEL_Model!AG210</f>
        <v>0</v>
      </c>
      <c r="M173" s="48"/>
      <c r="N173" s="48">
        <f>Monthly_NEL_Model!AY210</f>
        <v>-26372.388053379073</v>
      </c>
      <c r="U173" s="383">
        <f>Monthly_NEL_Model!AW210+Monthly_NEL_Model!AX210</f>
        <v>961849.58703069144</v>
      </c>
      <c r="V173" s="5">
        <f>+Monthly_NEL_Model!AM210</f>
        <v>34226.676809415825</v>
      </c>
      <c r="W173" s="5">
        <f>+Monthly_NEL_Model!AG210</f>
        <v>0</v>
      </c>
      <c r="AG173" s="382">
        <f>Monthly_NEL_Model!AY210</f>
        <v>-26372.388053379073</v>
      </c>
    </row>
    <row r="174" spans="1:33" x14ac:dyDescent="0.25">
      <c r="A174" s="2">
        <v>2021</v>
      </c>
      <c r="B174" s="2">
        <v>2</v>
      </c>
      <c r="C174" s="372">
        <f>Monthly_NEL_Model!AP211</f>
        <v>8227143.2382289302</v>
      </c>
      <c r="D174" s="7"/>
      <c r="E174" s="258">
        <f t="shared" si="7"/>
        <v>1</v>
      </c>
      <c r="F174" s="372">
        <f t="shared" si="6"/>
        <v>8227143.2382289302</v>
      </c>
      <c r="G174" s="7"/>
      <c r="I174" s="464">
        <f>Monthly_NEL_Model!AE211</f>
        <v>85800</v>
      </c>
      <c r="J174" s="464">
        <f>Monthly_NEL_Model!AF211</f>
        <v>-15877.108</v>
      </c>
      <c r="K174" s="5">
        <f>Monthly_NEL_Model!AM211*E174</f>
        <v>34226.676809415825</v>
      </c>
      <c r="L174" s="464">
        <f>Monthly_NEL_Model!AG211</f>
        <v>0</v>
      </c>
      <c r="M174" s="48"/>
      <c r="N174" s="48">
        <f>Monthly_NEL_Model!AY211</f>
        <v>-24306.1984670534</v>
      </c>
      <c r="U174" s="383">
        <f>Monthly_NEL_Model!AW211+Monthly_NEL_Model!AX211</f>
        <v>955558.32651773037</v>
      </c>
      <c r="V174" s="5">
        <f>+Monthly_NEL_Model!AM211</f>
        <v>34226.676809415825</v>
      </c>
      <c r="W174" s="5">
        <f>+Monthly_NEL_Model!AG211</f>
        <v>0</v>
      </c>
      <c r="AG174" s="382">
        <f>Monthly_NEL_Model!AY211</f>
        <v>-24306.1984670534</v>
      </c>
    </row>
    <row r="175" spans="1:33" x14ac:dyDescent="0.25">
      <c r="A175" s="2">
        <v>2021</v>
      </c>
      <c r="B175" s="2">
        <v>3</v>
      </c>
      <c r="C175" s="372">
        <f>Monthly_NEL_Model!AP212</f>
        <v>9275413.9013977032</v>
      </c>
      <c r="D175" s="7"/>
      <c r="E175" s="258">
        <f t="shared" si="7"/>
        <v>1</v>
      </c>
      <c r="F175" s="372">
        <f t="shared" si="6"/>
        <v>9275413.9013977032</v>
      </c>
      <c r="G175" s="7"/>
      <c r="I175" s="464">
        <f>Monthly_NEL_Model!AE212</f>
        <v>111860</v>
      </c>
      <c r="J175" s="464">
        <f>Monthly_NEL_Model!AF212</f>
        <v>-17499.067999999999</v>
      </c>
      <c r="K175" s="5">
        <f>Monthly_NEL_Model!AM212*E175</f>
        <v>34226.676809415825</v>
      </c>
      <c r="L175" s="464">
        <f>Monthly_NEL_Model!AG212</f>
        <v>0</v>
      </c>
      <c r="M175" s="48"/>
      <c r="N175" s="48">
        <f>Monthly_NEL_Model!AY212</f>
        <v>-25935.185248522997</v>
      </c>
      <c r="U175" s="383">
        <f>Monthly_NEL_Model!AW212+Monthly_NEL_Model!AX212</f>
        <v>1046366.3652154572</v>
      </c>
      <c r="V175" s="5">
        <f>+Monthly_NEL_Model!AM212</f>
        <v>34226.676809415825</v>
      </c>
      <c r="W175" s="5">
        <f>+Monthly_NEL_Model!AG212</f>
        <v>0</v>
      </c>
      <c r="AG175" s="382">
        <f>Monthly_NEL_Model!AY212</f>
        <v>-25935.185248522997</v>
      </c>
    </row>
    <row r="176" spans="1:33" x14ac:dyDescent="0.25">
      <c r="A176" s="2">
        <v>2021</v>
      </c>
      <c r="B176" s="2">
        <v>4</v>
      </c>
      <c r="C176" s="372">
        <f>Monthly_NEL_Model!AP213</f>
        <v>9555123.5122250803</v>
      </c>
      <c r="D176" s="7"/>
      <c r="E176" s="258">
        <f t="shared" si="7"/>
        <v>1</v>
      </c>
      <c r="F176" s="372">
        <f t="shared" si="6"/>
        <v>9555123.5122250803</v>
      </c>
      <c r="G176" s="7"/>
      <c r="I176" s="464">
        <f>Monthly_NEL_Model!AE213</f>
        <v>125830</v>
      </c>
      <c r="J176" s="464">
        <f>Monthly_NEL_Model!AF213</f>
        <v>-17798.316999999999</v>
      </c>
      <c r="K176" s="5">
        <f>Monthly_NEL_Model!AM213*E176</f>
        <v>34226.676809415825</v>
      </c>
      <c r="L176" s="464">
        <f>Monthly_NEL_Model!AG213</f>
        <v>0</v>
      </c>
      <c r="M176" s="48"/>
      <c r="N176" s="48">
        <f>Monthly_NEL_Model!AY213</f>
        <v>-28193.49163981351</v>
      </c>
      <c r="U176" s="383">
        <f>Monthly_NEL_Model!AW213+Monthly_NEL_Model!AX213</f>
        <v>1199371.644660247</v>
      </c>
      <c r="V176" s="5">
        <f>+Monthly_NEL_Model!AM213</f>
        <v>34226.676809415825</v>
      </c>
      <c r="W176" s="5">
        <f>+Monthly_NEL_Model!AG213</f>
        <v>0</v>
      </c>
      <c r="AG176" s="382">
        <f>Monthly_NEL_Model!AY213</f>
        <v>-28193.49163981351</v>
      </c>
    </row>
    <row r="177" spans="1:33" x14ac:dyDescent="0.25">
      <c r="A177" s="2">
        <v>2021</v>
      </c>
      <c r="B177" s="2">
        <v>5</v>
      </c>
      <c r="C177" s="372">
        <f>Monthly_NEL_Model!AP214</f>
        <v>10825296.207488185</v>
      </c>
      <c r="D177" s="7"/>
      <c r="E177" s="258">
        <f t="shared" si="7"/>
        <v>1</v>
      </c>
      <c r="F177" s="372">
        <f t="shared" si="6"/>
        <v>10825296.207488185</v>
      </c>
      <c r="G177" s="7"/>
      <c r="I177" s="464">
        <f>Monthly_NEL_Model!AE214</f>
        <v>113525</v>
      </c>
      <c r="J177" s="464">
        <f>Monthly_NEL_Model!AF214</f>
        <v>-20662.913</v>
      </c>
      <c r="K177" s="5">
        <f>Monthly_NEL_Model!AM214*E177</f>
        <v>34226.676809415825</v>
      </c>
      <c r="L177" s="464">
        <f>Monthly_NEL_Model!AG214</f>
        <v>0</v>
      </c>
      <c r="M177" s="48"/>
      <c r="N177" s="48">
        <f>Monthly_NEL_Model!AY214</f>
        <v>-31768.351784844479</v>
      </c>
      <c r="U177" s="383">
        <f>Monthly_NEL_Model!AW214+Monthly_NEL_Model!AX214</f>
        <v>1550301.6786061439</v>
      </c>
      <c r="V177" s="5">
        <f>+Monthly_NEL_Model!AM214</f>
        <v>34226.676809415825</v>
      </c>
      <c r="W177" s="5">
        <f>+Monthly_NEL_Model!AG214</f>
        <v>0</v>
      </c>
      <c r="AG177" s="382">
        <f>Monthly_NEL_Model!AY214</f>
        <v>-31768.351784844479</v>
      </c>
    </row>
    <row r="178" spans="1:33" x14ac:dyDescent="0.25">
      <c r="A178" s="2">
        <v>2021</v>
      </c>
      <c r="B178" s="2">
        <v>6</v>
      </c>
      <c r="C178" s="372">
        <f>Monthly_NEL_Model!AP215</f>
        <v>11193154.357662357</v>
      </c>
      <c r="D178" s="7"/>
      <c r="E178" s="258">
        <f t="shared" si="7"/>
        <v>1</v>
      </c>
      <c r="F178" s="372">
        <f t="shared" ref="F178:F241" si="8">C178*E178</f>
        <v>11193154.357662357</v>
      </c>
      <c r="G178" s="7"/>
      <c r="I178" s="464">
        <f>Monthly_NEL_Model!AE215</f>
        <v>0</v>
      </c>
      <c r="J178" s="464">
        <f>Monthly_NEL_Model!AF215</f>
        <v>-21591.087</v>
      </c>
      <c r="K178" s="5">
        <f>Monthly_NEL_Model!AM215*E178</f>
        <v>34226.676809415825</v>
      </c>
      <c r="L178" s="464">
        <f>Monthly_NEL_Model!AG215</f>
        <v>0</v>
      </c>
      <c r="M178" s="48"/>
      <c r="N178" s="48">
        <f>Monthly_NEL_Model!AY215</f>
        <v>-31883.518012646204</v>
      </c>
      <c r="U178" s="383">
        <f>Monthly_NEL_Model!AW215+Monthly_NEL_Model!AX215</f>
        <v>1785250.0731207768</v>
      </c>
      <c r="V178" s="5">
        <f>+Monthly_NEL_Model!AM215</f>
        <v>34226.676809415825</v>
      </c>
      <c r="W178" s="5">
        <f>+Monthly_NEL_Model!AG215</f>
        <v>0</v>
      </c>
      <c r="AG178" s="382">
        <f>Monthly_NEL_Model!AY215</f>
        <v>-31883.518012646204</v>
      </c>
    </row>
    <row r="179" spans="1:33" x14ac:dyDescent="0.25">
      <c r="A179" s="2">
        <v>2021</v>
      </c>
      <c r="B179" s="2">
        <v>7</v>
      </c>
      <c r="C179" s="372">
        <f>Monthly_NEL_Model!AP216</f>
        <v>11918833.965237847</v>
      </c>
      <c r="D179" s="7"/>
      <c r="E179" s="258">
        <f t="shared" si="7"/>
        <v>1</v>
      </c>
      <c r="F179" s="372">
        <f t="shared" si="8"/>
        <v>11918833.965237847</v>
      </c>
      <c r="G179" s="7"/>
      <c r="I179" s="464">
        <f>Monthly_NEL_Model!AE216</f>
        <v>0</v>
      </c>
      <c r="J179" s="464">
        <f>Monthly_NEL_Model!AF216</f>
        <v>-22680.61866</v>
      </c>
      <c r="K179" s="5">
        <f>Monthly_NEL_Model!AM216*E179</f>
        <v>34226.676809415825</v>
      </c>
      <c r="L179" s="464">
        <f>Monthly_NEL_Model!AG216</f>
        <v>0</v>
      </c>
      <c r="M179" s="48"/>
      <c r="N179" s="48">
        <f>Monthly_NEL_Model!AY216</f>
        <v>-34796.612968679277</v>
      </c>
      <c r="U179" s="383">
        <f>Monthly_NEL_Model!AW216+Monthly_NEL_Model!AX216</f>
        <v>2004523.8479112755</v>
      </c>
      <c r="V179" s="5">
        <f>+Monthly_NEL_Model!AM216</f>
        <v>34226.676809415825</v>
      </c>
      <c r="W179" s="5">
        <f>+Monthly_NEL_Model!AG216</f>
        <v>0</v>
      </c>
      <c r="AG179" s="382">
        <f>Monthly_NEL_Model!AY216</f>
        <v>-34796.612968679277</v>
      </c>
    </row>
    <row r="180" spans="1:33" x14ac:dyDescent="0.25">
      <c r="A180" s="2">
        <v>2021</v>
      </c>
      <c r="B180" s="2">
        <v>8</v>
      </c>
      <c r="C180" s="372">
        <f>Monthly_NEL_Model!AP217</f>
        <v>12132963.6668803</v>
      </c>
      <c r="D180" s="7"/>
      <c r="E180" s="258">
        <f t="shared" si="7"/>
        <v>1</v>
      </c>
      <c r="F180" s="372">
        <f t="shared" si="8"/>
        <v>12132963.6668803</v>
      </c>
      <c r="G180" s="7"/>
      <c r="I180" s="464">
        <f>Monthly_NEL_Model!AE217</f>
        <v>0</v>
      </c>
      <c r="J180" s="464">
        <f>Monthly_NEL_Model!AF217</f>
        <v>-23317.011900000001</v>
      </c>
      <c r="K180" s="5">
        <f>Monthly_NEL_Model!AM217*E180</f>
        <v>34226.676809415825</v>
      </c>
      <c r="L180" s="464">
        <f>Monthly_NEL_Model!AG217</f>
        <v>0</v>
      </c>
      <c r="M180" s="48"/>
      <c r="N180" s="48">
        <f>Monthly_NEL_Model!AY217</f>
        <v>-37036.304846742096</v>
      </c>
      <c r="U180" s="383">
        <f>Monthly_NEL_Model!AW217+Monthly_NEL_Model!AX217</f>
        <v>2053048.7008320815</v>
      </c>
      <c r="V180" s="5">
        <f>+Monthly_NEL_Model!AM217</f>
        <v>34226.676809415825</v>
      </c>
      <c r="W180" s="5">
        <f>+Monthly_NEL_Model!AG217</f>
        <v>0</v>
      </c>
      <c r="AG180" s="382">
        <f>Monthly_NEL_Model!AY217</f>
        <v>-37036.304846742096</v>
      </c>
    </row>
    <row r="181" spans="1:33" x14ac:dyDescent="0.25">
      <c r="A181" s="2">
        <v>2021</v>
      </c>
      <c r="B181" s="2">
        <v>9</v>
      </c>
      <c r="C181" s="372">
        <f>Monthly_NEL_Model!AP218</f>
        <v>11183086.346451232</v>
      </c>
      <c r="D181" s="7"/>
      <c r="E181" s="258">
        <f t="shared" si="7"/>
        <v>1</v>
      </c>
      <c r="F181" s="372">
        <f t="shared" si="8"/>
        <v>11183086.346451232</v>
      </c>
      <c r="G181" s="7"/>
      <c r="I181" s="464">
        <f>Monthly_NEL_Model!AE218</f>
        <v>0</v>
      </c>
      <c r="J181" s="464">
        <f>Monthly_NEL_Model!AF218</f>
        <v>-21560.286779999999</v>
      </c>
      <c r="K181" s="5">
        <f>Monthly_NEL_Model!AM218*E181</f>
        <v>34226.676809415825</v>
      </c>
      <c r="L181" s="464">
        <f>Monthly_NEL_Model!AG218</f>
        <v>0</v>
      </c>
      <c r="M181" s="48"/>
      <c r="N181" s="48">
        <f>Monthly_NEL_Model!AY218</f>
        <v>-32503.310437242773</v>
      </c>
      <c r="U181" s="383">
        <f>Monthly_NEL_Model!AW218+Monthly_NEL_Model!AX218</f>
        <v>1893739.8678440934</v>
      </c>
      <c r="V181" s="5">
        <f>+Monthly_NEL_Model!AM218</f>
        <v>34226.676809415825</v>
      </c>
      <c r="W181" s="5">
        <f>+Monthly_NEL_Model!AG218</f>
        <v>0</v>
      </c>
      <c r="AG181" s="382">
        <f>Monthly_NEL_Model!AY218</f>
        <v>-32503.310437242773</v>
      </c>
    </row>
    <row r="182" spans="1:33" x14ac:dyDescent="0.25">
      <c r="A182" s="2">
        <v>2021</v>
      </c>
      <c r="B182" s="2">
        <v>10</v>
      </c>
      <c r="C182" s="372">
        <f>Monthly_NEL_Model!AP219</f>
        <v>10505216.584771825</v>
      </c>
      <c r="D182" s="7"/>
      <c r="E182" s="258">
        <f t="shared" si="7"/>
        <v>1</v>
      </c>
      <c r="F182" s="372">
        <f t="shared" si="8"/>
        <v>10505216.584771825</v>
      </c>
      <c r="G182" s="7"/>
      <c r="I182" s="464">
        <f>Monthly_NEL_Model!AE219</f>
        <v>0</v>
      </c>
      <c r="J182" s="464">
        <f>Monthly_NEL_Model!AF219</f>
        <v>-19850.322240000001</v>
      </c>
      <c r="K182" s="5">
        <f>Monthly_NEL_Model!AM219*E182</f>
        <v>34226.676809415825</v>
      </c>
      <c r="L182" s="464">
        <f>Monthly_NEL_Model!AG219</f>
        <v>0</v>
      </c>
      <c r="M182" s="48"/>
      <c r="N182" s="48">
        <f>Monthly_NEL_Model!AY219</f>
        <v>-30770.859462788532</v>
      </c>
      <c r="U182" s="383">
        <f>Monthly_NEL_Model!AW219+Monthly_NEL_Model!AX219</f>
        <v>1619954.1100618842</v>
      </c>
      <c r="V182" s="5">
        <f>+Monthly_NEL_Model!AM219</f>
        <v>34226.676809415825</v>
      </c>
      <c r="W182" s="5">
        <f>+Monthly_NEL_Model!AG219</f>
        <v>0</v>
      </c>
      <c r="AG182" s="382">
        <f>Monthly_NEL_Model!AY219</f>
        <v>-30770.859462788532</v>
      </c>
    </row>
    <row r="183" spans="1:33" x14ac:dyDescent="0.25">
      <c r="A183" s="2">
        <v>2021</v>
      </c>
      <c r="B183" s="2">
        <v>11</v>
      </c>
      <c r="C183" s="372">
        <f>Monthly_NEL_Model!AP220</f>
        <v>8795207.1867731698</v>
      </c>
      <c r="D183" s="7"/>
      <c r="E183" s="258">
        <f t="shared" si="7"/>
        <v>1</v>
      </c>
      <c r="F183" s="372">
        <f t="shared" si="8"/>
        <v>8795207.1867731698</v>
      </c>
      <c r="G183" s="7"/>
      <c r="I183" s="464">
        <f>Monthly_NEL_Model!AE220</f>
        <v>0</v>
      </c>
      <c r="J183" s="464">
        <f>Monthly_NEL_Model!AF220</f>
        <v>-17013.793320000001</v>
      </c>
      <c r="K183" s="5">
        <f>Monthly_NEL_Model!AM220*E183</f>
        <v>34226.676809415825</v>
      </c>
      <c r="L183" s="464">
        <f>Monthly_NEL_Model!AG220</f>
        <v>0</v>
      </c>
      <c r="M183" s="48"/>
      <c r="N183" s="48">
        <f>Monthly_NEL_Model!AY220</f>
        <v>-24830.422746695123</v>
      </c>
      <c r="U183" s="383">
        <f>Monthly_NEL_Model!AW220+Monthly_NEL_Model!AX220</f>
        <v>1162879.5619748428</v>
      </c>
      <c r="V183" s="5">
        <f>+Monthly_NEL_Model!AM220</f>
        <v>34226.676809415825</v>
      </c>
      <c r="W183" s="5">
        <f>+Monthly_NEL_Model!AG220</f>
        <v>0</v>
      </c>
      <c r="AG183" s="382">
        <f>Monthly_NEL_Model!AY220</f>
        <v>-24830.422746695123</v>
      </c>
    </row>
    <row r="184" spans="1:33" x14ac:dyDescent="0.25">
      <c r="A184" s="2">
        <v>2021</v>
      </c>
      <c r="B184" s="2">
        <v>12</v>
      </c>
      <c r="C184" s="372">
        <f>Monthly_NEL_Model!AP221</f>
        <v>9057367.1724016778</v>
      </c>
      <c r="D184" s="7">
        <f>SUM(C173:C184)</f>
        <v>121781986.72731742</v>
      </c>
      <c r="E184" s="258">
        <f t="shared" si="7"/>
        <v>1</v>
      </c>
      <c r="F184" s="372">
        <f t="shared" si="8"/>
        <v>9057367.1724016778</v>
      </c>
      <c r="G184" s="7">
        <f>SUM(F173:F184)</f>
        <v>121781986.72731742</v>
      </c>
      <c r="I184" s="464">
        <f>Monthly_NEL_Model!AE221</f>
        <v>0</v>
      </c>
      <c r="J184" s="464">
        <f>Monthly_NEL_Model!AF221</f>
        <v>-16704.617999999999</v>
      </c>
      <c r="K184" s="5">
        <f>Monthly_NEL_Model!AM221*E184</f>
        <v>34226.676809415825</v>
      </c>
      <c r="L184" s="464">
        <f>Monthly_NEL_Model!AG221</f>
        <v>0</v>
      </c>
      <c r="M184" s="48"/>
      <c r="N184" s="48">
        <f>Monthly_NEL_Model!AY221</f>
        <v>-25833.651540008312</v>
      </c>
      <c r="U184" s="383">
        <f>Monthly_NEL_Model!AW221+Monthly_NEL_Model!AX221</f>
        <v>1040940.2232795098</v>
      </c>
      <c r="V184" s="5">
        <f>+Monthly_NEL_Model!AM221</f>
        <v>34226.676809415825</v>
      </c>
      <c r="W184" s="5">
        <f>+Monthly_NEL_Model!AG221</f>
        <v>0</v>
      </c>
      <c r="AG184" s="382">
        <f>Monthly_NEL_Model!AY221</f>
        <v>-25833.651540008312</v>
      </c>
    </row>
    <row r="185" spans="1:33" x14ac:dyDescent="0.25">
      <c r="A185" s="2">
        <v>2022</v>
      </c>
      <c r="B185" s="2">
        <v>1</v>
      </c>
      <c r="C185" s="372">
        <f>Monthly_NEL_Model!AP222</f>
        <v>9102400.869268721</v>
      </c>
      <c r="D185" s="7"/>
      <c r="E185" s="258">
        <f t="shared" si="7"/>
        <v>1</v>
      </c>
      <c r="F185" s="372">
        <f t="shared" si="8"/>
        <v>9102400.869268721</v>
      </c>
      <c r="G185" s="7"/>
      <c r="I185" s="464">
        <f>Monthly_NEL_Model!AE222</f>
        <v>0</v>
      </c>
      <c r="J185" s="464">
        <f>Monthly_NEL_Model!AF222</f>
        <v>-16605.656999999999</v>
      </c>
      <c r="K185" s="5">
        <f>Monthly_NEL_Model!AM222*E185</f>
        <v>34226.676809415825</v>
      </c>
      <c r="L185" s="464">
        <f>Monthly_NEL_Model!AG222</f>
        <v>0</v>
      </c>
      <c r="M185" s="48"/>
      <c r="N185" s="48">
        <f>Monthly_NEL_Model!AY222</f>
        <v>-30697.923634687315</v>
      </c>
      <c r="U185" s="383">
        <f>Monthly_NEL_Model!AW222+Monthly_NEL_Model!AX222</f>
        <v>1046908.1898574226</v>
      </c>
      <c r="V185" s="5">
        <f>+Monthly_NEL_Model!AM222</f>
        <v>34226.676809415825</v>
      </c>
      <c r="W185" s="5">
        <f>+Monthly_NEL_Model!AG222</f>
        <v>0</v>
      </c>
      <c r="AG185" s="382">
        <f>Monthly_NEL_Model!AY222</f>
        <v>-30697.923634687315</v>
      </c>
    </row>
    <row r="186" spans="1:33" x14ac:dyDescent="0.25">
      <c r="A186" s="2">
        <v>2022</v>
      </c>
      <c r="B186" s="2">
        <v>2</v>
      </c>
      <c r="C186" s="372">
        <f>Monthly_NEL_Model!AP223</f>
        <v>8191052.5240460169</v>
      </c>
      <c r="D186" s="7"/>
      <c r="E186" s="258">
        <f t="shared" si="7"/>
        <v>1</v>
      </c>
      <c r="F186" s="372">
        <f t="shared" si="8"/>
        <v>8191052.5240460169</v>
      </c>
      <c r="G186" s="7"/>
      <c r="I186" s="464">
        <f>Monthly_NEL_Model!AE223</f>
        <v>0</v>
      </c>
      <c r="J186" s="464">
        <f>Monthly_NEL_Model!AF223</f>
        <v>-15877.108</v>
      </c>
      <c r="K186" s="5">
        <f>Monthly_NEL_Model!AM223*E186</f>
        <v>34226.676809415825</v>
      </c>
      <c r="L186" s="464">
        <f>Monthly_NEL_Model!AG223</f>
        <v>0</v>
      </c>
      <c r="M186" s="48"/>
      <c r="N186" s="48">
        <f>Monthly_NEL_Model!AY223</f>
        <v>-28292.842607992632</v>
      </c>
      <c r="U186" s="383">
        <f>Monthly_NEL_Model!AW223+Monthly_NEL_Model!AX223</f>
        <v>1038671.3475612163</v>
      </c>
      <c r="V186" s="5">
        <f>+Monthly_NEL_Model!AM223</f>
        <v>34226.676809415825</v>
      </c>
      <c r="W186" s="5">
        <f>+Monthly_NEL_Model!AG223</f>
        <v>0</v>
      </c>
      <c r="AG186" s="382">
        <f>Monthly_NEL_Model!AY223</f>
        <v>-28292.842607992632</v>
      </c>
    </row>
    <row r="187" spans="1:33" x14ac:dyDescent="0.25">
      <c r="A187" s="2">
        <v>2022</v>
      </c>
      <c r="B187" s="2">
        <v>3</v>
      </c>
      <c r="C187" s="372">
        <f>Monthly_NEL_Model!AP224</f>
        <v>9222716.813941421</v>
      </c>
      <c r="D187" s="7"/>
      <c r="E187" s="258">
        <f t="shared" si="7"/>
        <v>1</v>
      </c>
      <c r="F187" s="372">
        <f t="shared" si="8"/>
        <v>9222716.813941421</v>
      </c>
      <c r="G187" s="7"/>
      <c r="I187" s="464">
        <f>Monthly_NEL_Model!AE224</f>
        <v>0</v>
      </c>
      <c r="J187" s="464">
        <f>Monthly_NEL_Model!AF224</f>
        <v>-17499.067999999999</v>
      </c>
      <c r="K187" s="5">
        <f>Monthly_NEL_Model!AM224*E187</f>
        <v>34226.676809415825</v>
      </c>
      <c r="L187" s="464">
        <f>Monthly_NEL_Model!AG224</f>
        <v>0</v>
      </c>
      <c r="M187" s="48"/>
      <c r="N187" s="48">
        <f>Monthly_NEL_Model!AY224</f>
        <v>-30189.011878604488</v>
      </c>
      <c r="U187" s="383">
        <f>Monthly_NEL_Model!AW224+Monthly_NEL_Model!AX224</f>
        <v>1133348.9553484486</v>
      </c>
      <c r="V187" s="5">
        <f>+Monthly_NEL_Model!AM224</f>
        <v>34226.676809415825</v>
      </c>
      <c r="W187" s="5">
        <f>+Monthly_NEL_Model!AG224</f>
        <v>0</v>
      </c>
      <c r="AG187" s="382">
        <f>Monthly_NEL_Model!AY224</f>
        <v>-30189.011878604488</v>
      </c>
    </row>
    <row r="188" spans="1:33" x14ac:dyDescent="0.25">
      <c r="A188" s="2">
        <v>2022</v>
      </c>
      <c r="B188" s="2">
        <v>4</v>
      </c>
      <c r="C188" s="372">
        <f>Monthly_NEL_Model!AP225</f>
        <v>9486479.8507982381</v>
      </c>
      <c r="D188" s="7"/>
      <c r="E188" s="258">
        <f t="shared" si="7"/>
        <v>1</v>
      </c>
      <c r="F188" s="372">
        <f t="shared" si="8"/>
        <v>9486479.8507982381</v>
      </c>
      <c r="G188" s="7"/>
      <c r="I188" s="464">
        <f>Monthly_NEL_Model!AE225</f>
        <v>0</v>
      </c>
      <c r="J188" s="464">
        <f>Monthly_NEL_Model!AF225</f>
        <v>-17798.316999999999</v>
      </c>
      <c r="K188" s="5">
        <f>Monthly_NEL_Model!AM225*E188</f>
        <v>34226.676809415825</v>
      </c>
      <c r="L188" s="464">
        <f>Monthly_NEL_Model!AG225</f>
        <v>0</v>
      </c>
      <c r="M188" s="48"/>
      <c r="N188" s="48">
        <f>Monthly_NEL_Model!AY225</f>
        <v>-32817.720245978897</v>
      </c>
      <c r="U188" s="383">
        <f>Monthly_NEL_Model!AW225+Monthly_NEL_Model!AX225</f>
        <v>1293011.2916102977</v>
      </c>
      <c r="V188" s="5">
        <f>+Monthly_NEL_Model!AM225</f>
        <v>34226.676809415825</v>
      </c>
      <c r="W188" s="5">
        <f>+Monthly_NEL_Model!AG225</f>
        <v>0</v>
      </c>
      <c r="AG188" s="382">
        <f>Monthly_NEL_Model!AY225</f>
        <v>-32817.720245978897</v>
      </c>
    </row>
    <row r="189" spans="1:33" x14ac:dyDescent="0.25">
      <c r="A189" s="2">
        <v>2022</v>
      </c>
      <c r="B189" s="2">
        <v>5</v>
      </c>
      <c r="C189" s="372">
        <f>Monthly_NEL_Model!AP226</f>
        <v>10775279.760024553</v>
      </c>
      <c r="D189" s="7"/>
      <c r="E189" s="258">
        <f t="shared" si="7"/>
        <v>1</v>
      </c>
      <c r="F189" s="372">
        <f t="shared" si="8"/>
        <v>10775279.760024553</v>
      </c>
      <c r="G189" s="7"/>
      <c r="I189" s="464">
        <f>Monthly_NEL_Model!AE226</f>
        <v>0</v>
      </c>
      <c r="J189" s="464">
        <f>Monthly_NEL_Model!AF226</f>
        <v>-20662.913</v>
      </c>
      <c r="K189" s="5">
        <f>Monthly_NEL_Model!AM226*E189</f>
        <v>34226.676809415825</v>
      </c>
      <c r="L189" s="464">
        <f>Monthly_NEL_Model!AG226</f>
        <v>0</v>
      </c>
      <c r="M189" s="48"/>
      <c r="N189" s="48">
        <f>Monthly_NEL_Model!AY226</f>
        <v>-36978.920343396203</v>
      </c>
      <c r="U189" s="383">
        <f>Monthly_NEL_Model!AW226+Monthly_NEL_Model!AX226</f>
        <v>1662093.239805025</v>
      </c>
      <c r="V189" s="5">
        <f>+Monthly_NEL_Model!AM226</f>
        <v>34226.676809415825</v>
      </c>
      <c r="W189" s="5">
        <f>+Monthly_NEL_Model!AG226</f>
        <v>0</v>
      </c>
      <c r="AG189" s="382">
        <f>Monthly_NEL_Model!AY226</f>
        <v>-36978.920343396203</v>
      </c>
    </row>
    <row r="190" spans="1:33" x14ac:dyDescent="0.25">
      <c r="A190" s="2">
        <v>2022</v>
      </c>
      <c r="B190" s="2">
        <v>6</v>
      </c>
      <c r="C190" s="372">
        <f>Monthly_NEL_Model!AP227</f>
        <v>11257287.633494116</v>
      </c>
      <c r="D190" s="7"/>
      <c r="E190" s="258">
        <f t="shared" si="7"/>
        <v>1</v>
      </c>
      <c r="F190" s="372">
        <f t="shared" si="8"/>
        <v>11257287.633494116</v>
      </c>
      <c r="G190" s="7"/>
      <c r="I190" s="464">
        <f>Monthly_NEL_Model!AE227</f>
        <v>0</v>
      </c>
      <c r="J190" s="464">
        <f>Monthly_NEL_Model!AF227</f>
        <v>-21591.087</v>
      </c>
      <c r="K190" s="5">
        <f>Monthly_NEL_Model!AM227*E190</f>
        <v>34226.676809415825</v>
      </c>
      <c r="L190" s="464">
        <f>Monthly_NEL_Model!AG227</f>
        <v>0</v>
      </c>
      <c r="M190" s="48"/>
      <c r="N190" s="48">
        <f>Monthly_NEL_Model!AY227</f>
        <v>-37112.975858550788</v>
      </c>
      <c r="U190" s="383">
        <f>Monthly_NEL_Model!AW227+Monthly_NEL_Model!AX227</f>
        <v>1909181.0597536741</v>
      </c>
      <c r="V190" s="5">
        <f>+Monthly_NEL_Model!AM227</f>
        <v>34226.676809415825</v>
      </c>
      <c r="W190" s="5">
        <f>+Monthly_NEL_Model!AG227</f>
        <v>0</v>
      </c>
      <c r="AG190" s="382">
        <f>Monthly_NEL_Model!AY227</f>
        <v>-37112.975858550788</v>
      </c>
    </row>
    <row r="191" spans="1:33" x14ac:dyDescent="0.25">
      <c r="A191" s="2">
        <v>2022</v>
      </c>
      <c r="B191" s="2">
        <v>7</v>
      </c>
      <c r="C191" s="372">
        <f>Monthly_NEL_Model!AP228</f>
        <v>11983941.693609759</v>
      </c>
      <c r="D191" s="7"/>
      <c r="E191" s="258">
        <f t="shared" ref="E191:E254" si="9">E179</f>
        <v>1</v>
      </c>
      <c r="F191" s="372">
        <f t="shared" si="8"/>
        <v>11983941.693609759</v>
      </c>
      <c r="G191" s="7"/>
      <c r="I191" s="464">
        <f>Monthly_NEL_Model!AE228</f>
        <v>0</v>
      </c>
      <c r="J191" s="464">
        <f>Monthly_NEL_Model!AF228</f>
        <v>-22680.61866</v>
      </c>
      <c r="K191" s="5">
        <f>Monthly_NEL_Model!AM228*E191</f>
        <v>34226.676809415825</v>
      </c>
      <c r="L191" s="464">
        <f>Monthly_NEL_Model!AG228</f>
        <v>0</v>
      </c>
      <c r="M191" s="48"/>
      <c r="N191" s="48">
        <f>Monthly_NEL_Model!AY228</f>
        <v>-40503.869634263981</v>
      </c>
      <c r="U191" s="383">
        <f>Monthly_NEL_Model!AW228+Monthly_NEL_Model!AX228</f>
        <v>2141063.0895789256</v>
      </c>
      <c r="V191" s="5">
        <f>+Monthly_NEL_Model!AM228</f>
        <v>34226.676809415825</v>
      </c>
      <c r="W191" s="5">
        <f>+Monthly_NEL_Model!AG228</f>
        <v>0</v>
      </c>
      <c r="AG191" s="382">
        <f>Monthly_NEL_Model!AY228</f>
        <v>-40503.869634263981</v>
      </c>
    </row>
    <row r="192" spans="1:33" x14ac:dyDescent="0.25">
      <c r="A192" s="2">
        <v>2022</v>
      </c>
      <c r="B192" s="2">
        <v>8</v>
      </c>
      <c r="C192" s="372">
        <f>Monthly_NEL_Model!AP229</f>
        <v>12198155.189218815</v>
      </c>
      <c r="D192" s="7"/>
      <c r="E192" s="258">
        <f t="shared" si="9"/>
        <v>1</v>
      </c>
      <c r="F192" s="372">
        <f t="shared" si="8"/>
        <v>12198155.189218815</v>
      </c>
      <c r="G192" s="7"/>
      <c r="I192" s="464">
        <f>Monthly_NEL_Model!AE229</f>
        <v>0</v>
      </c>
      <c r="J192" s="464">
        <f>Monthly_NEL_Model!AF229</f>
        <v>-23317.011900000001</v>
      </c>
      <c r="K192" s="5">
        <f>Monthly_NEL_Model!AM229*E192</f>
        <v>34226.676809415825</v>
      </c>
      <c r="L192" s="464">
        <f>Monthly_NEL_Model!AG229</f>
        <v>0</v>
      </c>
      <c r="M192" s="48"/>
      <c r="N192" s="48">
        <f>Monthly_NEL_Model!AY229</f>
        <v>-43110.910380776601</v>
      </c>
      <c r="U192" s="383">
        <f>Monthly_NEL_Model!AW229+Monthly_NEL_Model!AX229</f>
        <v>2193464.8798815222</v>
      </c>
      <c r="V192" s="5">
        <f>+Monthly_NEL_Model!AM229</f>
        <v>34226.676809415825</v>
      </c>
      <c r="W192" s="5">
        <f>+Monthly_NEL_Model!AG229</f>
        <v>0</v>
      </c>
      <c r="AG192" s="382">
        <f>Monthly_NEL_Model!AY229</f>
        <v>-43110.910380776601</v>
      </c>
    </row>
    <row r="193" spans="1:33" x14ac:dyDescent="0.25">
      <c r="A193" s="2">
        <v>2022</v>
      </c>
      <c r="B193" s="2">
        <v>9</v>
      </c>
      <c r="C193" s="372">
        <f>Monthly_NEL_Model!AP230</f>
        <v>11239901.262679687</v>
      </c>
      <c r="D193" s="7"/>
      <c r="E193" s="258">
        <f t="shared" si="9"/>
        <v>1</v>
      </c>
      <c r="F193" s="372">
        <f t="shared" si="8"/>
        <v>11239901.262679687</v>
      </c>
      <c r="G193" s="7"/>
      <c r="I193" s="464">
        <f>Monthly_NEL_Model!AE230</f>
        <v>0</v>
      </c>
      <c r="J193" s="464">
        <f>Monthly_NEL_Model!AF230</f>
        <v>-21560.286779999999</v>
      </c>
      <c r="K193" s="5">
        <f>Monthly_NEL_Model!AM230*E193</f>
        <v>34226.676809415825</v>
      </c>
      <c r="L193" s="464">
        <f>Monthly_NEL_Model!AG230</f>
        <v>0</v>
      </c>
      <c r="M193" s="48"/>
      <c r="N193" s="48">
        <f>Monthly_NEL_Model!AY230</f>
        <v>-37834.425144110857</v>
      </c>
      <c r="U193" s="383">
        <f>Monthly_NEL_Model!AW230+Monthly_NEL_Model!AX230</f>
        <v>2026721.6009576551</v>
      </c>
      <c r="V193" s="5">
        <f>+Monthly_NEL_Model!AM230</f>
        <v>34226.676809415825</v>
      </c>
      <c r="W193" s="5">
        <f>+Monthly_NEL_Model!AG230</f>
        <v>0</v>
      </c>
      <c r="AG193" s="382">
        <f>Monthly_NEL_Model!AY230</f>
        <v>-37834.425144110857</v>
      </c>
    </row>
    <row r="194" spans="1:33" x14ac:dyDescent="0.25">
      <c r="A194" s="2">
        <v>2022</v>
      </c>
      <c r="B194" s="2">
        <v>10</v>
      </c>
      <c r="C194" s="372">
        <f>Monthly_NEL_Model!AP231</f>
        <v>10559257.78805331</v>
      </c>
      <c r="D194" s="7"/>
      <c r="E194" s="258">
        <f t="shared" si="9"/>
        <v>1</v>
      </c>
      <c r="F194" s="372">
        <f t="shared" si="8"/>
        <v>10559257.78805331</v>
      </c>
      <c r="G194" s="7"/>
      <c r="I194" s="464">
        <f>Monthly_NEL_Model!AE231</f>
        <v>0</v>
      </c>
      <c r="J194" s="464">
        <f>Monthly_NEL_Model!AF231</f>
        <v>-19850.322240000001</v>
      </c>
      <c r="K194" s="5">
        <f>Monthly_NEL_Model!AM231*E194</f>
        <v>34226.676809415825</v>
      </c>
      <c r="L194" s="464">
        <f>Monthly_NEL_Model!AG231</f>
        <v>0</v>
      </c>
      <c r="M194" s="48"/>
      <c r="N194" s="48">
        <f>Monthly_NEL_Model!AY231</f>
        <v>-35817.821732732576</v>
      </c>
      <c r="U194" s="383">
        <f>Monthly_NEL_Model!AW231+Monthly_NEL_Model!AX231</f>
        <v>1739533.6982091931</v>
      </c>
      <c r="V194" s="5">
        <f>+Monthly_NEL_Model!AM231</f>
        <v>34226.676809415825</v>
      </c>
      <c r="W194" s="5">
        <f>+Monthly_NEL_Model!AG231</f>
        <v>0</v>
      </c>
      <c r="AG194" s="382">
        <f>Monthly_NEL_Model!AY231</f>
        <v>-35817.821732732576</v>
      </c>
    </row>
    <row r="195" spans="1:33" x14ac:dyDescent="0.25">
      <c r="A195" s="2">
        <v>2022</v>
      </c>
      <c r="B195" s="2">
        <v>11</v>
      </c>
      <c r="C195" s="372">
        <f>Monthly_NEL_Model!AP232</f>
        <v>8840522.2263902593</v>
      </c>
      <c r="D195" s="7"/>
      <c r="E195" s="258">
        <f t="shared" si="9"/>
        <v>1</v>
      </c>
      <c r="F195" s="372">
        <f t="shared" si="8"/>
        <v>8840522.2263902593</v>
      </c>
      <c r="G195" s="7"/>
      <c r="I195" s="464">
        <f>Monthly_NEL_Model!AE232</f>
        <v>0</v>
      </c>
      <c r="J195" s="464">
        <f>Monthly_NEL_Model!AF232</f>
        <v>-17013.793320000001</v>
      </c>
      <c r="K195" s="5">
        <f>Monthly_NEL_Model!AM232*E195</f>
        <v>34226.676809415825</v>
      </c>
      <c r="L195" s="464">
        <f>Monthly_NEL_Model!AG232</f>
        <v>0</v>
      </c>
      <c r="M195" s="48"/>
      <c r="N195" s="48">
        <f>Monthly_NEL_Model!AY232</f>
        <v>-28903.048891599497</v>
      </c>
      <c r="U195" s="383">
        <f>Monthly_NEL_Model!AW232+Monthly_NEL_Model!AX232</f>
        <v>1258477.2196930982</v>
      </c>
      <c r="V195" s="5">
        <f>+Monthly_NEL_Model!AM232</f>
        <v>34226.676809415825</v>
      </c>
      <c r="W195" s="5">
        <f>+Monthly_NEL_Model!AG232</f>
        <v>0</v>
      </c>
      <c r="AG195" s="382">
        <f>Monthly_NEL_Model!AY232</f>
        <v>-28903.048891599497</v>
      </c>
    </row>
    <row r="196" spans="1:33" x14ac:dyDescent="0.25">
      <c r="A196" s="2">
        <v>2022</v>
      </c>
      <c r="B196" s="2">
        <v>12</v>
      </c>
      <c r="C196" s="372">
        <f>Monthly_NEL_Model!AP233</f>
        <v>9108700.4680249803</v>
      </c>
      <c r="D196" s="7">
        <f>SUM(C185:C196)</f>
        <v>121965696.07954988</v>
      </c>
      <c r="E196" s="258">
        <f t="shared" si="9"/>
        <v>1</v>
      </c>
      <c r="F196" s="372">
        <f t="shared" si="8"/>
        <v>9108700.4680249803</v>
      </c>
      <c r="G196" s="7">
        <f>SUM(F185:F196)</f>
        <v>121965696.07954988</v>
      </c>
      <c r="I196" s="464">
        <f>Monthly_NEL_Model!AE233</f>
        <v>0</v>
      </c>
      <c r="J196" s="464">
        <f>Monthly_NEL_Model!AF233</f>
        <v>-16704.617999999999</v>
      </c>
      <c r="K196" s="5">
        <f>Monthly_NEL_Model!AM233*E196</f>
        <v>34226.676809415825</v>
      </c>
      <c r="L196" s="464">
        <f>Monthly_NEL_Model!AG233</f>
        <v>0</v>
      </c>
      <c r="M196" s="48"/>
      <c r="N196" s="48">
        <f>Monthly_NEL_Model!AY233</f>
        <v>-30070.824855722007</v>
      </c>
      <c r="U196" s="383">
        <f>Monthly_NEL_Model!AW233+Monthly_NEL_Model!AX233</f>
        <v>1130609.3735280598</v>
      </c>
      <c r="V196" s="5">
        <f>+Monthly_NEL_Model!AM233</f>
        <v>34226.676809415825</v>
      </c>
      <c r="W196" s="5">
        <f>+Monthly_NEL_Model!AG233</f>
        <v>0</v>
      </c>
      <c r="AG196" s="382">
        <f>Monthly_NEL_Model!AY233</f>
        <v>-30070.824855722007</v>
      </c>
    </row>
    <row r="197" spans="1:33" x14ac:dyDescent="0.25">
      <c r="A197" s="2">
        <v>2023</v>
      </c>
      <c r="B197" s="2">
        <v>1</v>
      </c>
      <c r="C197" s="372">
        <f>Monthly_NEL_Model!AP234</f>
        <v>9165226.2617506552</v>
      </c>
      <c r="D197" s="7"/>
      <c r="E197" s="258">
        <f t="shared" si="9"/>
        <v>1</v>
      </c>
      <c r="F197" s="372">
        <f t="shared" si="8"/>
        <v>9165226.2617506552</v>
      </c>
      <c r="G197" s="7"/>
      <c r="I197" s="464">
        <f>Monthly_NEL_Model!AE234</f>
        <v>0</v>
      </c>
      <c r="J197" s="464">
        <f>Monthly_NEL_Model!AF234</f>
        <v>-16605.656999999999</v>
      </c>
      <c r="K197" s="5">
        <f>Monthly_NEL_Model!AM234*E197</f>
        <v>34226.676809415825</v>
      </c>
      <c r="L197" s="464">
        <f>Monthly_NEL_Model!AG234</f>
        <v>0</v>
      </c>
      <c r="M197" s="48"/>
      <c r="N197" s="48">
        <f>Monthly_NEL_Model!AY234</f>
        <v>-35202.138826927396</v>
      </c>
      <c r="U197" s="383">
        <f>Monthly_NEL_Model!AW234+Monthly_NEL_Model!AX234</f>
        <v>1120856.9623569036</v>
      </c>
      <c r="V197" s="5">
        <f>+Monthly_NEL_Model!AM234</f>
        <v>34226.676809415825</v>
      </c>
      <c r="W197" s="5">
        <f>+Monthly_NEL_Model!AG234</f>
        <v>0</v>
      </c>
      <c r="AG197" s="382">
        <f>Monthly_NEL_Model!AY234</f>
        <v>-35202.138826927396</v>
      </c>
    </row>
    <row r="198" spans="1:33" x14ac:dyDescent="0.25">
      <c r="A198" s="2">
        <v>2023</v>
      </c>
      <c r="B198" s="2">
        <v>2</v>
      </c>
      <c r="C198" s="372">
        <f>Monthly_NEL_Model!AP235</f>
        <v>8240337.53447707</v>
      </c>
      <c r="D198" s="7"/>
      <c r="E198" s="258">
        <f t="shared" si="9"/>
        <v>1</v>
      </c>
      <c r="F198" s="372">
        <f t="shared" si="8"/>
        <v>8240337.53447707</v>
      </c>
      <c r="G198" s="7"/>
      <c r="I198" s="464">
        <f>Monthly_NEL_Model!AE235</f>
        <v>0</v>
      </c>
      <c r="J198" s="464">
        <f>Monthly_NEL_Model!AF235</f>
        <v>-15877.108</v>
      </c>
      <c r="K198" s="5">
        <f>Monthly_NEL_Model!AM235*E198</f>
        <v>34226.676809415825</v>
      </c>
      <c r="L198" s="464">
        <f>Monthly_NEL_Model!AG235</f>
        <v>0</v>
      </c>
      <c r="M198" s="48"/>
      <c r="N198" s="48">
        <f>Monthly_NEL_Model!AY235</f>
        <v>-32444.167401913855</v>
      </c>
      <c r="U198" s="383">
        <f>Monthly_NEL_Model!AW235+Monthly_NEL_Model!AX235</f>
        <v>1109877.2612187879</v>
      </c>
      <c r="V198" s="5">
        <f>+Monthly_NEL_Model!AM235</f>
        <v>34226.676809415825</v>
      </c>
      <c r="W198" s="5">
        <f>+Monthly_NEL_Model!AG235</f>
        <v>0</v>
      </c>
      <c r="AG198" s="382">
        <f>Monthly_NEL_Model!AY235</f>
        <v>-32444.167401913855</v>
      </c>
    </row>
    <row r="199" spans="1:33" x14ac:dyDescent="0.25">
      <c r="A199" s="2">
        <v>2023</v>
      </c>
      <c r="B199" s="2">
        <v>3</v>
      </c>
      <c r="C199" s="372">
        <f>Monthly_NEL_Model!AP236</f>
        <v>9282778.9553246852</v>
      </c>
      <c r="D199" s="7"/>
      <c r="E199" s="258">
        <f t="shared" si="9"/>
        <v>1</v>
      </c>
      <c r="F199" s="372">
        <f t="shared" si="8"/>
        <v>9282778.9553246852</v>
      </c>
      <c r="G199" s="7"/>
      <c r="I199" s="464">
        <f>Monthly_NEL_Model!AE236</f>
        <v>0</v>
      </c>
      <c r="J199" s="464">
        <f>Monthly_NEL_Model!AF236</f>
        <v>-17499.067999999999</v>
      </c>
      <c r="K199" s="5">
        <f>Monthly_NEL_Model!AM236*E199</f>
        <v>34226.676809415825</v>
      </c>
      <c r="L199" s="464">
        <f>Monthly_NEL_Model!AG236</f>
        <v>0</v>
      </c>
      <c r="M199" s="48"/>
      <c r="N199" s="48">
        <f>Monthly_NEL_Model!AY236</f>
        <v>-34618.555959842524</v>
      </c>
      <c r="U199" s="383">
        <f>Monthly_NEL_Model!AW236+Monthly_NEL_Model!AX236</f>
        <v>1205234.5740435647</v>
      </c>
      <c r="V199" s="5">
        <f>+Monthly_NEL_Model!AM236</f>
        <v>34226.676809415825</v>
      </c>
      <c r="W199" s="5">
        <f>+Monthly_NEL_Model!AG236</f>
        <v>0</v>
      </c>
      <c r="AG199" s="382">
        <f>Monthly_NEL_Model!AY236</f>
        <v>-34618.555959842524</v>
      </c>
    </row>
    <row r="200" spans="1:33" x14ac:dyDescent="0.25">
      <c r="A200" s="2">
        <v>2023</v>
      </c>
      <c r="B200" s="2">
        <v>4</v>
      </c>
      <c r="C200" s="372">
        <f>Monthly_NEL_Model!AP237</f>
        <v>9547511.8255025856</v>
      </c>
      <c r="D200" s="7"/>
      <c r="E200" s="258">
        <f t="shared" si="9"/>
        <v>1</v>
      </c>
      <c r="F200" s="372">
        <f t="shared" si="8"/>
        <v>9547511.8255025856</v>
      </c>
      <c r="G200" s="7"/>
      <c r="I200" s="464">
        <f>Monthly_NEL_Model!AE237</f>
        <v>0</v>
      </c>
      <c r="J200" s="464">
        <f>Monthly_NEL_Model!AF237</f>
        <v>-17798.316999999999</v>
      </c>
      <c r="K200" s="5">
        <f>Monthly_NEL_Model!AM237*E200</f>
        <v>34226.676809415825</v>
      </c>
      <c r="L200" s="464">
        <f>Monthly_NEL_Model!AG237</f>
        <v>0</v>
      </c>
      <c r="M200" s="48"/>
      <c r="N200" s="48">
        <f>Monthly_NEL_Model!AY237</f>
        <v>-37632.966901280204</v>
      </c>
      <c r="U200" s="383">
        <f>Monthly_NEL_Model!AW237+Monthly_NEL_Model!AX237</f>
        <v>1365877.6418452708</v>
      </c>
      <c r="V200" s="5">
        <f>+Monthly_NEL_Model!AM237</f>
        <v>34226.676809415825</v>
      </c>
      <c r="W200" s="5">
        <f>+Monthly_NEL_Model!AG237</f>
        <v>0</v>
      </c>
      <c r="AG200" s="382">
        <f>Monthly_NEL_Model!AY237</f>
        <v>-37632.966901280204</v>
      </c>
    </row>
    <row r="201" spans="1:33" x14ac:dyDescent="0.25">
      <c r="A201" s="2">
        <v>2023</v>
      </c>
      <c r="B201" s="2">
        <v>5</v>
      </c>
      <c r="C201" s="372">
        <f>Monthly_NEL_Model!AP238</f>
        <v>10850884.952455524</v>
      </c>
      <c r="D201" s="7"/>
      <c r="E201" s="258">
        <f t="shared" si="9"/>
        <v>1</v>
      </c>
      <c r="F201" s="372">
        <f t="shared" si="8"/>
        <v>10850884.952455524</v>
      </c>
      <c r="G201" s="7"/>
      <c r="I201" s="464">
        <f>Monthly_NEL_Model!AE238</f>
        <v>0</v>
      </c>
      <c r="J201" s="464">
        <f>Monthly_NEL_Model!AF238</f>
        <v>-20662.913</v>
      </c>
      <c r="K201" s="5">
        <f>Monthly_NEL_Model!AM238*E201</f>
        <v>34226.676809415825</v>
      </c>
      <c r="L201" s="464">
        <f>Monthly_NEL_Model!AG238</f>
        <v>0</v>
      </c>
      <c r="M201" s="48"/>
      <c r="N201" s="48">
        <f>Monthly_NEL_Model!AY238</f>
        <v>-42404.727534314945</v>
      </c>
      <c r="U201" s="383">
        <f>Monthly_NEL_Model!AW238+Monthly_NEL_Model!AX238</f>
        <v>1741771.6264522311</v>
      </c>
      <c r="V201" s="5">
        <f>+Monthly_NEL_Model!AM238</f>
        <v>34226.676809415825</v>
      </c>
      <c r="W201" s="5">
        <f>+Monthly_NEL_Model!AG238</f>
        <v>0</v>
      </c>
      <c r="AG201" s="382">
        <f>Monthly_NEL_Model!AY238</f>
        <v>-42404.727534314945</v>
      </c>
    </row>
    <row r="202" spans="1:33" x14ac:dyDescent="0.25">
      <c r="A202" s="2">
        <v>2023</v>
      </c>
      <c r="B202" s="2">
        <v>6</v>
      </c>
      <c r="C202" s="372">
        <f>Monthly_NEL_Model!AP239</f>
        <v>11339045.447899424</v>
      </c>
      <c r="D202" s="7"/>
      <c r="E202" s="258">
        <f t="shared" si="9"/>
        <v>1</v>
      </c>
      <c r="F202" s="372">
        <f t="shared" si="8"/>
        <v>11339045.447899424</v>
      </c>
      <c r="G202" s="7"/>
      <c r="I202" s="464">
        <f>Monthly_NEL_Model!AE239</f>
        <v>0</v>
      </c>
      <c r="J202" s="464">
        <f>Monthly_NEL_Model!AF239</f>
        <v>-21591.087</v>
      </c>
      <c r="K202" s="5">
        <f>Monthly_NEL_Model!AM239*E202</f>
        <v>34226.676809415825</v>
      </c>
      <c r="L202" s="464">
        <f>Monthly_NEL_Model!AG239</f>
        <v>0</v>
      </c>
      <c r="M202" s="48"/>
      <c r="N202" s="48">
        <f>Monthly_NEL_Model!AY239</f>
        <v>-42558.452617194969</v>
      </c>
      <c r="U202" s="383">
        <f>Monthly_NEL_Model!AW239+Monthly_NEL_Model!AX239</f>
        <v>1993321.5376030453</v>
      </c>
      <c r="V202" s="5">
        <f>+Monthly_NEL_Model!AM239</f>
        <v>34226.676809415825</v>
      </c>
      <c r="W202" s="5">
        <f>+Monthly_NEL_Model!AG239</f>
        <v>0</v>
      </c>
      <c r="AG202" s="382">
        <f>Monthly_NEL_Model!AY239</f>
        <v>-42558.452617194969</v>
      </c>
    </row>
    <row r="203" spans="1:33" x14ac:dyDescent="0.25">
      <c r="A203" s="2">
        <v>2023</v>
      </c>
      <c r="B203" s="2">
        <v>7</v>
      </c>
      <c r="C203" s="372">
        <f>Monthly_NEL_Model!AP240</f>
        <v>12071094.25968343</v>
      </c>
      <c r="D203" s="7"/>
      <c r="E203" s="258">
        <f t="shared" si="9"/>
        <v>1</v>
      </c>
      <c r="F203" s="372">
        <f t="shared" si="8"/>
        <v>12071094.25968343</v>
      </c>
      <c r="G203" s="7"/>
      <c r="I203" s="464">
        <f>Monthly_NEL_Model!AE240</f>
        <v>0</v>
      </c>
      <c r="J203" s="464">
        <f>Monthly_NEL_Model!AF240</f>
        <v>-22680.61866</v>
      </c>
      <c r="K203" s="5">
        <f>Monthly_NEL_Model!AM240*E203</f>
        <v>34226.676809415825</v>
      </c>
      <c r="L203" s="464">
        <f>Monthly_NEL_Model!AG240</f>
        <v>0</v>
      </c>
      <c r="M203" s="48"/>
      <c r="N203" s="48">
        <f>Monthly_NEL_Model!AY240</f>
        <v>-46446.882168995035</v>
      </c>
      <c r="U203" s="383">
        <f>Monthly_NEL_Model!AW240+Monthly_NEL_Model!AX240</f>
        <v>2231398.2627925165</v>
      </c>
      <c r="V203" s="5">
        <f>+Monthly_NEL_Model!AM240</f>
        <v>34226.676809415825</v>
      </c>
      <c r="W203" s="5">
        <f>+Monthly_NEL_Model!AG240</f>
        <v>0</v>
      </c>
      <c r="AG203" s="382">
        <f>Monthly_NEL_Model!AY240</f>
        <v>-46446.882168995035</v>
      </c>
    </row>
    <row r="204" spans="1:33" x14ac:dyDescent="0.25">
      <c r="A204" s="2">
        <v>2023</v>
      </c>
      <c r="B204" s="2">
        <v>8</v>
      </c>
      <c r="C204" s="372">
        <f>Monthly_NEL_Model!AP241</f>
        <v>12285976.526701692</v>
      </c>
      <c r="D204" s="7"/>
      <c r="E204" s="258">
        <f t="shared" si="9"/>
        <v>1</v>
      </c>
      <c r="F204" s="372">
        <f t="shared" si="8"/>
        <v>12285976.526701692</v>
      </c>
      <c r="G204" s="7"/>
      <c r="I204" s="464">
        <f>Monthly_NEL_Model!AE241</f>
        <v>0</v>
      </c>
      <c r="J204" s="464">
        <f>Monthly_NEL_Model!AF241</f>
        <v>-23317.011900000001</v>
      </c>
      <c r="K204" s="5">
        <f>Monthly_NEL_Model!AM241*E204</f>
        <v>34226.676809415825</v>
      </c>
      <c r="L204" s="464">
        <f>Monthly_NEL_Model!AG241</f>
        <v>0</v>
      </c>
      <c r="M204" s="48"/>
      <c r="N204" s="48">
        <f>Monthly_NEL_Model!AY241</f>
        <v>-49436.446263893413</v>
      </c>
      <c r="U204" s="383">
        <f>Monthly_NEL_Model!AW241+Monthly_NEL_Model!AX241</f>
        <v>2286792.2672101767</v>
      </c>
      <c r="V204" s="5">
        <f>+Monthly_NEL_Model!AM241</f>
        <v>34226.676809415825</v>
      </c>
      <c r="W204" s="5">
        <f>+Monthly_NEL_Model!AG241</f>
        <v>0</v>
      </c>
      <c r="AG204" s="382">
        <f>Monthly_NEL_Model!AY241</f>
        <v>-49436.446263893413</v>
      </c>
    </row>
    <row r="205" spans="1:33" x14ac:dyDescent="0.25">
      <c r="A205" s="2">
        <v>2023</v>
      </c>
      <c r="B205" s="2">
        <v>9</v>
      </c>
      <c r="C205" s="372">
        <f>Monthly_NEL_Model!AP242</f>
        <v>11315266.330021858</v>
      </c>
      <c r="D205" s="7"/>
      <c r="E205" s="258">
        <f t="shared" si="9"/>
        <v>1</v>
      </c>
      <c r="F205" s="372">
        <f t="shared" si="8"/>
        <v>11315266.330021858</v>
      </c>
      <c r="G205" s="7"/>
      <c r="I205" s="464">
        <f>Monthly_NEL_Model!AE242</f>
        <v>0</v>
      </c>
      <c r="J205" s="464">
        <f>Monthly_NEL_Model!AF242</f>
        <v>-21560.286779999999</v>
      </c>
      <c r="K205" s="5">
        <f>Monthly_NEL_Model!AM242*E205</f>
        <v>34226.676809415825</v>
      </c>
      <c r="L205" s="464">
        <f>Monthly_NEL_Model!AG242</f>
        <v>0</v>
      </c>
      <c r="M205" s="48"/>
      <c r="N205" s="48">
        <f>Monthly_NEL_Model!AY242</f>
        <v>-43385.758014429586</v>
      </c>
      <c r="U205" s="383">
        <f>Monthly_NEL_Model!AW242+Monthly_NEL_Model!AX242</f>
        <v>2118185.5970131466</v>
      </c>
      <c r="V205" s="5">
        <f>+Monthly_NEL_Model!AM242</f>
        <v>34226.676809415825</v>
      </c>
      <c r="W205" s="5">
        <f>+Monthly_NEL_Model!AG242</f>
        <v>0</v>
      </c>
      <c r="AG205" s="382">
        <f>Monthly_NEL_Model!AY242</f>
        <v>-43385.758014429586</v>
      </c>
    </row>
    <row r="206" spans="1:33" x14ac:dyDescent="0.25">
      <c r="A206" s="2">
        <v>2023</v>
      </c>
      <c r="B206" s="2">
        <v>10</v>
      </c>
      <c r="C206" s="372">
        <f>Monthly_NEL_Model!AP243</f>
        <v>10624907.506314779</v>
      </c>
      <c r="D206" s="7"/>
      <c r="E206" s="258">
        <f t="shared" si="9"/>
        <v>1</v>
      </c>
      <c r="F206" s="372">
        <f t="shared" si="8"/>
        <v>10624907.506314779</v>
      </c>
      <c r="G206" s="7"/>
      <c r="I206" s="464">
        <f>Monthly_NEL_Model!AE243</f>
        <v>0</v>
      </c>
      <c r="J206" s="464">
        <f>Monthly_NEL_Model!AF243</f>
        <v>-19850.322240000001</v>
      </c>
      <c r="K206" s="5">
        <f>Monthly_NEL_Model!AM243*E206</f>
        <v>34226.676809415825</v>
      </c>
      <c r="L206" s="464">
        <f>Monthly_NEL_Model!AG243</f>
        <v>0</v>
      </c>
      <c r="M206" s="48"/>
      <c r="N206" s="48">
        <f>Monthly_NEL_Model!AY243</f>
        <v>-41073.264371830934</v>
      </c>
      <c r="U206" s="383">
        <f>Monthly_NEL_Model!AW243+Monthly_NEL_Model!AX243</f>
        <v>1826955.7520081163</v>
      </c>
      <c r="V206" s="5">
        <f>+Monthly_NEL_Model!AM243</f>
        <v>34226.676809415825</v>
      </c>
      <c r="W206" s="5">
        <f>+Monthly_NEL_Model!AG243</f>
        <v>0</v>
      </c>
      <c r="AG206" s="382">
        <f>Monthly_NEL_Model!AY243</f>
        <v>-41073.264371830934</v>
      </c>
    </row>
    <row r="207" spans="1:33" x14ac:dyDescent="0.25">
      <c r="A207" s="2">
        <v>2023</v>
      </c>
      <c r="B207" s="2">
        <v>11</v>
      </c>
      <c r="C207" s="372">
        <f>Monthly_NEL_Model!AP244</f>
        <v>8886782.8715941869</v>
      </c>
      <c r="D207" s="7"/>
      <c r="E207" s="258">
        <f t="shared" si="9"/>
        <v>1</v>
      </c>
      <c r="F207" s="372">
        <f t="shared" si="8"/>
        <v>8886782.8715941869</v>
      </c>
      <c r="G207" s="7"/>
      <c r="I207" s="464">
        <f>Monthly_NEL_Model!AE244</f>
        <v>0</v>
      </c>
      <c r="J207" s="464">
        <f>Monthly_NEL_Model!AF244</f>
        <v>-17013.793320000001</v>
      </c>
      <c r="K207" s="5">
        <f>Monthly_NEL_Model!AM244*E207</f>
        <v>34226.676809415825</v>
      </c>
      <c r="L207" s="464">
        <f>Monthly_NEL_Model!AG244</f>
        <v>0</v>
      </c>
      <c r="M207" s="48"/>
      <c r="N207" s="48">
        <f>Monthly_NEL_Model!AY244</f>
        <v>-33143.907441801122</v>
      </c>
      <c r="U207" s="383">
        <f>Monthly_NEL_Model!AW244+Monthly_NEL_Model!AX244</f>
        <v>1336526.1553352277</v>
      </c>
      <c r="V207" s="5">
        <f>+Monthly_NEL_Model!AM244</f>
        <v>34226.676809415825</v>
      </c>
      <c r="W207" s="5">
        <f>+Monthly_NEL_Model!AG244</f>
        <v>0</v>
      </c>
      <c r="AG207" s="382">
        <f>Monthly_NEL_Model!AY244</f>
        <v>-33143.907441801122</v>
      </c>
    </row>
    <row r="208" spans="1:33" x14ac:dyDescent="0.25">
      <c r="A208" s="2">
        <v>2023</v>
      </c>
      <c r="B208" s="2">
        <v>12</v>
      </c>
      <c r="C208" s="372">
        <f>Monthly_NEL_Model!AP245</f>
        <v>9157842.9687598106</v>
      </c>
      <c r="D208" s="7">
        <f>SUM(C197:C208)</f>
        <v>122767655.44048569</v>
      </c>
      <c r="E208" s="258">
        <f t="shared" si="9"/>
        <v>1</v>
      </c>
      <c r="F208" s="372">
        <f t="shared" si="8"/>
        <v>9157842.9687598106</v>
      </c>
      <c r="G208" s="7">
        <f>SUM(F197:F208)</f>
        <v>122767655.44048569</v>
      </c>
      <c r="I208" s="464">
        <f>Monthly_NEL_Model!AE245</f>
        <v>0</v>
      </c>
      <c r="J208" s="464">
        <f>Monthly_NEL_Model!AF245</f>
        <v>-16704.617999999999</v>
      </c>
      <c r="K208" s="5">
        <f>Monthly_NEL_Model!AM245*E208</f>
        <v>34226.676809415825</v>
      </c>
      <c r="L208" s="464">
        <f>Monthly_NEL_Model!AG245</f>
        <v>0</v>
      </c>
      <c r="M208" s="48"/>
      <c r="N208" s="48">
        <f>Monthly_NEL_Model!AY245</f>
        <v>-34483.027705991859</v>
      </c>
      <c r="U208" s="383">
        <f>Monthly_NEL_Model!AW245+Monthly_NEL_Model!AX245</f>
        <v>1206953.1895041219</v>
      </c>
      <c r="V208" s="5">
        <f>+Monthly_NEL_Model!AM245</f>
        <v>34226.676809415825</v>
      </c>
      <c r="W208" s="5">
        <f>+Monthly_NEL_Model!AG245</f>
        <v>0</v>
      </c>
      <c r="AG208" s="382">
        <f>Monthly_NEL_Model!AY245</f>
        <v>-34483.027705991859</v>
      </c>
    </row>
    <row r="209" spans="1:33" x14ac:dyDescent="0.25">
      <c r="A209" s="2">
        <v>2024</v>
      </c>
      <c r="B209" s="2">
        <v>1</v>
      </c>
      <c r="C209" s="372">
        <f>Monthly_NEL_Model!AP246</f>
        <v>9219864.4194741026</v>
      </c>
      <c r="D209" s="7"/>
      <c r="E209" s="258">
        <f t="shared" si="9"/>
        <v>1</v>
      </c>
      <c r="F209" s="372">
        <f t="shared" si="8"/>
        <v>9219864.4194741026</v>
      </c>
      <c r="G209" s="7"/>
      <c r="I209" s="464">
        <f>Monthly_NEL_Model!AE246</f>
        <v>0</v>
      </c>
      <c r="J209" s="464">
        <f>Monthly_NEL_Model!AF246</f>
        <v>-16605.656999999999</v>
      </c>
      <c r="K209" s="5">
        <f>Monthly_NEL_Model!AM246*E209</f>
        <v>34226.676809415825</v>
      </c>
      <c r="L209" s="464">
        <f>Monthly_NEL_Model!AG246</f>
        <v>0</v>
      </c>
      <c r="M209" s="48"/>
      <c r="N209" s="48">
        <f>Monthly_NEL_Model!AY246</f>
        <v>-39892.478613888132</v>
      </c>
      <c r="U209" s="383">
        <f>Monthly_NEL_Model!AW246+Monthly_NEL_Model!AX246</f>
        <v>1186964.1572662059</v>
      </c>
      <c r="V209" s="5">
        <f>+Monthly_NEL_Model!AM246</f>
        <v>34226.676809415825</v>
      </c>
      <c r="W209" s="5">
        <f>+Monthly_NEL_Model!AG246</f>
        <v>0</v>
      </c>
      <c r="AG209" s="382">
        <f>Monthly_NEL_Model!AY246</f>
        <v>-39892.478613888132</v>
      </c>
    </row>
    <row r="210" spans="1:33" x14ac:dyDescent="0.25">
      <c r="A210" s="2">
        <v>2024</v>
      </c>
      <c r="B210" s="2">
        <v>2</v>
      </c>
      <c r="C210" s="372">
        <f>Monthly_NEL_Model!AP247</f>
        <v>8505519.3963403925</v>
      </c>
      <c r="D210" s="7"/>
      <c r="E210" s="258">
        <f t="shared" si="9"/>
        <v>1</v>
      </c>
      <c r="F210" s="372">
        <f t="shared" si="8"/>
        <v>8505519.3963403925</v>
      </c>
      <c r="G210" s="7"/>
      <c r="I210" s="464">
        <f>Monthly_NEL_Model!AE247</f>
        <v>0</v>
      </c>
      <c r="J210" s="464">
        <f>Monthly_NEL_Model!AF247</f>
        <v>-15877.108</v>
      </c>
      <c r="K210" s="5">
        <f>Monthly_NEL_Model!AM247*E210</f>
        <v>34226.676809415825</v>
      </c>
      <c r="L210" s="464">
        <f>Monthly_NEL_Model!AG247</f>
        <v>0</v>
      </c>
      <c r="M210" s="48"/>
      <c r="N210" s="48">
        <f>Monthly_NEL_Model!AY247</f>
        <v>-36767.034542691326</v>
      </c>
      <c r="U210" s="383">
        <f>Monthly_NEL_Model!AW247+Monthly_NEL_Model!AX247</f>
        <v>1177999.7004588991</v>
      </c>
      <c r="V210" s="5">
        <f>+Monthly_NEL_Model!AM247</f>
        <v>34226.676809415825</v>
      </c>
      <c r="W210" s="5">
        <f>+Monthly_NEL_Model!AG247</f>
        <v>0</v>
      </c>
      <c r="AG210" s="382">
        <f>Monthly_NEL_Model!AY247</f>
        <v>-36767.034542691326</v>
      </c>
    </row>
    <row r="211" spans="1:33" x14ac:dyDescent="0.25">
      <c r="A211" s="2">
        <v>2024</v>
      </c>
      <c r="B211" s="2">
        <v>3</v>
      </c>
      <c r="C211" s="372">
        <f>Monthly_NEL_Model!AP248</f>
        <v>9327724.5213926397</v>
      </c>
      <c r="D211" s="7"/>
      <c r="E211" s="258">
        <f t="shared" si="9"/>
        <v>1</v>
      </c>
      <c r="F211" s="372">
        <f t="shared" si="8"/>
        <v>9327724.5213926397</v>
      </c>
      <c r="G211" s="7"/>
      <c r="I211" s="464">
        <f>Monthly_NEL_Model!AE248</f>
        <v>0</v>
      </c>
      <c r="J211" s="464">
        <f>Monthly_NEL_Model!AF248</f>
        <v>-17499.067999999999</v>
      </c>
      <c r="K211" s="5">
        <f>Monthly_NEL_Model!AM248*E211</f>
        <v>34226.676809415825</v>
      </c>
      <c r="L211" s="464">
        <f>Monthly_NEL_Model!AG248</f>
        <v>0</v>
      </c>
      <c r="M211" s="48"/>
      <c r="N211" s="48">
        <f>Monthly_NEL_Model!AY248</f>
        <v>-39231.139052701976</v>
      </c>
      <c r="U211" s="383">
        <f>Monthly_NEL_Model!AW248+Monthly_NEL_Model!AX248</f>
        <v>1268440.9443402789</v>
      </c>
      <c r="V211" s="5">
        <f>+Monthly_NEL_Model!AM248</f>
        <v>34226.676809415825</v>
      </c>
      <c r="W211" s="5">
        <f>+Monthly_NEL_Model!AG248</f>
        <v>0</v>
      </c>
      <c r="AG211" s="382">
        <f>Monthly_NEL_Model!AY248</f>
        <v>-39231.139052701976</v>
      </c>
    </row>
    <row r="212" spans="1:33" x14ac:dyDescent="0.25">
      <c r="A212" s="2">
        <v>2024</v>
      </c>
      <c r="B212" s="2">
        <v>4</v>
      </c>
      <c r="C212" s="372">
        <f>Monthly_NEL_Model!AP249</f>
        <v>9590889.948165454</v>
      </c>
      <c r="D212" s="7"/>
      <c r="E212" s="258">
        <f t="shared" si="9"/>
        <v>1</v>
      </c>
      <c r="F212" s="372">
        <f t="shared" si="8"/>
        <v>9590889.948165454</v>
      </c>
      <c r="G212" s="7"/>
      <c r="I212" s="464">
        <f>Monthly_NEL_Model!AE249</f>
        <v>0</v>
      </c>
      <c r="J212" s="464">
        <f>Monthly_NEL_Model!AF249</f>
        <v>-17798.316999999999</v>
      </c>
      <c r="K212" s="5">
        <f>Monthly_NEL_Model!AM249*E212</f>
        <v>34226.676809415825</v>
      </c>
      <c r="L212" s="464">
        <f>Monthly_NEL_Model!AG249</f>
        <v>0</v>
      </c>
      <c r="M212" s="48"/>
      <c r="N212" s="48">
        <f>Monthly_NEL_Model!AY249</f>
        <v>-42647.190691098083</v>
      </c>
      <c r="U212" s="383">
        <f>Monthly_NEL_Model!AW249+Monthly_NEL_Model!AX249</f>
        <v>1428570.7634387251</v>
      </c>
      <c r="V212" s="5">
        <f>+Monthly_NEL_Model!AM249</f>
        <v>34226.676809415825</v>
      </c>
      <c r="W212" s="5">
        <f>+Monthly_NEL_Model!AG249</f>
        <v>0</v>
      </c>
      <c r="AG212" s="382">
        <f>Monthly_NEL_Model!AY249</f>
        <v>-42647.190691098083</v>
      </c>
    </row>
    <row r="213" spans="1:33" x14ac:dyDescent="0.25">
      <c r="A213" s="2">
        <v>2024</v>
      </c>
      <c r="B213" s="2">
        <v>5</v>
      </c>
      <c r="C213" s="372">
        <f>Monthly_NEL_Model!AP250</f>
        <v>10911173.351124935</v>
      </c>
      <c r="D213" s="7"/>
      <c r="E213" s="258">
        <f t="shared" si="9"/>
        <v>1</v>
      </c>
      <c r="F213" s="372">
        <f t="shared" si="8"/>
        <v>10911173.351124935</v>
      </c>
      <c r="G213" s="7"/>
      <c r="I213" s="464">
        <f>Monthly_NEL_Model!AE250</f>
        <v>0</v>
      </c>
      <c r="J213" s="464">
        <f>Monthly_NEL_Model!AF250</f>
        <v>-20662.913</v>
      </c>
      <c r="K213" s="5">
        <f>Monthly_NEL_Model!AM250*E213</f>
        <v>34226.676809415825</v>
      </c>
      <c r="L213" s="464">
        <f>Monthly_NEL_Model!AG250</f>
        <v>0</v>
      </c>
      <c r="M213" s="48"/>
      <c r="N213" s="48">
        <f>Monthly_NEL_Model!AY250</f>
        <v>-48054.741633949336</v>
      </c>
      <c r="U213" s="383">
        <f>Monthly_NEL_Model!AW250+Monthly_NEL_Model!AX250</f>
        <v>1807971.5080021415</v>
      </c>
      <c r="V213" s="5">
        <f>+Monthly_NEL_Model!AM250</f>
        <v>34226.676809415825</v>
      </c>
      <c r="W213" s="5">
        <f>+Monthly_NEL_Model!AG250</f>
        <v>0</v>
      </c>
      <c r="AG213" s="382">
        <f>Monthly_NEL_Model!AY250</f>
        <v>-48054.741633949336</v>
      </c>
    </row>
    <row r="214" spans="1:33" x14ac:dyDescent="0.25">
      <c r="A214" s="2">
        <v>2024</v>
      </c>
      <c r="B214" s="2">
        <v>6</v>
      </c>
      <c r="C214" s="372">
        <f>Monthly_NEL_Model!AP251</f>
        <v>11407764.552069956</v>
      </c>
      <c r="D214" s="7"/>
      <c r="E214" s="258">
        <f t="shared" si="9"/>
        <v>1</v>
      </c>
      <c r="F214" s="372">
        <f t="shared" si="8"/>
        <v>11407764.552069956</v>
      </c>
      <c r="G214" s="7"/>
      <c r="I214" s="464">
        <f>Monthly_NEL_Model!AE251</f>
        <v>0</v>
      </c>
      <c r="J214" s="464">
        <f>Monthly_NEL_Model!AF251</f>
        <v>-21591.087</v>
      </c>
      <c r="K214" s="5">
        <f>Monthly_NEL_Model!AM251*E214</f>
        <v>34226.676809415825</v>
      </c>
      <c r="L214" s="464">
        <f>Monthly_NEL_Model!AG251</f>
        <v>0</v>
      </c>
      <c r="M214" s="48"/>
      <c r="N214" s="48">
        <f>Monthly_NEL_Model!AY251</f>
        <v>-48228.94907660957</v>
      </c>
      <c r="U214" s="383">
        <f>Monthly_NEL_Model!AW251+Monthly_NEL_Model!AX251</f>
        <v>2061734.5915548303</v>
      </c>
      <c r="V214" s="5">
        <f>+Monthly_NEL_Model!AM251</f>
        <v>34226.676809415825</v>
      </c>
      <c r="W214" s="5">
        <f>+Monthly_NEL_Model!AG251</f>
        <v>0</v>
      </c>
      <c r="AG214" s="382">
        <f>Monthly_NEL_Model!AY251</f>
        <v>-48228.94907660957</v>
      </c>
    </row>
    <row r="215" spans="1:33" x14ac:dyDescent="0.25">
      <c r="A215" s="2">
        <v>2024</v>
      </c>
      <c r="B215" s="2">
        <v>7</v>
      </c>
      <c r="C215" s="372">
        <f>Monthly_NEL_Model!AP252</f>
        <v>12147070.121365981</v>
      </c>
      <c r="D215" s="7"/>
      <c r="E215" s="258">
        <f t="shared" si="9"/>
        <v>1</v>
      </c>
      <c r="F215" s="372">
        <f t="shared" si="8"/>
        <v>12147070.121365981</v>
      </c>
      <c r="G215" s="7"/>
      <c r="I215" s="464">
        <f>Monthly_NEL_Model!AE252</f>
        <v>0</v>
      </c>
      <c r="J215" s="464">
        <f>Monthly_NEL_Model!AF252</f>
        <v>-22680.61866</v>
      </c>
      <c r="K215" s="5">
        <f>Monthly_NEL_Model!AM252*E215</f>
        <v>34226.676809415825</v>
      </c>
      <c r="L215" s="464">
        <f>Monthly_NEL_Model!AG252</f>
        <v>0</v>
      </c>
      <c r="M215" s="48"/>
      <c r="N215" s="48">
        <f>Monthly_NEL_Model!AY252</f>
        <v>-52635.473734086874</v>
      </c>
      <c r="U215" s="383">
        <f>Monthly_NEL_Model!AW252+Monthly_NEL_Model!AX252</f>
        <v>2303963.1417683251</v>
      </c>
      <c r="V215" s="5">
        <f>+Monthly_NEL_Model!AM252</f>
        <v>34226.676809415825</v>
      </c>
      <c r="W215" s="5">
        <f>+Monthly_NEL_Model!AG252</f>
        <v>0</v>
      </c>
      <c r="AG215" s="382">
        <f>Monthly_NEL_Model!AY252</f>
        <v>-52635.473734086874</v>
      </c>
    </row>
    <row r="216" spans="1:33" x14ac:dyDescent="0.25">
      <c r="A216" s="2">
        <v>2024</v>
      </c>
      <c r="B216" s="2">
        <v>8</v>
      </c>
      <c r="C216" s="372">
        <f>Monthly_NEL_Model!AP253</f>
        <v>12363271.410118619</v>
      </c>
      <c r="D216" s="7"/>
      <c r="E216" s="258">
        <f t="shared" si="9"/>
        <v>1</v>
      </c>
      <c r="F216" s="372">
        <f t="shared" si="8"/>
        <v>12363271.410118619</v>
      </c>
      <c r="G216" s="7"/>
      <c r="I216" s="464">
        <f>Monthly_NEL_Model!AE253</f>
        <v>0</v>
      </c>
      <c r="J216" s="464">
        <f>Monthly_NEL_Model!AF253</f>
        <v>-23317.011900000001</v>
      </c>
      <c r="K216" s="5">
        <f>Monthly_NEL_Model!AM253*E216</f>
        <v>34226.676809415825</v>
      </c>
      <c r="L216" s="464">
        <f>Monthly_NEL_Model!AG253</f>
        <v>0</v>
      </c>
      <c r="M216" s="48"/>
      <c r="N216" s="48">
        <f>Monthly_NEL_Model!AY253</f>
        <v>-56023.367927304316</v>
      </c>
      <c r="U216" s="383">
        <f>Monthly_NEL_Model!AW253+Monthly_NEL_Model!AX253</f>
        <v>2361900.1248766193</v>
      </c>
      <c r="V216" s="5">
        <f>+Monthly_NEL_Model!AM253</f>
        <v>34226.676809415825</v>
      </c>
      <c r="W216" s="5">
        <f>+Monthly_NEL_Model!AG253</f>
        <v>0</v>
      </c>
      <c r="AG216" s="382">
        <f>Monthly_NEL_Model!AY253</f>
        <v>-56023.367927304316</v>
      </c>
    </row>
    <row r="217" spans="1:33" x14ac:dyDescent="0.25">
      <c r="A217" s="2">
        <v>2024</v>
      </c>
      <c r="B217" s="2">
        <v>9</v>
      </c>
      <c r="C217" s="372">
        <f>Monthly_NEL_Model!AP254</f>
        <v>11379241.207164153</v>
      </c>
      <c r="D217" s="7"/>
      <c r="E217" s="258">
        <f t="shared" si="9"/>
        <v>1</v>
      </c>
      <c r="F217" s="372">
        <f t="shared" si="8"/>
        <v>11379241.207164153</v>
      </c>
      <c r="G217" s="7"/>
      <c r="I217" s="464">
        <f>Monthly_NEL_Model!AE254</f>
        <v>0</v>
      </c>
      <c r="J217" s="464">
        <f>Monthly_NEL_Model!AF254</f>
        <v>-21560.286779999999</v>
      </c>
      <c r="K217" s="5">
        <f>Monthly_NEL_Model!AM254*E217</f>
        <v>34226.676809415825</v>
      </c>
      <c r="L217" s="464">
        <f>Monthly_NEL_Model!AG254</f>
        <v>0</v>
      </c>
      <c r="M217" s="48"/>
      <c r="N217" s="48">
        <f>Monthly_NEL_Model!AY254</f>
        <v>-49166.48480500943</v>
      </c>
      <c r="U217" s="383">
        <f>Monthly_NEL_Model!AW254+Monthly_NEL_Model!AX254</f>
        <v>2192935.8349445909</v>
      </c>
      <c r="V217" s="5">
        <f>+Monthly_NEL_Model!AM254</f>
        <v>34226.676809415825</v>
      </c>
      <c r="W217" s="5">
        <f>+Monthly_NEL_Model!AG254</f>
        <v>0</v>
      </c>
      <c r="AG217" s="382">
        <f>Monthly_NEL_Model!AY254</f>
        <v>-49166.48480500943</v>
      </c>
    </row>
    <row r="218" spans="1:33" x14ac:dyDescent="0.25">
      <c r="A218" s="2">
        <v>2024</v>
      </c>
      <c r="B218" s="2">
        <v>10</v>
      </c>
      <c r="C218" s="372">
        <f>Monthly_NEL_Model!AP255</f>
        <v>10677176.292162852</v>
      </c>
      <c r="D218" s="7"/>
      <c r="E218" s="258">
        <f t="shared" si="9"/>
        <v>1</v>
      </c>
      <c r="F218" s="372">
        <f t="shared" si="8"/>
        <v>10677176.292162852</v>
      </c>
      <c r="G218" s="7"/>
      <c r="I218" s="464">
        <f>Monthly_NEL_Model!AE255</f>
        <v>0</v>
      </c>
      <c r="J218" s="464">
        <f>Monthly_NEL_Model!AF255</f>
        <v>-19850.322240000001</v>
      </c>
      <c r="K218" s="5">
        <f>Monthly_NEL_Model!AM255*E218</f>
        <v>34226.676809415825</v>
      </c>
      <c r="L218" s="464">
        <f>Monthly_NEL_Model!AG255</f>
        <v>0</v>
      </c>
      <c r="M218" s="48"/>
      <c r="N218" s="48">
        <f>Monthly_NEL_Model!AY255</f>
        <v>-46545.874062131705</v>
      </c>
      <c r="U218" s="383">
        <f>Monthly_NEL_Model!AW255+Monthly_NEL_Model!AX255</f>
        <v>1900295.4265553828</v>
      </c>
      <c r="V218" s="5">
        <f>+Monthly_NEL_Model!AM255</f>
        <v>34226.676809415825</v>
      </c>
      <c r="W218" s="5">
        <f>+Monthly_NEL_Model!AG255</f>
        <v>0</v>
      </c>
      <c r="AG218" s="382">
        <f>Monthly_NEL_Model!AY255</f>
        <v>-46545.874062131705</v>
      </c>
    </row>
    <row r="219" spans="1:33" x14ac:dyDescent="0.25">
      <c r="A219" s="2">
        <v>2024</v>
      </c>
      <c r="B219" s="2">
        <v>11</v>
      </c>
      <c r="C219" s="372">
        <f>Monthly_NEL_Model!AP256</f>
        <v>8916804.1499305908</v>
      </c>
      <c r="D219" s="7"/>
      <c r="E219" s="258">
        <f t="shared" si="9"/>
        <v>1</v>
      </c>
      <c r="F219" s="372">
        <f t="shared" si="8"/>
        <v>8916804.1499305908</v>
      </c>
      <c r="G219" s="7"/>
      <c r="I219" s="464">
        <f>Monthly_NEL_Model!AE256</f>
        <v>0</v>
      </c>
      <c r="J219" s="464">
        <f>Monthly_NEL_Model!AF256</f>
        <v>-17013.793320000001</v>
      </c>
      <c r="K219" s="5">
        <f>Monthly_NEL_Model!AM256*E219</f>
        <v>34226.676809415825</v>
      </c>
      <c r="L219" s="464">
        <f>Monthly_NEL_Model!AG256</f>
        <v>0</v>
      </c>
      <c r="M219" s="48"/>
      <c r="N219" s="48">
        <f>Monthly_NEL_Model!AY256</f>
        <v>-37560.008080854052</v>
      </c>
      <c r="U219" s="383">
        <f>Monthly_NEL_Model!AW256+Monthly_NEL_Model!AX256</f>
        <v>1404795.8935798751</v>
      </c>
      <c r="V219" s="5">
        <f>+Monthly_NEL_Model!AM256</f>
        <v>34226.676809415825</v>
      </c>
      <c r="W219" s="5">
        <f>+Monthly_NEL_Model!AG256</f>
        <v>0</v>
      </c>
      <c r="AG219" s="382">
        <f>Monthly_NEL_Model!AY256</f>
        <v>-37560.008080854052</v>
      </c>
    </row>
    <row r="220" spans="1:33" x14ac:dyDescent="0.25">
      <c r="A220" s="2">
        <v>2024</v>
      </c>
      <c r="B220" s="2">
        <v>12</v>
      </c>
      <c r="C220" s="372">
        <f>Monthly_NEL_Model!AP257</f>
        <v>9190065.0593473595</v>
      </c>
      <c r="D220" s="7">
        <f>SUM(C209:C220)</f>
        <v>123636564.42865704</v>
      </c>
      <c r="E220" s="258">
        <f t="shared" si="9"/>
        <v>1</v>
      </c>
      <c r="F220" s="372">
        <f t="shared" si="8"/>
        <v>9190065.0593473595</v>
      </c>
      <c r="G220" s="7">
        <f>SUM(F209:F220)</f>
        <v>123636564.42865704</v>
      </c>
      <c r="I220" s="464">
        <f>Monthly_NEL_Model!AE257</f>
        <v>0</v>
      </c>
      <c r="J220" s="464">
        <f>Monthly_NEL_Model!AF257</f>
        <v>-16704.617999999999</v>
      </c>
      <c r="K220" s="5">
        <f>Monthly_NEL_Model!AM257*E220</f>
        <v>34226.676809415825</v>
      </c>
      <c r="L220" s="464">
        <f>Monthly_NEL_Model!AG257</f>
        <v>0</v>
      </c>
      <c r="M220" s="48"/>
      <c r="N220" s="48">
        <f>Monthly_NEL_Model!AY257</f>
        <v>-39077.55298809104</v>
      </c>
      <c r="U220" s="383">
        <f>Monthly_NEL_Model!AW257+Monthly_NEL_Model!AX257</f>
        <v>1274702.4198364508</v>
      </c>
      <c r="V220" s="5">
        <f>+Monthly_NEL_Model!AM257</f>
        <v>34226.676809415825</v>
      </c>
      <c r="W220" s="5">
        <f>+Monthly_NEL_Model!AG257</f>
        <v>0</v>
      </c>
      <c r="AG220" s="382">
        <f>Monthly_NEL_Model!AY257</f>
        <v>-39077.55298809104</v>
      </c>
    </row>
    <row r="221" spans="1:33" x14ac:dyDescent="0.25">
      <c r="A221" s="2">
        <v>2025</v>
      </c>
      <c r="B221" s="2">
        <v>1</v>
      </c>
      <c r="C221" s="372">
        <f>Monthly_NEL_Model!AP258</f>
        <v>9268692.9135790747</v>
      </c>
      <c r="D221" s="7"/>
      <c r="E221" s="258">
        <f t="shared" si="9"/>
        <v>1</v>
      </c>
      <c r="F221" s="372">
        <f t="shared" si="8"/>
        <v>9268692.9135790747</v>
      </c>
      <c r="G221" s="7"/>
      <c r="I221" s="464">
        <f>Monthly_NEL_Model!AE258</f>
        <v>0</v>
      </c>
      <c r="J221" s="464">
        <f>Monthly_NEL_Model!AF258</f>
        <v>-16605.656999999999</v>
      </c>
      <c r="K221" s="5">
        <f>Monthly_NEL_Model!AM258*E221</f>
        <v>34226.676809415825</v>
      </c>
      <c r="L221" s="464">
        <f>Monthly_NEL_Model!AG258</f>
        <v>0</v>
      </c>
      <c r="M221" s="48"/>
      <c r="N221" s="48">
        <f>Monthly_NEL_Model!AY258</f>
        <v>-44582.818400848875</v>
      </c>
      <c r="U221" s="383">
        <f>Monthly_NEL_Model!AW258+Monthly_NEL_Model!AX258</f>
        <v>1249987.1618842278</v>
      </c>
      <c r="V221" s="5">
        <f>+Monthly_NEL_Model!AM258</f>
        <v>34226.676809415825</v>
      </c>
      <c r="W221" s="5">
        <f>+Monthly_NEL_Model!AG258</f>
        <v>0</v>
      </c>
      <c r="AG221" s="382">
        <f>Monthly_NEL_Model!AY258</f>
        <v>-44582.818400848875</v>
      </c>
    </row>
    <row r="222" spans="1:33" x14ac:dyDescent="0.25">
      <c r="A222" s="2">
        <v>2025</v>
      </c>
      <c r="B222" s="2">
        <v>2</v>
      </c>
      <c r="C222" s="372">
        <f>Monthly_NEL_Model!AP259</f>
        <v>8325436.3425028203</v>
      </c>
      <c r="D222" s="7"/>
      <c r="E222" s="258">
        <f t="shared" si="9"/>
        <v>1</v>
      </c>
      <c r="F222" s="372">
        <f t="shared" si="8"/>
        <v>8325436.3425028203</v>
      </c>
      <c r="G222" s="7"/>
      <c r="I222" s="464">
        <f>Monthly_NEL_Model!AE259</f>
        <v>0</v>
      </c>
      <c r="J222" s="464">
        <f>Monthly_NEL_Model!AF259</f>
        <v>-15877.108</v>
      </c>
      <c r="K222" s="5">
        <f>Monthly_NEL_Model!AM259*E222</f>
        <v>34226.676809415825</v>
      </c>
      <c r="L222" s="464">
        <f>Monthly_NEL_Model!AG259</f>
        <v>0</v>
      </c>
      <c r="M222" s="48"/>
      <c r="N222" s="48">
        <f>Monthly_NEL_Model!AY259</f>
        <v>-41089.901683468801</v>
      </c>
      <c r="U222" s="383">
        <f>Monthly_NEL_Model!AW259+Monthly_NEL_Model!AX259</f>
        <v>1233820.2346919903</v>
      </c>
      <c r="V222" s="5">
        <f>+Monthly_NEL_Model!AM259</f>
        <v>34226.676809415825</v>
      </c>
      <c r="W222" s="5">
        <f>+Monthly_NEL_Model!AG259</f>
        <v>0</v>
      </c>
      <c r="AG222" s="382">
        <f>Monthly_NEL_Model!AY259</f>
        <v>-41089.901683468801</v>
      </c>
    </row>
    <row r="223" spans="1:33" x14ac:dyDescent="0.25">
      <c r="A223" s="2">
        <v>2025</v>
      </c>
      <c r="B223" s="2">
        <v>3</v>
      </c>
      <c r="C223" s="372">
        <f>Monthly_NEL_Model!AP260</f>
        <v>9399764.8920057248</v>
      </c>
      <c r="D223" s="7"/>
      <c r="E223" s="258">
        <f t="shared" si="9"/>
        <v>1</v>
      </c>
      <c r="F223" s="372">
        <f t="shared" si="8"/>
        <v>9399764.8920057248</v>
      </c>
      <c r="G223" s="7"/>
      <c r="I223" s="464">
        <f>Monthly_NEL_Model!AE260</f>
        <v>0</v>
      </c>
      <c r="J223" s="464">
        <f>Monthly_NEL_Model!AF260</f>
        <v>-17499.067999999999</v>
      </c>
      <c r="K223" s="5">
        <f>Monthly_NEL_Model!AM260*E223</f>
        <v>34226.676809415825</v>
      </c>
      <c r="L223" s="464">
        <f>Monthly_NEL_Model!AG260</f>
        <v>0</v>
      </c>
      <c r="M223" s="48"/>
      <c r="N223" s="48">
        <f>Monthly_NEL_Model!AY260</f>
        <v>-43843.72214556142</v>
      </c>
      <c r="U223" s="383">
        <f>Monthly_NEL_Model!AW260+Monthly_NEL_Model!AX260</f>
        <v>1330176.6833980253</v>
      </c>
      <c r="V223" s="5">
        <f>+Monthly_NEL_Model!AM260</f>
        <v>34226.676809415825</v>
      </c>
      <c r="W223" s="5">
        <f>+Monthly_NEL_Model!AG260</f>
        <v>0</v>
      </c>
      <c r="AG223" s="382">
        <f>Monthly_NEL_Model!AY260</f>
        <v>-43843.72214556142</v>
      </c>
    </row>
    <row r="224" spans="1:33" x14ac:dyDescent="0.25">
      <c r="A224" s="2">
        <v>2025</v>
      </c>
      <c r="B224" s="2">
        <v>4</v>
      </c>
      <c r="C224" s="372">
        <f>Monthly_NEL_Model!AP261</f>
        <v>9676988.3303999882</v>
      </c>
      <c r="D224" s="7"/>
      <c r="E224" s="258">
        <f t="shared" si="9"/>
        <v>1</v>
      </c>
      <c r="F224" s="372">
        <f t="shared" si="8"/>
        <v>9676988.3303999882</v>
      </c>
      <c r="G224" s="7"/>
      <c r="I224" s="464">
        <f>Monthly_NEL_Model!AE261</f>
        <v>0</v>
      </c>
      <c r="J224" s="464">
        <f>Monthly_NEL_Model!AF261</f>
        <v>-17798.316999999999</v>
      </c>
      <c r="K224" s="5">
        <f>Monthly_NEL_Model!AM261*E224</f>
        <v>34226.676809415825</v>
      </c>
      <c r="L224" s="464">
        <f>Monthly_NEL_Model!AG261</f>
        <v>0</v>
      </c>
      <c r="M224" s="48"/>
      <c r="N224" s="48">
        <f>Monthly_NEL_Model!AY261</f>
        <v>-47661.41448091597</v>
      </c>
      <c r="U224" s="383">
        <f>Monthly_NEL_Model!AW261+Monthly_NEL_Model!AX261</f>
        <v>1491507.5512742428</v>
      </c>
      <c r="V224" s="5">
        <f>+Monthly_NEL_Model!AM261</f>
        <v>34226.676809415825</v>
      </c>
      <c r="W224" s="5">
        <f>+Monthly_NEL_Model!AG261</f>
        <v>0</v>
      </c>
      <c r="AG224" s="382">
        <f>Monthly_NEL_Model!AY261</f>
        <v>-47661.41448091597</v>
      </c>
    </row>
    <row r="225" spans="1:33" x14ac:dyDescent="0.25">
      <c r="A225" s="2">
        <v>2025</v>
      </c>
      <c r="B225" s="2">
        <v>5</v>
      </c>
      <c r="C225" s="372">
        <f>Monthly_NEL_Model!AP262</f>
        <v>11012304.42490793</v>
      </c>
      <c r="D225" s="7"/>
      <c r="E225" s="258">
        <f t="shared" si="9"/>
        <v>1</v>
      </c>
      <c r="F225" s="372">
        <f t="shared" si="8"/>
        <v>11012304.42490793</v>
      </c>
      <c r="G225" s="7"/>
      <c r="I225" s="464">
        <f>Monthly_NEL_Model!AE262</f>
        <v>0</v>
      </c>
      <c r="J225" s="464">
        <f>Monthly_NEL_Model!AF262</f>
        <v>-20662.913</v>
      </c>
      <c r="K225" s="5">
        <f>Monthly_NEL_Model!AM262*E225</f>
        <v>34226.676809415825</v>
      </c>
      <c r="L225" s="464">
        <f>Monthly_NEL_Model!AG262</f>
        <v>0</v>
      </c>
      <c r="M225" s="48"/>
      <c r="N225" s="48">
        <f>Monthly_NEL_Model!AY262</f>
        <v>-53704.755733583734</v>
      </c>
      <c r="U225" s="383">
        <f>Monthly_NEL_Model!AW262+Monthly_NEL_Model!AX262</f>
        <v>1877742.6653267888</v>
      </c>
      <c r="V225" s="5">
        <f>+Monthly_NEL_Model!AM262</f>
        <v>34226.676809415825</v>
      </c>
      <c r="W225" s="5">
        <f>+Monthly_NEL_Model!AG262</f>
        <v>0</v>
      </c>
      <c r="AG225" s="382">
        <f>Monthly_NEL_Model!AY262</f>
        <v>-53704.755733583734</v>
      </c>
    </row>
    <row r="226" spans="1:33" x14ac:dyDescent="0.25">
      <c r="A226" s="2">
        <v>2025</v>
      </c>
      <c r="B226" s="2">
        <v>6</v>
      </c>
      <c r="C226" s="372">
        <f>Monthly_NEL_Model!AP263</f>
        <v>11515894.670017218</v>
      </c>
      <c r="D226" s="7"/>
      <c r="E226" s="258">
        <f t="shared" si="9"/>
        <v>1</v>
      </c>
      <c r="F226" s="372">
        <f t="shared" si="8"/>
        <v>11515894.670017218</v>
      </c>
      <c r="G226" s="7"/>
      <c r="I226" s="464">
        <f>Monthly_NEL_Model!AE263</f>
        <v>0</v>
      </c>
      <c r="J226" s="464">
        <f>Monthly_NEL_Model!AF263</f>
        <v>-21591.087</v>
      </c>
      <c r="K226" s="5">
        <f>Monthly_NEL_Model!AM263*E226</f>
        <v>34226.676809415825</v>
      </c>
      <c r="L226" s="464">
        <f>Monthly_NEL_Model!AG263</f>
        <v>0</v>
      </c>
      <c r="M226" s="48"/>
      <c r="N226" s="48">
        <f>Monthly_NEL_Model!AY263</f>
        <v>-53899.44553602417</v>
      </c>
      <c r="U226" s="383">
        <f>Monthly_NEL_Model!AW263+Monthly_NEL_Model!AX263</f>
        <v>2136010.5077860919</v>
      </c>
      <c r="V226" s="5">
        <f>+Monthly_NEL_Model!AM263</f>
        <v>34226.676809415825</v>
      </c>
      <c r="W226" s="5">
        <f>+Monthly_NEL_Model!AG263</f>
        <v>0</v>
      </c>
      <c r="AG226" s="382">
        <f>Monthly_NEL_Model!AY263</f>
        <v>-53899.44553602417</v>
      </c>
    </row>
    <row r="227" spans="1:33" x14ac:dyDescent="0.25">
      <c r="A227" s="2">
        <v>2025</v>
      </c>
      <c r="B227" s="2">
        <v>7</v>
      </c>
      <c r="C227" s="372">
        <f>Monthly_NEL_Model!AP264</f>
        <v>12262113.500657234</v>
      </c>
      <c r="D227" s="7"/>
      <c r="E227" s="258">
        <f t="shared" si="9"/>
        <v>1</v>
      </c>
      <c r="F227" s="372">
        <f t="shared" si="8"/>
        <v>12262113.500657234</v>
      </c>
      <c r="G227" s="7"/>
      <c r="I227" s="464">
        <f>Monthly_NEL_Model!AE264</f>
        <v>0</v>
      </c>
      <c r="J227" s="464">
        <f>Monthly_NEL_Model!AF264</f>
        <v>-22680.61866</v>
      </c>
      <c r="K227" s="5">
        <f>Monthly_NEL_Model!AM264*E227</f>
        <v>34226.676809415825</v>
      </c>
      <c r="L227" s="464">
        <f>Monthly_NEL_Model!AG264</f>
        <v>0</v>
      </c>
      <c r="M227" s="48"/>
      <c r="N227" s="48">
        <f>Monthly_NEL_Model!AY264</f>
        <v>-58824.065299178714</v>
      </c>
      <c r="U227" s="383">
        <f>Monthly_NEL_Model!AW264+Monthly_NEL_Model!AX264</f>
        <v>2384263.0403813231</v>
      </c>
      <c r="V227" s="5">
        <f>+Monthly_NEL_Model!AM264</f>
        <v>34226.676809415825</v>
      </c>
      <c r="W227" s="5">
        <f>+Monthly_NEL_Model!AG264</f>
        <v>0</v>
      </c>
      <c r="AG227" s="382">
        <f>Monthly_NEL_Model!AY264</f>
        <v>-58824.065299178714</v>
      </c>
    </row>
    <row r="228" spans="1:33" x14ac:dyDescent="0.25">
      <c r="A228" s="2">
        <v>2025</v>
      </c>
      <c r="B228" s="2">
        <v>8</v>
      </c>
      <c r="C228" s="372">
        <f>Monthly_NEL_Model!AP265</f>
        <v>12480613.887721861</v>
      </c>
      <c r="D228" s="7"/>
      <c r="E228" s="258">
        <f t="shared" si="9"/>
        <v>1</v>
      </c>
      <c r="F228" s="372">
        <f t="shared" si="8"/>
        <v>12480613.887721861</v>
      </c>
      <c r="G228" s="7"/>
      <c r="I228" s="464">
        <f>Monthly_NEL_Model!AE265</f>
        <v>0</v>
      </c>
      <c r="J228" s="464">
        <f>Monthly_NEL_Model!AF265</f>
        <v>-23317.011900000001</v>
      </c>
      <c r="K228" s="5">
        <f>Monthly_NEL_Model!AM265*E228</f>
        <v>34226.676809415825</v>
      </c>
      <c r="L228" s="464">
        <f>Monthly_NEL_Model!AG265</f>
        <v>0</v>
      </c>
      <c r="M228" s="48"/>
      <c r="N228" s="48">
        <f>Monthly_NEL_Model!AY265</f>
        <v>-62610.289590715212</v>
      </c>
      <c r="U228" s="383">
        <f>Monthly_NEL_Model!AW265+Monthly_NEL_Model!AX265</f>
        <v>2445025.9197364305</v>
      </c>
      <c r="V228" s="5">
        <f>+Monthly_NEL_Model!AM265</f>
        <v>34226.676809415825</v>
      </c>
      <c r="W228" s="5">
        <f>+Monthly_NEL_Model!AG265</f>
        <v>0</v>
      </c>
      <c r="AG228" s="382">
        <f>Monthly_NEL_Model!AY265</f>
        <v>-62610.289590715212</v>
      </c>
    </row>
    <row r="229" spans="1:33" x14ac:dyDescent="0.25">
      <c r="A229" s="2">
        <v>2025</v>
      </c>
      <c r="B229" s="2">
        <v>9</v>
      </c>
      <c r="C229" s="372">
        <f>Monthly_NEL_Model!AP266</f>
        <v>11485366.819016553</v>
      </c>
      <c r="D229" s="7"/>
      <c r="E229" s="258">
        <f t="shared" si="9"/>
        <v>1</v>
      </c>
      <c r="F229" s="372">
        <f t="shared" si="8"/>
        <v>11485366.819016553</v>
      </c>
      <c r="G229" s="7"/>
      <c r="I229" s="464">
        <f>Monthly_NEL_Model!AE266</f>
        <v>0</v>
      </c>
      <c r="J229" s="464">
        <f>Monthly_NEL_Model!AF266</f>
        <v>-21560.286779999999</v>
      </c>
      <c r="K229" s="5">
        <f>Monthly_NEL_Model!AM266*E229</f>
        <v>34226.676809415825</v>
      </c>
      <c r="L229" s="464">
        <f>Monthly_NEL_Model!AG266</f>
        <v>0</v>
      </c>
      <c r="M229" s="48"/>
      <c r="N229" s="48">
        <f>Monthly_NEL_Model!AY266</f>
        <v>-54947.211595589273</v>
      </c>
      <c r="U229" s="383">
        <f>Monthly_NEL_Model!AW266+Monthly_NEL_Model!AX266</f>
        <v>2274193.9224953088</v>
      </c>
      <c r="V229" s="5">
        <f>+Monthly_NEL_Model!AM266</f>
        <v>34226.676809415825</v>
      </c>
      <c r="W229" s="5">
        <f>+Monthly_NEL_Model!AG266</f>
        <v>0</v>
      </c>
      <c r="AG229" s="382">
        <f>Monthly_NEL_Model!AY266</f>
        <v>-54947.211595589273</v>
      </c>
    </row>
    <row r="230" spans="1:33" x14ac:dyDescent="0.25">
      <c r="A230" s="2">
        <v>2025</v>
      </c>
      <c r="B230" s="2">
        <v>10</v>
      </c>
      <c r="C230" s="372">
        <f>Monthly_NEL_Model!AP267</f>
        <v>10773915.98127008</v>
      </c>
      <c r="D230" s="7"/>
      <c r="E230" s="258">
        <f t="shared" si="9"/>
        <v>1</v>
      </c>
      <c r="F230" s="372">
        <f t="shared" si="8"/>
        <v>10773915.98127008</v>
      </c>
      <c r="G230" s="7"/>
      <c r="I230" s="464">
        <f>Monthly_NEL_Model!AE267</f>
        <v>0</v>
      </c>
      <c r="J230" s="464">
        <f>Monthly_NEL_Model!AF267</f>
        <v>-19850.322240000001</v>
      </c>
      <c r="K230" s="5">
        <f>Monthly_NEL_Model!AM267*E230</f>
        <v>34226.676809415825</v>
      </c>
      <c r="L230" s="464">
        <f>Monthly_NEL_Model!AG267</f>
        <v>0</v>
      </c>
      <c r="M230" s="48"/>
      <c r="N230" s="48">
        <f>Monthly_NEL_Model!AY267</f>
        <v>-52018.483752432468</v>
      </c>
      <c r="U230" s="383">
        <f>Monthly_NEL_Model!AW267+Monthly_NEL_Model!AX267</f>
        <v>1977635.2130896158</v>
      </c>
      <c r="V230" s="5">
        <f>+Monthly_NEL_Model!AM267</f>
        <v>34226.676809415825</v>
      </c>
      <c r="W230" s="5">
        <f>+Monthly_NEL_Model!AG267</f>
        <v>0</v>
      </c>
      <c r="AG230" s="382">
        <f>Monthly_NEL_Model!AY267</f>
        <v>-52018.483752432468</v>
      </c>
    </row>
    <row r="231" spans="1:33" x14ac:dyDescent="0.25">
      <c r="A231" s="2">
        <v>2025</v>
      </c>
      <c r="B231" s="2">
        <v>11</v>
      </c>
      <c r="C231" s="372">
        <f>Monthly_NEL_Model!AP268</f>
        <v>8993451.7034586482</v>
      </c>
      <c r="D231" s="7"/>
      <c r="E231" s="258">
        <f t="shared" si="9"/>
        <v>1</v>
      </c>
      <c r="F231" s="372">
        <f t="shared" si="8"/>
        <v>8993451.7034586482</v>
      </c>
      <c r="G231" s="7"/>
      <c r="I231" s="464">
        <f>Monthly_NEL_Model!AE268</f>
        <v>0</v>
      </c>
      <c r="J231" s="464">
        <f>Monthly_NEL_Model!AF268</f>
        <v>-17013.793320000001</v>
      </c>
      <c r="K231" s="5">
        <f>Monthly_NEL_Model!AM268*E231</f>
        <v>34226.676809415825</v>
      </c>
      <c r="L231" s="464">
        <f>Monthly_NEL_Model!AG268</f>
        <v>0</v>
      </c>
      <c r="M231" s="48"/>
      <c r="N231" s="48">
        <f>Monthly_NEL_Model!AY268</f>
        <v>-41976.108719906981</v>
      </c>
      <c r="U231" s="383">
        <f>Monthly_NEL_Model!AW268+Monthly_NEL_Model!AX268</f>
        <v>1472999.5774908389</v>
      </c>
      <c r="V231" s="5">
        <f>+Monthly_NEL_Model!AM268</f>
        <v>34226.676809415825</v>
      </c>
      <c r="W231" s="5">
        <f>+Monthly_NEL_Model!AG268</f>
        <v>0</v>
      </c>
      <c r="AG231" s="382">
        <f>Monthly_NEL_Model!AY268</f>
        <v>-41976.108719906981</v>
      </c>
    </row>
    <row r="232" spans="1:33" x14ac:dyDescent="0.25">
      <c r="A232" s="2">
        <v>2025</v>
      </c>
      <c r="B232" s="2">
        <v>12</v>
      </c>
      <c r="C232" s="372">
        <f>Monthly_NEL_Model!AP269</f>
        <v>9268461.8463639636</v>
      </c>
      <c r="D232" s="7">
        <f>SUM(C221:C232)</f>
        <v>124463005.31190111</v>
      </c>
      <c r="E232" s="258">
        <f t="shared" si="9"/>
        <v>1</v>
      </c>
      <c r="F232" s="372">
        <f t="shared" si="8"/>
        <v>9268461.8463639636</v>
      </c>
      <c r="G232" s="7">
        <f>SUM(F221:F232)</f>
        <v>124463005.31190111</v>
      </c>
      <c r="I232" s="464">
        <f>Monthly_NEL_Model!AE269</f>
        <v>0</v>
      </c>
      <c r="J232" s="464">
        <f>Monthly_NEL_Model!AF269</f>
        <v>-16704.617999999999</v>
      </c>
      <c r="K232" s="5">
        <f>Monthly_NEL_Model!AM269*E232</f>
        <v>34226.676809415825</v>
      </c>
      <c r="L232" s="464">
        <f>Monthly_NEL_Model!AG269</f>
        <v>0</v>
      </c>
      <c r="M232" s="48"/>
      <c r="N232" s="48">
        <f>Monthly_NEL_Model!AY269</f>
        <v>-43672.078270190221</v>
      </c>
      <c r="U232" s="383">
        <f>Monthly_NEL_Model!AW269+Monthly_NEL_Model!AX269</f>
        <v>1341311.4640432568</v>
      </c>
      <c r="V232" s="5">
        <f>+Monthly_NEL_Model!AM269</f>
        <v>34226.676809415825</v>
      </c>
      <c r="W232" s="5">
        <f>+Monthly_NEL_Model!AG269</f>
        <v>0</v>
      </c>
      <c r="AG232" s="382">
        <f>Monthly_NEL_Model!AY269</f>
        <v>-43672.078270190221</v>
      </c>
    </row>
    <row r="233" spans="1:33" x14ac:dyDescent="0.25">
      <c r="A233" s="2">
        <v>2026</v>
      </c>
      <c r="B233" s="2">
        <v>1</v>
      </c>
      <c r="C233" s="372">
        <f>Monthly_NEL_Model!AP270</f>
        <v>9360668.7822538596</v>
      </c>
      <c r="D233" s="7"/>
      <c r="E233" s="258">
        <f t="shared" si="9"/>
        <v>1</v>
      </c>
      <c r="F233" s="372">
        <f t="shared" si="8"/>
        <v>9360668.7822538596</v>
      </c>
      <c r="G233" s="7"/>
      <c r="I233" s="464">
        <f>Monthly_NEL_Model!AE270</f>
        <v>0</v>
      </c>
      <c r="J233" s="464">
        <f>Monthly_NEL_Model!AF270</f>
        <v>-16605.656999999999</v>
      </c>
      <c r="K233" s="5">
        <f>Monthly_NEL_Model!AM270*E233</f>
        <v>34226.676809415825</v>
      </c>
      <c r="L233" s="464">
        <f>Monthly_NEL_Model!AG270</f>
        <v>0</v>
      </c>
      <c r="M233" s="48"/>
      <c r="N233" s="48">
        <f>Monthly_NEL_Model!AY270</f>
        <v>-44582.818400848875</v>
      </c>
      <c r="U233" s="383">
        <f>Monthly_NEL_Model!AW270+Monthly_NEL_Model!AX270</f>
        <v>1310799.8869676578</v>
      </c>
      <c r="V233" s="5">
        <f>+Monthly_NEL_Model!AM270</f>
        <v>34226.676809415825</v>
      </c>
      <c r="W233" s="5">
        <f>+Monthly_NEL_Model!AG270</f>
        <v>0</v>
      </c>
      <c r="AG233" s="382">
        <f>Monthly_NEL_Model!AY270</f>
        <v>-44582.818400848875</v>
      </c>
    </row>
    <row r="234" spans="1:33" x14ac:dyDescent="0.25">
      <c r="A234" s="2">
        <v>2026</v>
      </c>
      <c r="B234" s="2">
        <v>2</v>
      </c>
      <c r="C234" s="372">
        <f>Monthly_NEL_Model!AP271</f>
        <v>8407336.3121867143</v>
      </c>
      <c r="D234" s="7"/>
      <c r="E234" s="258">
        <f t="shared" si="9"/>
        <v>1</v>
      </c>
      <c r="F234" s="372">
        <f t="shared" si="8"/>
        <v>8407336.3121867143</v>
      </c>
      <c r="G234" s="7"/>
      <c r="I234" s="464">
        <f>Monthly_NEL_Model!AE271</f>
        <v>0</v>
      </c>
      <c r="J234" s="464">
        <f>Monthly_NEL_Model!AF271</f>
        <v>-15877.108</v>
      </c>
      <c r="K234" s="5">
        <f>Monthly_NEL_Model!AM271*E234</f>
        <v>34226.676809415825</v>
      </c>
      <c r="L234" s="464">
        <f>Monthly_NEL_Model!AG271</f>
        <v>0</v>
      </c>
      <c r="M234" s="48"/>
      <c r="N234" s="48">
        <f>Monthly_NEL_Model!AY271</f>
        <v>-41089.901683468801</v>
      </c>
      <c r="U234" s="383">
        <f>Monthly_NEL_Model!AW271+Monthly_NEL_Model!AX271</f>
        <v>1292496.6445319019</v>
      </c>
      <c r="V234" s="5">
        <f>+Monthly_NEL_Model!AM271</f>
        <v>34226.676809415825</v>
      </c>
      <c r="W234" s="5">
        <f>+Monthly_NEL_Model!AG271</f>
        <v>0</v>
      </c>
      <c r="AG234" s="382">
        <f>Monthly_NEL_Model!AY271</f>
        <v>-41089.901683468801</v>
      </c>
    </row>
    <row r="235" spans="1:33" x14ac:dyDescent="0.25">
      <c r="A235" s="2">
        <v>2026</v>
      </c>
      <c r="B235" s="2">
        <v>3</v>
      </c>
      <c r="C235" s="372">
        <f>Monthly_NEL_Model!AP272</f>
        <v>9498385.9701283537</v>
      </c>
      <c r="D235" s="7"/>
      <c r="E235" s="258">
        <f t="shared" si="9"/>
        <v>1</v>
      </c>
      <c r="F235" s="372">
        <f t="shared" si="8"/>
        <v>9498385.9701283537</v>
      </c>
      <c r="G235" s="7"/>
      <c r="I235" s="464">
        <f>Monthly_NEL_Model!AE272</f>
        <v>0</v>
      </c>
      <c r="J235" s="464">
        <f>Monthly_NEL_Model!AF272</f>
        <v>-17499.067999999999</v>
      </c>
      <c r="K235" s="5">
        <f>Monthly_NEL_Model!AM272*E235</f>
        <v>34226.676809415825</v>
      </c>
      <c r="L235" s="464">
        <f>Monthly_NEL_Model!AG272</f>
        <v>0</v>
      </c>
      <c r="M235" s="48"/>
      <c r="N235" s="48">
        <f>Monthly_NEL_Model!AY272</f>
        <v>-43843.72214556142</v>
      </c>
      <c r="U235" s="383">
        <f>Monthly_NEL_Model!AW272+Monthly_NEL_Model!AX272</f>
        <v>1390328.9694223679</v>
      </c>
      <c r="V235" s="5">
        <f>+Monthly_NEL_Model!AM272</f>
        <v>34226.676809415825</v>
      </c>
      <c r="W235" s="5">
        <f>+Monthly_NEL_Model!AG272</f>
        <v>0</v>
      </c>
      <c r="AG235" s="382">
        <f>Monthly_NEL_Model!AY272</f>
        <v>-43843.72214556142</v>
      </c>
    </row>
    <row r="236" spans="1:33" x14ac:dyDescent="0.25">
      <c r="A236" s="2">
        <v>2026</v>
      </c>
      <c r="B236" s="2">
        <v>4</v>
      </c>
      <c r="C236" s="372">
        <f>Monthly_NEL_Model!AP273</f>
        <v>9782370.2427731715</v>
      </c>
      <c r="D236" s="7"/>
      <c r="E236" s="258">
        <f t="shared" si="9"/>
        <v>1</v>
      </c>
      <c r="F236" s="372">
        <f t="shared" si="8"/>
        <v>9782370.2427731715</v>
      </c>
      <c r="G236" s="7"/>
      <c r="I236" s="464">
        <f>Monthly_NEL_Model!AE273</f>
        <v>0</v>
      </c>
      <c r="J236" s="464">
        <f>Monthly_NEL_Model!AF273</f>
        <v>-17798.316999999999</v>
      </c>
      <c r="K236" s="5">
        <f>Monthly_NEL_Model!AM273*E236</f>
        <v>34226.676809415825</v>
      </c>
      <c r="L236" s="464">
        <f>Monthly_NEL_Model!AG273</f>
        <v>0</v>
      </c>
      <c r="M236" s="48"/>
      <c r="N236" s="48">
        <f>Monthly_NEL_Model!AY273</f>
        <v>-47661.41448091597</v>
      </c>
      <c r="U236" s="383">
        <f>Monthly_NEL_Model!AW273+Monthly_NEL_Model!AX273</f>
        <v>1553269.0241218614</v>
      </c>
      <c r="V236" s="5">
        <f>+Monthly_NEL_Model!AM273</f>
        <v>34226.676809415825</v>
      </c>
      <c r="W236" s="5">
        <f>+Monthly_NEL_Model!AG273</f>
        <v>0</v>
      </c>
      <c r="AG236" s="382">
        <f>Monthly_NEL_Model!AY273</f>
        <v>-47661.41448091597</v>
      </c>
    </row>
    <row r="237" spans="1:33" x14ac:dyDescent="0.25">
      <c r="A237" s="2">
        <v>2026</v>
      </c>
      <c r="B237" s="2">
        <v>5</v>
      </c>
      <c r="C237" s="372">
        <f>Monthly_NEL_Model!AP274</f>
        <v>11134338.92436626</v>
      </c>
      <c r="D237" s="7"/>
      <c r="E237" s="258">
        <f t="shared" si="9"/>
        <v>1</v>
      </c>
      <c r="F237" s="372">
        <f t="shared" si="8"/>
        <v>11134338.92436626</v>
      </c>
      <c r="G237" s="7"/>
      <c r="I237" s="464">
        <f>Monthly_NEL_Model!AE274</f>
        <v>0</v>
      </c>
      <c r="J237" s="464">
        <f>Monthly_NEL_Model!AF274</f>
        <v>-20662.913</v>
      </c>
      <c r="K237" s="5">
        <f>Monthly_NEL_Model!AM274*E237</f>
        <v>34226.676809415825</v>
      </c>
      <c r="L237" s="464">
        <f>Monthly_NEL_Model!AG274</f>
        <v>0</v>
      </c>
      <c r="M237" s="48"/>
      <c r="N237" s="48">
        <f>Monthly_NEL_Model!AY274</f>
        <v>-53704.755733583734</v>
      </c>
      <c r="U237" s="383">
        <f>Monthly_NEL_Model!AW274+Monthly_NEL_Model!AX274</f>
        <v>1946375.8503730756</v>
      </c>
      <c r="V237" s="5">
        <f>+Monthly_NEL_Model!AM274</f>
        <v>34226.676809415825</v>
      </c>
      <c r="W237" s="5">
        <f>+Monthly_NEL_Model!AG274</f>
        <v>0</v>
      </c>
      <c r="AG237" s="382">
        <f>Monthly_NEL_Model!AY274</f>
        <v>-53704.755733583734</v>
      </c>
    </row>
    <row r="238" spans="1:33" x14ac:dyDescent="0.25">
      <c r="A238" s="2">
        <v>2026</v>
      </c>
      <c r="B238" s="2">
        <v>6</v>
      </c>
      <c r="C238" s="372">
        <f>Monthly_NEL_Model!AP275</f>
        <v>11645875.535154231</v>
      </c>
      <c r="D238" s="7"/>
      <c r="E238" s="258">
        <f t="shared" si="9"/>
        <v>1</v>
      </c>
      <c r="F238" s="372">
        <f t="shared" si="8"/>
        <v>11645875.535154231</v>
      </c>
      <c r="G238" s="7"/>
      <c r="I238" s="464">
        <f>Monthly_NEL_Model!AE275</f>
        <v>0</v>
      </c>
      <c r="J238" s="464">
        <f>Monthly_NEL_Model!AF275</f>
        <v>-21591.087</v>
      </c>
      <c r="K238" s="5">
        <f>Monthly_NEL_Model!AM275*E238</f>
        <v>34226.676809415825</v>
      </c>
      <c r="L238" s="464">
        <f>Monthly_NEL_Model!AG275</f>
        <v>0</v>
      </c>
      <c r="M238" s="48"/>
      <c r="N238" s="48">
        <f>Monthly_NEL_Model!AY275</f>
        <v>-53899.44553602417</v>
      </c>
      <c r="U238" s="383">
        <f>Monthly_NEL_Model!AW275+Monthly_NEL_Model!AX275</f>
        <v>2208990.3757510348</v>
      </c>
      <c r="V238" s="5">
        <f>+Monthly_NEL_Model!AM275</f>
        <v>34226.676809415825</v>
      </c>
      <c r="W238" s="5">
        <f>+Monthly_NEL_Model!AG275</f>
        <v>0</v>
      </c>
      <c r="AG238" s="382">
        <f>Monthly_NEL_Model!AY275</f>
        <v>-53899.44553602417</v>
      </c>
    </row>
    <row r="239" spans="1:33" x14ac:dyDescent="0.25">
      <c r="A239" s="2">
        <v>2026</v>
      </c>
      <c r="B239" s="2">
        <v>7</v>
      </c>
      <c r="C239" s="372">
        <f>Monthly_NEL_Model!AP276</f>
        <v>12399834.648407172</v>
      </c>
      <c r="D239" s="7"/>
      <c r="E239" s="258">
        <f t="shared" si="9"/>
        <v>1</v>
      </c>
      <c r="F239" s="372">
        <f t="shared" si="8"/>
        <v>12399834.648407172</v>
      </c>
      <c r="G239" s="7"/>
      <c r="I239" s="464">
        <f>Monthly_NEL_Model!AE276</f>
        <v>0</v>
      </c>
      <c r="J239" s="464">
        <f>Monthly_NEL_Model!AF276</f>
        <v>-22680.61866</v>
      </c>
      <c r="K239" s="5">
        <f>Monthly_NEL_Model!AM276*E239</f>
        <v>34226.676809415825</v>
      </c>
      <c r="L239" s="464">
        <f>Monthly_NEL_Model!AG276</f>
        <v>0</v>
      </c>
      <c r="M239" s="48"/>
      <c r="N239" s="48">
        <f>Monthly_NEL_Model!AY276</f>
        <v>-58824.065299178714</v>
      </c>
      <c r="U239" s="383">
        <f>Monthly_NEL_Model!AW276+Monthly_NEL_Model!AX276</f>
        <v>2462951.726553692</v>
      </c>
      <c r="V239" s="5">
        <f>+Monthly_NEL_Model!AM276</f>
        <v>34226.676809415825</v>
      </c>
      <c r="W239" s="5">
        <f>+Monthly_NEL_Model!AG276</f>
        <v>0</v>
      </c>
      <c r="AG239" s="382">
        <f>Monthly_NEL_Model!AY276</f>
        <v>-58824.065299178714</v>
      </c>
    </row>
    <row r="240" spans="1:33" x14ac:dyDescent="0.25">
      <c r="A240" s="2">
        <v>2026</v>
      </c>
      <c r="B240" s="2">
        <v>8</v>
      </c>
      <c r="C240" s="372">
        <f>Monthly_NEL_Model!AP277</f>
        <v>12621519.314186119</v>
      </c>
      <c r="D240" s="7"/>
      <c r="E240" s="258">
        <f t="shared" si="9"/>
        <v>1</v>
      </c>
      <c r="F240" s="372">
        <f t="shared" si="8"/>
        <v>12621519.314186119</v>
      </c>
      <c r="G240" s="7"/>
      <c r="I240" s="464">
        <f>Monthly_NEL_Model!AE277</f>
        <v>0</v>
      </c>
      <c r="J240" s="464">
        <f>Monthly_NEL_Model!AF277</f>
        <v>-23317.011900000001</v>
      </c>
      <c r="K240" s="5">
        <f>Monthly_NEL_Model!AM277*E240</f>
        <v>34226.676809415825</v>
      </c>
      <c r="L240" s="464">
        <f>Monthly_NEL_Model!AG277</f>
        <v>0</v>
      </c>
      <c r="M240" s="48"/>
      <c r="N240" s="48">
        <f>Monthly_NEL_Model!AY277</f>
        <v>-62610.289590715212</v>
      </c>
      <c r="U240" s="383">
        <f>Monthly_NEL_Model!AW277+Monthly_NEL_Model!AX277</f>
        <v>2526098.9220433603</v>
      </c>
      <c r="V240" s="5">
        <f>+Monthly_NEL_Model!AM277</f>
        <v>34226.676809415825</v>
      </c>
      <c r="W240" s="5">
        <f>+Monthly_NEL_Model!AG277</f>
        <v>0</v>
      </c>
      <c r="AG240" s="382">
        <f>Monthly_NEL_Model!AY277</f>
        <v>-62610.289590715212</v>
      </c>
    </row>
    <row r="241" spans="1:33" x14ac:dyDescent="0.25">
      <c r="A241" s="2">
        <v>2026</v>
      </c>
      <c r="B241" s="2">
        <v>9</v>
      </c>
      <c r="C241" s="372">
        <f>Monthly_NEL_Model!AP278</f>
        <v>11614718.177718243</v>
      </c>
      <c r="D241" s="7"/>
      <c r="E241" s="258">
        <f t="shared" si="9"/>
        <v>1</v>
      </c>
      <c r="F241" s="372">
        <f t="shared" si="8"/>
        <v>11614718.177718243</v>
      </c>
      <c r="G241" s="7"/>
      <c r="I241" s="464">
        <f>Monthly_NEL_Model!AE278</f>
        <v>0</v>
      </c>
      <c r="J241" s="464">
        <f>Monthly_NEL_Model!AF278</f>
        <v>-21560.286779999999</v>
      </c>
      <c r="K241" s="5">
        <f>Monthly_NEL_Model!AM278*E241</f>
        <v>34226.676809415825</v>
      </c>
      <c r="L241" s="464">
        <f>Monthly_NEL_Model!AG278</f>
        <v>0</v>
      </c>
      <c r="M241" s="48"/>
      <c r="N241" s="48">
        <f>Monthly_NEL_Model!AY278</f>
        <v>-54947.211595589273</v>
      </c>
      <c r="U241" s="383">
        <f>Monthly_NEL_Model!AW278+Monthly_NEL_Model!AX278</f>
        <v>2352969.4763789857</v>
      </c>
      <c r="V241" s="5">
        <f>+Monthly_NEL_Model!AM278</f>
        <v>34226.676809415825</v>
      </c>
      <c r="W241" s="5">
        <f>+Monthly_NEL_Model!AG278</f>
        <v>0</v>
      </c>
      <c r="AG241" s="382">
        <f>Monthly_NEL_Model!AY278</f>
        <v>-54947.211595589273</v>
      </c>
    </row>
    <row r="242" spans="1:33" x14ac:dyDescent="0.25">
      <c r="A242" s="2">
        <v>2026</v>
      </c>
      <c r="B242" s="2">
        <v>10</v>
      </c>
      <c r="C242" s="372">
        <f>Monthly_NEL_Model!AP279</f>
        <v>10894811.574352786</v>
      </c>
      <c r="D242" s="7"/>
      <c r="E242" s="258">
        <f t="shared" si="9"/>
        <v>1</v>
      </c>
      <c r="F242" s="372">
        <f t="shared" ref="F242:F305" si="10">C242*E242</f>
        <v>10894811.574352786</v>
      </c>
      <c r="G242" s="7"/>
      <c r="I242" s="464">
        <f>Monthly_NEL_Model!AE279</f>
        <v>0</v>
      </c>
      <c r="J242" s="464">
        <f>Monthly_NEL_Model!AF279</f>
        <v>-19850.322240000001</v>
      </c>
      <c r="K242" s="5">
        <f>Monthly_NEL_Model!AM279*E242</f>
        <v>34226.676809415825</v>
      </c>
      <c r="L242" s="464">
        <f>Monthly_NEL_Model!AG279</f>
        <v>0</v>
      </c>
      <c r="M242" s="48"/>
      <c r="N242" s="48">
        <f>Monthly_NEL_Model!AY279</f>
        <v>-52018.483752432468</v>
      </c>
      <c r="U242" s="383">
        <f>Monthly_NEL_Model!AW279+Monthly_NEL_Model!AX279</f>
        <v>2052158.7134729635</v>
      </c>
      <c r="V242" s="5">
        <f>+Monthly_NEL_Model!AM279</f>
        <v>34226.676809415825</v>
      </c>
      <c r="W242" s="5">
        <f>+Monthly_NEL_Model!AG279</f>
        <v>0</v>
      </c>
      <c r="AG242" s="382">
        <f>Monthly_NEL_Model!AY279</f>
        <v>-52018.483752432468</v>
      </c>
    </row>
    <row r="243" spans="1:33" x14ac:dyDescent="0.25">
      <c r="A243" s="2">
        <v>2026</v>
      </c>
      <c r="B243" s="2">
        <v>11</v>
      </c>
      <c r="C243" s="372">
        <f>Monthly_NEL_Model!AP280</f>
        <v>9095776.1146377921</v>
      </c>
      <c r="D243" s="7"/>
      <c r="E243" s="258">
        <f t="shared" si="9"/>
        <v>1</v>
      </c>
      <c r="F243" s="372">
        <f t="shared" si="10"/>
        <v>9095776.1146377921</v>
      </c>
      <c r="G243" s="7"/>
      <c r="I243" s="464">
        <f>Monthly_NEL_Model!AE280</f>
        <v>0</v>
      </c>
      <c r="J243" s="464">
        <f>Monthly_NEL_Model!AF280</f>
        <v>-17013.793320000001</v>
      </c>
      <c r="K243" s="5">
        <f>Monthly_NEL_Model!AM280*E243</f>
        <v>34226.676809415825</v>
      </c>
      <c r="L243" s="464">
        <f>Monthly_NEL_Model!AG280</f>
        <v>0</v>
      </c>
      <c r="M243" s="48"/>
      <c r="N243" s="48">
        <f>Monthly_NEL_Model!AY280</f>
        <v>-41976.108719906981</v>
      </c>
      <c r="U243" s="383">
        <f>Monthly_NEL_Model!AW280+Monthly_NEL_Model!AX280</f>
        <v>1538255.0368861586</v>
      </c>
      <c r="V243" s="5">
        <f>+Monthly_NEL_Model!AM280</f>
        <v>34226.676809415825</v>
      </c>
      <c r="W243" s="5">
        <f>+Monthly_NEL_Model!AG280</f>
        <v>0</v>
      </c>
      <c r="AG243" s="382">
        <f>Monthly_NEL_Model!AY280</f>
        <v>-41976.108719906981</v>
      </c>
    </row>
    <row r="244" spans="1:33" x14ac:dyDescent="0.25">
      <c r="A244" s="2">
        <v>2026</v>
      </c>
      <c r="B244" s="2">
        <v>12</v>
      </c>
      <c r="C244" s="372">
        <f>Monthly_NEL_Model!AP281</f>
        <v>9375180.0569366943</v>
      </c>
      <c r="D244" s="7">
        <f>SUM(C233:C244)</f>
        <v>125830815.6531014</v>
      </c>
      <c r="E244" s="258">
        <f t="shared" si="9"/>
        <v>1</v>
      </c>
      <c r="F244" s="372">
        <f t="shared" si="10"/>
        <v>9375180.0569366943</v>
      </c>
      <c r="G244" s="7">
        <f>SUM(F233:F244)</f>
        <v>125830815.6531014</v>
      </c>
      <c r="I244" s="464">
        <f>Monthly_NEL_Model!AE281</f>
        <v>0</v>
      </c>
      <c r="J244" s="464">
        <f>Monthly_NEL_Model!AF281</f>
        <v>-16704.617999999999</v>
      </c>
      <c r="K244" s="5">
        <f>Monthly_NEL_Model!AM281*E244</f>
        <v>34226.676809415825</v>
      </c>
      <c r="L244" s="464">
        <f>Monthly_NEL_Model!AG281</f>
        <v>0</v>
      </c>
      <c r="M244" s="48"/>
      <c r="N244" s="48">
        <f>Monthly_NEL_Model!AY281</f>
        <v>-43672.078270190221</v>
      </c>
      <c r="U244" s="383">
        <f>Monthly_NEL_Model!AW281+Monthly_NEL_Model!AX281</f>
        <v>1404803.8977000148</v>
      </c>
      <c r="V244" s="5">
        <f>+Monthly_NEL_Model!AM281</f>
        <v>34226.676809415825</v>
      </c>
      <c r="W244" s="5">
        <f>+Monthly_NEL_Model!AG281</f>
        <v>0</v>
      </c>
      <c r="AG244" s="382">
        <f>Monthly_NEL_Model!AY281</f>
        <v>-43672.078270190221</v>
      </c>
    </row>
    <row r="245" spans="1:33" x14ac:dyDescent="0.25">
      <c r="A245" s="2">
        <v>2027</v>
      </c>
      <c r="B245" s="2">
        <v>1</v>
      </c>
      <c r="C245" s="372">
        <f>Monthly_NEL_Model!AP282</f>
        <v>9496057.1962064449</v>
      </c>
      <c r="D245" s="7"/>
      <c r="E245" s="258">
        <f t="shared" si="9"/>
        <v>1</v>
      </c>
      <c r="F245" s="372">
        <f t="shared" si="10"/>
        <v>9496057.1962064449</v>
      </c>
      <c r="G245" s="7"/>
      <c r="I245" s="464">
        <f>Monthly_NEL_Model!AE282</f>
        <v>0</v>
      </c>
      <c r="J245" s="464">
        <f>Monthly_NEL_Model!AF282</f>
        <v>-16605.656999999999</v>
      </c>
      <c r="K245" s="5">
        <f>Monthly_NEL_Model!AM282*E245</f>
        <v>34226.676809415825</v>
      </c>
      <c r="L245" s="464">
        <f>Monthly_NEL_Model!AG282</f>
        <v>0</v>
      </c>
      <c r="M245" s="48"/>
      <c r="N245" s="48">
        <f>Monthly_NEL_Model!AY282</f>
        <v>-44582.818400848875</v>
      </c>
      <c r="U245" s="383">
        <f>Monthly_NEL_Model!AW282+Monthly_NEL_Model!AX282</f>
        <v>1327524.0435358488</v>
      </c>
      <c r="V245" s="5">
        <f>+Monthly_NEL_Model!AM282</f>
        <v>34226.676809415825</v>
      </c>
      <c r="W245" s="5">
        <f>+Monthly_NEL_Model!AG282</f>
        <v>0</v>
      </c>
      <c r="AG245" s="382">
        <f>Monthly_NEL_Model!AY282</f>
        <v>-44582.818400848875</v>
      </c>
    </row>
    <row r="246" spans="1:33" x14ac:dyDescent="0.25">
      <c r="A246" s="2">
        <v>2027</v>
      </c>
      <c r="B246" s="2">
        <v>2</v>
      </c>
      <c r="C246" s="372">
        <f>Monthly_NEL_Model!AP283</f>
        <v>8516244.598528726</v>
      </c>
      <c r="D246" s="7"/>
      <c r="E246" s="258">
        <f t="shared" si="9"/>
        <v>1</v>
      </c>
      <c r="F246" s="372">
        <f t="shared" si="10"/>
        <v>8516244.598528726</v>
      </c>
      <c r="G246" s="7"/>
      <c r="I246" s="464">
        <f>Monthly_NEL_Model!AE283</f>
        <v>0</v>
      </c>
      <c r="J246" s="464">
        <f>Monthly_NEL_Model!AF283</f>
        <v>-15877.108</v>
      </c>
      <c r="K246" s="5">
        <f>Monthly_NEL_Model!AM283*E246</f>
        <v>34226.676809415825</v>
      </c>
      <c r="L246" s="464">
        <f>Monthly_NEL_Model!AG283</f>
        <v>0</v>
      </c>
      <c r="M246" s="48"/>
      <c r="N246" s="48">
        <f>Monthly_NEL_Model!AY283</f>
        <v>-41089.901683468801</v>
      </c>
      <c r="U246" s="383">
        <f>Monthly_NEL_Model!AW283+Monthly_NEL_Model!AX283</f>
        <v>1308967.1286743111</v>
      </c>
      <c r="V246" s="5">
        <f>+Monthly_NEL_Model!AM283</f>
        <v>34226.676809415825</v>
      </c>
      <c r="W246" s="5">
        <f>+Monthly_NEL_Model!AG283</f>
        <v>0</v>
      </c>
      <c r="AG246" s="382">
        <f>Monthly_NEL_Model!AY283</f>
        <v>-41089.901683468801</v>
      </c>
    </row>
    <row r="247" spans="1:33" x14ac:dyDescent="0.25">
      <c r="A247" s="2">
        <v>2027</v>
      </c>
      <c r="B247" s="2">
        <v>3</v>
      </c>
      <c r="C247" s="372">
        <f>Monthly_NEL_Model!AP284</f>
        <v>9608481.4791620933</v>
      </c>
      <c r="D247" s="7"/>
      <c r="E247" s="258">
        <f t="shared" si="9"/>
        <v>1</v>
      </c>
      <c r="F247" s="372">
        <f t="shared" si="10"/>
        <v>9608481.4791620933</v>
      </c>
      <c r="G247" s="7"/>
      <c r="I247" s="464">
        <f>Monthly_NEL_Model!AE284</f>
        <v>0</v>
      </c>
      <c r="J247" s="464">
        <f>Monthly_NEL_Model!AF284</f>
        <v>-17499.067999999999</v>
      </c>
      <c r="K247" s="5">
        <f>Monthly_NEL_Model!AM284*E247</f>
        <v>34226.676809415825</v>
      </c>
      <c r="L247" s="464">
        <f>Monthly_NEL_Model!AG284</f>
        <v>0</v>
      </c>
      <c r="M247" s="48"/>
      <c r="N247" s="48">
        <f>Monthly_NEL_Model!AY284</f>
        <v>-43843.72214556142</v>
      </c>
      <c r="U247" s="383">
        <f>Monthly_NEL_Model!AW284+Monthly_NEL_Model!AX284</f>
        <v>1408023.7009751201</v>
      </c>
      <c r="V247" s="5">
        <f>+Monthly_NEL_Model!AM284</f>
        <v>34226.676809415825</v>
      </c>
      <c r="W247" s="5">
        <f>+Monthly_NEL_Model!AG284</f>
        <v>0</v>
      </c>
      <c r="AG247" s="382">
        <f>Monthly_NEL_Model!AY284</f>
        <v>-43843.72214556142</v>
      </c>
    </row>
    <row r="248" spans="1:33" x14ac:dyDescent="0.25">
      <c r="A248" s="2">
        <v>2027</v>
      </c>
      <c r="B248" s="2">
        <v>4</v>
      </c>
      <c r="C248" s="372">
        <f>Monthly_NEL_Model!AP285</f>
        <v>9882383.8582069371</v>
      </c>
      <c r="D248" s="7"/>
      <c r="E248" s="258">
        <f t="shared" si="9"/>
        <v>1</v>
      </c>
      <c r="F248" s="372">
        <f t="shared" si="10"/>
        <v>9882383.8582069371</v>
      </c>
      <c r="G248" s="7"/>
      <c r="I248" s="464">
        <f>Monthly_NEL_Model!AE285</f>
        <v>0</v>
      </c>
      <c r="J248" s="464">
        <f>Monthly_NEL_Model!AF285</f>
        <v>-17798.316999999999</v>
      </c>
      <c r="K248" s="5">
        <f>Monthly_NEL_Model!AM285*E248</f>
        <v>34226.676809415825</v>
      </c>
      <c r="L248" s="464">
        <f>Monthly_NEL_Model!AG285</f>
        <v>0</v>
      </c>
      <c r="M248" s="48"/>
      <c r="N248" s="48">
        <f>Monthly_NEL_Model!AY285</f>
        <v>-47661.41448091597</v>
      </c>
      <c r="U248" s="383">
        <f>Monthly_NEL_Model!AW285+Monthly_NEL_Model!AX285</f>
        <v>1573018.0311830037</v>
      </c>
      <c r="V248" s="5">
        <f>+Monthly_NEL_Model!AM285</f>
        <v>34226.676809415825</v>
      </c>
      <c r="W248" s="5">
        <f>+Monthly_NEL_Model!AG285</f>
        <v>0</v>
      </c>
      <c r="AG248" s="382">
        <f>Monthly_NEL_Model!AY285</f>
        <v>-47661.41448091597</v>
      </c>
    </row>
    <row r="249" spans="1:33" x14ac:dyDescent="0.25">
      <c r="A249" s="2">
        <v>2027</v>
      </c>
      <c r="B249" s="2">
        <v>5</v>
      </c>
      <c r="C249" s="372">
        <f>Monthly_NEL_Model!AP286</f>
        <v>11250090.152011517</v>
      </c>
      <c r="D249" s="7"/>
      <c r="E249" s="258">
        <f t="shared" si="9"/>
        <v>1</v>
      </c>
      <c r="F249" s="372">
        <f t="shared" si="10"/>
        <v>11250090.152011517</v>
      </c>
      <c r="G249" s="7"/>
      <c r="I249" s="464">
        <f>Monthly_NEL_Model!AE286</f>
        <v>0</v>
      </c>
      <c r="J249" s="464">
        <f>Monthly_NEL_Model!AF286</f>
        <v>-20662.913</v>
      </c>
      <c r="K249" s="5">
        <f>Monthly_NEL_Model!AM286*E249</f>
        <v>34226.676809415825</v>
      </c>
      <c r="L249" s="464">
        <f>Monthly_NEL_Model!AG286</f>
        <v>0</v>
      </c>
      <c r="M249" s="48"/>
      <c r="N249" s="48">
        <f>Monthly_NEL_Model!AY286</f>
        <v>-53704.755733583734</v>
      </c>
      <c r="U249" s="383">
        <f>Monthly_NEL_Model!AW286+Monthly_NEL_Model!AX286</f>
        <v>1971103.0538519733</v>
      </c>
      <c r="V249" s="5">
        <f>+Monthly_NEL_Model!AM286</f>
        <v>34226.676809415825</v>
      </c>
      <c r="W249" s="5">
        <f>+Monthly_NEL_Model!AG286</f>
        <v>0</v>
      </c>
      <c r="AG249" s="382">
        <f>Monthly_NEL_Model!AY286</f>
        <v>-53704.755733583734</v>
      </c>
    </row>
    <row r="250" spans="1:33" x14ac:dyDescent="0.25">
      <c r="A250" s="2">
        <v>2027</v>
      </c>
      <c r="B250" s="2">
        <v>6</v>
      </c>
      <c r="C250" s="372">
        <f>Monthly_NEL_Model!AP287</f>
        <v>11768593.901031414</v>
      </c>
      <c r="D250" s="7"/>
      <c r="E250" s="258">
        <f t="shared" si="9"/>
        <v>1</v>
      </c>
      <c r="F250" s="372">
        <f t="shared" si="10"/>
        <v>11768593.901031414</v>
      </c>
      <c r="G250" s="7"/>
      <c r="I250" s="464">
        <f>Monthly_NEL_Model!AE287</f>
        <v>0</v>
      </c>
      <c r="J250" s="464">
        <f>Monthly_NEL_Model!AF287</f>
        <v>-21591.087</v>
      </c>
      <c r="K250" s="5">
        <f>Monthly_NEL_Model!AM287*E250</f>
        <v>34226.676809415825</v>
      </c>
      <c r="L250" s="464">
        <f>Monthly_NEL_Model!AG287</f>
        <v>0</v>
      </c>
      <c r="M250" s="48"/>
      <c r="N250" s="48">
        <f>Monthly_NEL_Model!AY287</f>
        <v>-53899.44553602417</v>
      </c>
      <c r="U250" s="383">
        <f>Monthly_NEL_Model!AW287+Monthly_NEL_Model!AX287</f>
        <v>2237026.2864765599</v>
      </c>
      <c r="V250" s="5">
        <f>+Monthly_NEL_Model!AM287</f>
        <v>34226.676809415825</v>
      </c>
      <c r="W250" s="5">
        <f>+Monthly_NEL_Model!AG287</f>
        <v>0</v>
      </c>
      <c r="AG250" s="382">
        <f>Monthly_NEL_Model!AY287</f>
        <v>-53899.44553602417</v>
      </c>
    </row>
    <row r="251" spans="1:33" x14ac:dyDescent="0.25">
      <c r="A251" s="2">
        <v>2027</v>
      </c>
      <c r="B251" s="2">
        <v>7</v>
      </c>
      <c r="C251" s="372">
        <f>Monthly_NEL_Model!AP288</f>
        <v>12530200.284900384</v>
      </c>
      <c r="D251" s="7"/>
      <c r="E251" s="258">
        <f t="shared" si="9"/>
        <v>1</v>
      </c>
      <c r="F251" s="372">
        <f t="shared" si="10"/>
        <v>12530200.284900384</v>
      </c>
      <c r="G251" s="7"/>
      <c r="I251" s="464">
        <f>Monthly_NEL_Model!AE288</f>
        <v>0</v>
      </c>
      <c r="J251" s="464">
        <f>Monthly_NEL_Model!AF288</f>
        <v>-22680.61866</v>
      </c>
      <c r="K251" s="5">
        <f>Monthly_NEL_Model!AM288*E251</f>
        <v>34226.676809415825</v>
      </c>
      <c r="L251" s="464">
        <f>Monthly_NEL_Model!AG288</f>
        <v>0</v>
      </c>
      <c r="M251" s="48"/>
      <c r="N251" s="48">
        <f>Monthly_NEL_Model!AY288</f>
        <v>-58824.065299178714</v>
      </c>
      <c r="U251" s="383">
        <f>Monthly_NEL_Model!AW288+Monthly_NEL_Model!AX288</f>
        <v>2494181.8035681159</v>
      </c>
      <c r="V251" s="5">
        <f>+Monthly_NEL_Model!AM288</f>
        <v>34226.676809415825</v>
      </c>
      <c r="W251" s="5">
        <f>+Monthly_NEL_Model!AG288</f>
        <v>0</v>
      </c>
      <c r="AG251" s="382">
        <f>Monthly_NEL_Model!AY288</f>
        <v>-58824.065299178714</v>
      </c>
    </row>
    <row r="252" spans="1:33" x14ac:dyDescent="0.25">
      <c r="A252" s="2">
        <v>2027</v>
      </c>
      <c r="B252" s="2">
        <v>8</v>
      </c>
      <c r="C252" s="372">
        <f>Monthly_NEL_Model!AP289</f>
        <v>12754241.225206008</v>
      </c>
      <c r="D252" s="7"/>
      <c r="E252" s="258">
        <f t="shared" si="9"/>
        <v>1</v>
      </c>
      <c r="F252" s="372">
        <f t="shared" si="10"/>
        <v>12754241.225206008</v>
      </c>
      <c r="G252" s="7"/>
      <c r="I252" s="464">
        <f>Monthly_NEL_Model!AE289</f>
        <v>0</v>
      </c>
      <c r="J252" s="464">
        <f>Monthly_NEL_Model!AF289</f>
        <v>-23317.011900000001</v>
      </c>
      <c r="K252" s="5">
        <f>Monthly_NEL_Model!AM289*E252</f>
        <v>34226.676809415825</v>
      </c>
      <c r="L252" s="464">
        <f>Monthly_NEL_Model!AG289</f>
        <v>0</v>
      </c>
      <c r="M252" s="48"/>
      <c r="N252" s="48">
        <f>Monthly_NEL_Model!AY289</f>
        <v>-62610.289590715212</v>
      </c>
      <c r="U252" s="383">
        <f>Monthly_NEL_Model!AW289+Monthly_NEL_Model!AX289</f>
        <v>2558098.2350227362</v>
      </c>
      <c r="V252" s="5">
        <f>+Monthly_NEL_Model!AM289</f>
        <v>34226.676809415825</v>
      </c>
      <c r="W252" s="5">
        <f>+Monthly_NEL_Model!AG289</f>
        <v>0</v>
      </c>
      <c r="AG252" s="382">
        <f>Monthly_NEL_Model!AY289</f>
        <v>-62610.289590715212</v>
      </c>
    </row>
    <row r="253" spans="1:33" x14ac:dyDescent="0.25">
      <c r="A253" s="2">
        <v>2027</v>
      </c>
      <c r="B253" s="2">
        <v>9</v>
      </c>
      <c r="C253" s="372">
        <f>Monthly_NEL_Model!AP290</f>
        <v>11733395.652776539</v>
      </c>
      <c r="D253" s="7"/>
      <c r="E253" s="258">
        <f t="shared" si="9"/>
        <v>1</v>
      </c>
      <c r="F253" s="372">
        <f t="shared" si="10"/>
        <v>11733395.652776539</v>
      </c>
      <c r="G253" s="7"/>
      <c r="I253" s="464">
        <f>Monthly_NEL_Model!AE290</f>
        <v>0</v>
      </c>
      <c r="J253" s="464">
        <f>Monthly_NEL_Model!AF290</f>
        <v>-21560.286779999999</v>
      </c>
      <c r="K253" s="5">
        <f>Monthly_NEL_Model!AM290*E253</f>
        <v>34226.676809415825</v>
      </c>
      <c r="L253" s="464">
        <f>Monthly_NEL_Model!AG290</f>
        <v>0</v>
      </c>
      <c r="M253" s="48"/>
      <c r="N253" s="48">
        <f>Monthly_NEL_Model!AY290</f>
        <v>-54947.211595589273</v>
      </c>
      <c r="U253" s="383">
        <f>Monthly_NEL_Model!AW290+Monthly_NEL_Model!AX290</f>
        <v>2382743.5853590672</v>
      </c>
      <c r="V253" s="5">
        <f>+Monthly_NEL_Model!AM290</f>
        <v>34226.676809415825</v>
      </c>
      <c r="W253" s="5">
        <f>+Monthly_NEL_Model!AG290</f>
        <v>0</v>
      </c>
      <c r="AG253" s="382">
        <f>Monthly_NEL_Model!AY290</f>
        <v>-54947.211595589273</v>
      </c>
    </row>
    <row r="254" spans="1:33" x14ac:dyDescent="0.25">
      <c r="A254" s="2">
        <v>2027</v>
      </c>
      <c r="B254" s="2">
        <v>10</v>
      </c>
      <c r="C254" s="372">
        <f>Monthly_NEL_Model!AP291</f>
        <v>11002026.707689449</v>
      </c>
      <c r="D254" s="7"/>
      <c r="E254" s="258">
        <f t="shared" si="9"/>
        <v>1</v>
      </c>
      <c r="F254" s="372">
        <f t="shared" si="10"/>
        <v>11002026.707689449</v>
      </c>
      <c r="G254" s="7"/>
      <c r="I254" s="464">
        <f>Monthly_NEL_Model!AE291</f>
        <v>0</v>
      </c>
      <c r="J254" s="464">
        <f>Monthly_NEL_Model!AF291</f>
        <v>-19850.322240000001</v>
      </c>
      <c r="K254" s="5">
        <f>Monthly_NEL_Model!AM291*E254</f>
        <v>34226.676809415825</v>
      </c>
      <c r="L254" s="464">
        <f>Monthly_NEL_Model!AG291</f>
        <v>0</v>
      </c>
      <c r="M254" s="48"/>
      <c r="N254" s="48">
        <f>Monthly_NEL_Model!AY291</f>
        <v>-52018.483752432468</v>
      </c>
      <c r="U254" s="383">
        <f>Monthly_NEL_Model!AW291+Monthly_NEL_Model!AX291</f>
        <v>2078098.0960825675</v>
      </c>
      <c r="V254" s="5">
        <f>+Monthly_NEL_Model!AM291</f>
        <v>34226.676809415825</v>
      </c>
      <c r="W254" s="5">
        <f>+Monthly_NEL_Model!AG291</f>
        <v>0</v>
      </c>
      <c r="AG254" s="382">
        <f>Monthly_NEL_Model!AY291</f>
        <v>-52018.483752432468</v>
      </c>
    </row>
    <row r="255" spans="1:33" x14ac:dyDescent="0.25">
      <c r="A255" s="2">
        <v>2027</v>
      </c>
      <c r="B255" s="2">
        <v>11</v>
      </c>
      <c r="C255" s="372">
        <f>Monthly_NEL_Model!AP292</f>
        <v>9179797.8523200806</v>
      </c>
      <c r="D255" s="7"/>
      <c r="E255" s="258">
        <f t="shared" ref="E255:E318" si="11">E243</f>
        <v>1</v>
      </c>
      <c r="F255" s="372">
        <f t="shared" si="10"/>
        <v>9179797.8523200806</v>
      </c>
      <c r="G255" s="7"/>
      <c r="I255" s="464">
        <f>Monthly_NEL_Model!AE292</f>
        <v>0</v>
      </c>
      <c r="J255" s="464">
        <f>Monthly_NEL_Model!AF292</f>
        <v>-17013.793320000001</v>
      </c>
      <c r="K255" s="5">
        <f>Monthly_NEL_Model!AM292*E255</f>
        <v>34226.676809415825</v>
      </c>
      <c r="L255" s="464">
        <f>Monthly_NEL_Model!AG292</f>
        <v>0</v>
      </c>
      <c r="M255" s="48"/>
      <c r="N255" s="48">
        <f>Monthly_NEL_Model!AY292</f>
        <v>-41976.108719906981</v>
      </c>
      <c r="U255" s="383">
        <f>Monthly_NEL_Model!AW292+Monthly_NEL_Model!AX292</f>
        <v>1557676.785160355</v>
      </c>
      <c r="V255" s="5">
        <f>+Monthly_NEL_Model!AM292</f>
        <v>34226.676809415825</v>
      </c>
      <c r="W255" s="5">
        <f>+Monthly_NEL_Model!AG292</f>
        <v>0</v>
      </c>
      <c r="AG255" s="382">
        <f>Monthly_NEL_Model!AY292</f>
        <v>-41976.108719906981</v>
      </c>
    </row>
    <row r="256" spans="1:33" x14ac:dyDescent="0.25">
      <c r="A256" s="2">
        <v>2027</v>
      </c>
      <c r="B256" s="2">
        <v>12</v>
      </c>
      <c r="C256" s="372">
        <f>Monthly_NEL_Model!AP293</f>
        <v>9461271.4524634778</v>
      </c>
      <c r="D256" s="7">
        <f>SUM(C245:C256)</f>
        <v>127182784.36050306</v>
      </c>
      <c r="E256" s="258">
        <f t="shared" si="11"/>
        <v>1</v>
      </c>
      <c r="F256" s="372">
        <f t="shared" si="10"/>
        <v>9461271.4524634778</v>
      </c>
      <c r="G256" s="7">
        <f>SUM(F245:F256)</f>
        <v>127182784.36050306</v>
      </c>
      <c r="I256" s="464">
        <f>Monthly_NEL_Model!AE293</f>
        <v>0</v>
      </c>
      <c r="J256" s="464">
        <f>Monthly_NEL_Model!AF293</f>
        <v>-16704.617999999999</v>
      </c>
      <c r="K256" s="5">
        <f>Monthly_NEL_Model!AM293*E256</f>
        <v>34226.676809415825</v>
      </c>
      <c r="L256" s="464">
        <f>Monthly_NEL_Model!AG293</f>
        <v>0</v>
      </c>
      <c r="M256" s="48"/>
      <c r="N256" s="48">
        <f>Monthly_NEL_Model!AY293</f>
        <v>-43672.078270190221</v>
      </c>
      <c r="U256" s="383">
        <f>Monthly_NEL_Model!AW293+Monthly_NEL_Model!AX293</f>
        <v>1422520.5202348551</v>
      </c>
      <c r="V256" s="5">
        <f>+Monthly_NEL_Model!AM293</f>
        <v>34226.676809415825</v>
      </c>
      <c r="W256" s="5">
        <f>+Monthly_NEL_Model!AG293</f>
        <v>0</v>
      </c>
      <c r="AG256" s="382">
        <f>Monthly_NEL_Model!AY293</f>
        <v>-43672.078270190221</v>
      </c>
    </row>
    <row r="257" spans="1:33" x14ac:dyDescent="0.25">
      <c r="A257" s="2">
        <v>2028</v>
      </c>
      <c r="B257" s="2">
        <v>1</v>
      </c>
      <c r="C257" s="372">
        <f>Monthly_NEL_Model!AP294</f>
        <v>9595197.964810418</v>
      </c>
      <c r="D257" s="7"/>
      <c r="E257" s="258">
        <f t="shared" si="11"/>
        <v>1</v>
      </c>
      <c r="F257" s="372">
        <f t="shared" si="10"/>
        <v>9595197.964810418</v>
      </c>
      <c r="G257" s="7"/>
      <c r="I257" s="464">
        <f>Monthly_NEL_Model!AE294</f>
        <v>0</v>
      </c>
      <c r="J257" s="464">
        <f>Monthly_NEL_Model!AF294</f>
        <v>-16605.656999999999</v>
      </c>
      <c r="K257" s="5">
        <f>Monthly_NEL_Model!AM294*E257</f>
        <v>34226.676809415825</v>
      </c>
      <c r="L257" s="464">
        <f>Monthly_NEL_Model!AG294</f>
        <v>0</v>
      </c>
      <c r="M257" s="48"/>
      <c r="N257" s="48">
        <f>Monthly_NEL_Model!AY294</f>
        <v>-44582.818400848875</v>
      </c>
      <c r="U257" s="383">
        <f>Monthly_NEL_Model!AW294+Monthly_NEL_Model!AX294</f>
        <v>1344247.5550903024</v>
      </c>
      <c r="V257" s="5">
        <f>+Monthly_NEL_Model!AM294</f>
        <v>34226.676809415825</v>
      </c>
      <c r="W257" s="5">
        <f>+Monthly_NEL_Model!AG294</f>
        <v>0</v>
      </c>
      <c r="AG257" s="382">
        <f>Monthly_NEL_Model!AY294</f>
        <v>-44582.818400848875</v>
      </c>
    </row>
    <row r="258" spans="1:33" x14ac:dyDescent="0.25">
      <c r="A258" s="2">
        <v>2028</v>
      </c>
      <c r="B258" s="2">
        <v>2</v>
      </c>
      <c r="C258" s="372">
        <f>Monthly_NEL_Model!AP295</f>
        <v>8852311.8908808697</v>
      </c>
      <c r="D258" s="7"/>
      <c r="E258" s="258">
        <f t="shared" si="11"/>
        <v>1</v>
      </c>
      <c r="F258" s="372">
        <f t="shared" si="10"/>
        <v>8852311.8908808697</v>
      </c>
      <c r="G258" s="7"/>
      <c r="I258" s="464">
        <f>Monthly_NEL_Model!AE295</f>
        <v>0</v>
      </c>
      <c r="J258" s="464">
        <f>Monthly_NEL_Model!AF295</f>
        <v>-15877.108</v>
      </c>
      <c r="K258" s="5">
        <f>Monthly_NEL_Model!AM295*E258</f>
        <v>34226.676809415825</v>
      </c>
      <c r="L258" s="464">
        <f>Monthly_NEL_Model!AG295</f>
        <v>0</v>
      </c>
      <c r="M258" s="48"/>
      <c r="N258" s="48">
        <f>Monthly_NEL_Model!AY295</f>
        <v>-41089.901683468801</v>
      </c>
      <c r="U258" s="383">
        <f>Monthly_NEL_Model!AW295+Monthly_NEL_Model!AX295</f>
        <v>1325438.604651812</v>
      </c>
      <c r="V258" s="5">
        <f>+Monthly_NEL_Model!AM295</f>
        <v>34226.676809415825</v>
      </c>
      <c r="W258" s="5">
        <f>+Monthly_NEL_Model!AG295</f>
        <v>0</v>
      </c>
      <c r="AG258" s="382">
        <f>Monthly_NEL_Model!AY295</f>
        <v>-41089.901683468801</v>
      </c>
    </row>
    <row r="259" spans="1:33" x14ac:dyDescent="0.25">
      <c r="A259" s="2">
        <v>2028</v>
      </c>
      <c r="B259" s="2">
        <v>3</v>
      </c>
      <c r="C259" s="372">
        <f>Monthly_NEL_Model!AP296</f>
        <v>9722971.9370835703</v>
      </c>
      <c r="D259" s="7"/>
      <c r="E259" s="258">
        <f t="shared" si="11"/>
        <v>1</v>
      </c>
      <c r="F259" s="372">
        <f t="shared" si="10"/>
        <v>9722971.9370835703</v>
      </c>
      <c r="G259" s="7"/>
      <c r="I259" s="464">
        <f>Monthly_NEL_Model!AE296</f>
        <v>0</v>
      </c>
      <c r="J259" s="464">
        <f>Monthly_NEL_Model!AF296</f>
        <v>-17499.067999999999</v>
      </c>
      <c r="K259" s="5">
        <f>Monthly_NEL_Model!AM296*E259</f>
        <v>34226.676809415825</v>
      </c>
      <c r="L259" s="464">
        <f>Monthly_NEL_Model!AG296</f>
        <v>0</v>
      </c>
      <c r="M259" s="48"/>
      <c r="N259" s="48">
        <f>Monthly_NEL_Model!AY296</f>
        <v>-43843.72214556142</v>
      </c>
      <c r="U259" s="383">
        <f>Monthly_NEL_Model!AW296+Monthly_NEL_Model!AX296</f>
        <v>1425721.5077478029</v>
      </c>
      <c r="V259" s="5">
        <f>+Monthly_NEL_Model!AM296</f>
        <v>34226.676809415825</v>
      </c>
      <c r="W259" s="5">
        <f>+Monthly_NEL_Model!AG296</f>
        <v>0</v>
      </c>
      <c r="AG259" s="382">
        <f>Monthly_NEL_Model!AY296</f>
        <v>-43843.72214556142</v>
      </c>
    </row>
    <row r="260" spans="1:33" x14ac:dyDescent="0.25">
      <c r="A260" s="2">
        <v>2028</v>
      </c>
      <c r="B260" s="2">
        <v>4</v>
      </c>
      <c r="C260" s="372">
        <f>Monthly_NEL_Model!AP297</f>
        <v>10007663.10076925</v>
      </c>
      <c r="D260" s="7"/>
      <c r="E260" s="258">
        <f t="shared" si="11"/>
        <v>1</v>
      </c>
      <c r="F260" s="372">
        <f t="shared" si="10"/>
        <v>10007663.10076925</v>
      </c>
      <c r="G260" s="7"/>
      <c r="I260" s="464">
        <f>Monthly_NEL_Model!AE297</f>
        <v>0</v>
      </c>
      <c r="J260" s="464">
        <f>Monthly_NEL_Model!AF297</f>
        <v>-17798.316999999999</v>
      </c>
      <c r="K260" s="5">
        <f>Monthly_NEL_Model!AM297*E260</f>
        <v>34226.676809415825</v>
      </c>
      <c r="L260" s="464">
        <f>Monthly_NEL_Model!AG297</f>
        <v>0</v>
      </c>
      <c r="M260" s="48"/>
      <c r="N260" s="48">
        <f>Monthly_NEL_Model!AY297</f>
        <v>-47661.41448091597</v>
      </c>
      <c r="U260" s="383">
        <f>Monthly_NEL_Model!AW297+Monthly_NEL_Model!AX297</f>
        <v>1592771.0902525398</v>
      </c>
      <c r="V260" s="5">
        <f>+Monthly_NEL_Model!AM297</f>
        <v>34226.676809415825</v>
      </c>
      <c r="W260" s="5">
        <f>+Monthly_NEL_Model!AG297</f>
        <v>0</v>
      </c>
      <c r="AG260" s="382">
        <f>Monthly_NEL_Model!AY297</f>
        <v>-47661.41448091597</v>
      </c>
    </row>
    <row r="261" spans="1:33" x14ac:dyDescent="0.25">
      <c r="A261" s="2">
        <v>2028</v>
      </c>
      <c r="B261" s="2">
        <v>5</v>
      </c>
      <c r="C261" s="372">
        <f>Monthly_NEL_Model!AP298</f>
        <v>11391658.816478666</v>
      </c>
      <c r="D261" s="7"/>
      <c r="E261" s="258">
        <f t="shared" si="11"/>
        <v>1</v>
      </c>
      <c r="F261" s="372">
        <f t="shared" si="10"/>
        <v>11391658.816478666</v>
      </c>
      <c r="G261" s="7"/>
      <c r="I261" s="464">
        <f>Monthly_NEL_Model!AE298</f>
        <v>0</v>
      </c>
      <c r="J261" s="464">
        <f>Monthly_NEL_Model!AF298</f>
        <v>-20662.913</v>
      </c>
      <c r="K261" s="5">
        <f>Monthly_NEL_Model!AM298*E261</f>
        <v>34226.676809415825</v>
      </c>
      <c r="L261" s="464">
        <f>Monthly_NEL_Model!AG298</f>
        <v>0</v>
      </c>
      <c r="M261" s="48"/>
      <c r="N261" s="48">
        <f>Monthly_NEL_Model!AY298</f>
        <v>-53704.755733583734</v>
      </c>
      <c r="U261" s="383">
        <f>Monthly_NEL_Model!AW298+Monthly_NEL_Model!AX298</f>
        <v>1995834.8336421519</v>
      </c>
      <c r="V261" s="5">
        <f>+Monthly_NEL_Model!AM298</f>
        <v>34226.676809415825</v>
      </c>
      <c r="W261" s="5">
        <f>+Monthly_NEL_Model!AG298</f>
        <v>0</v>
      </c>
      <c r="AG261" s="382">
        <f>Monthly_NEL_Model!AY298</f>
        <v>-53704.755733583734</v>
      </c>
    </row>
    <row r="262" spans="1:33" x14ac:dyDescent="0.25">
      <c r="A262" s="2">
        <v>2028</v>
      </c>
      <c r="B262" s="2">
        <v>6</v>
      </c>
      <c r="C262" s="372">
        <f>Monthly_NEL_Model!AP299</f>
        <v>11917915.676110571</v>
      </c>
      <c r="D262" s="7"/>
      <c r="E262" s="258">
        <f t="shared" si="11"/>
        <v>1</v>
      </c>
      <c r="F262" s="372">
        <f t="shared" si="10"/>
        <v>11917915.676110571</v>
      </c>
      <c r="G262" s="7"/>
      <c r="I262" s="464">
        <f>Monthly_NEL_Model!AE299</f>
        <v>0</v>
      </c>
      <c r="J262" s="464">
        <f>Monthly_NEL_Model!AF299</f>
        <v>-21591.087</v>
      </c>
      <c r="K262" s="5">
        <f>Monthly_NEL_Model!AM299*E262</f>
        <v>34226.676809415825</v>
      </c>
      <c r="L262" s="464">
        <f>Monthly_NEL_Model!AG299</f>
        <v>0</v>
      </c>
      <c r="M262" s="48"/>
      <c r="N262" s="48">
        <f>Monthly_NEL_Model!AY299</f>
        <v>-53899.44553602417</v>
      </c>
      <c r="U262" s="383">
        <f>Monthly_NEL_Model!AW299+Monthly_NEL_Model!AX299</f>
        <v>2265068.3318820735</v>
      </c>
      <c r="V262" s="5">
        <f>+Monthly_NEL_Model!AM299</f>
        <v>34226.676809415825</v>
      </c>
      <c r="W262" s="5">
        <f>+Monthly_NEL_Model!AG299</f>
        <v>0</v>
      </c>
      <c r="AG262" s="382">
        <f>Monthly_NEL_Model!AY299</f>
        <v>-53899.44553602417</v>
      </c>
    </row>
    <row r="263" spans="1:33" x14ac:dyDescent="0.25">
      <c r="A263" s="2">
        <v>2028</v>
      </c>
      <c r="B263" s="2">
        <v>7</v>
      </c>
      <c r="C263" s="372">
        <f>Monthly_NEL_Model!AP300</f>
        <v>12687874.344625665</v>
      </c>
      <c r="D263" s="7"/>
      <c r="E263" s="258">
        <f t="shared" si="11"/>
        <v>1</v>
      </c>
      <c r="F263" s="372">
        <f t="shared" si="10"/>
        <v>12687874.344625665</v>
      </c>
      <c r="G263" s="7"/>
      <c r="I263" s="464">
        <f>Monthly_NEL_Model!AE300</f>
        <v>0</v>
      </c>
      <c r="J263" s="464">
        <f>Monthly_NEL_Model!AF300</f>
        <v>-22680.61866</v>
      </c>
      <c r="K263" s="5">
        <f>Monthly_NEL_Model!AM300*E263</f>
        <v>34226.676809415825</v>
      </c>
      <c r="L263" s="464">
        <f>Monthly_NEL_Model!AG300</f>
        <v>0</v>
      </c>
      <c r="M263" s="48"/>
      <c r="N263" s="48">
        <f>Monthly_NEL_Model!AY300</f>
        <v>-58824.065299178714</v>
      </c>
      <c r="U263" s="383">
        <f>Monthly_NEL_Model!AW300+Monthly_NEL_Model!AX300</f>
        <v>2525419.3022881048</v>
      </c>
      <c r="V263" s="5">
        <f>+Monthly_NEL_Model!AM300</f>
        <v>34226.676809415825</v>
      </c>
      <c r="W263" s="5">
        <f>+Monthly_NEL_Model!AG300</f>
        <v>0</v>
      </c>
      <c r="AG263" s="382">
        <f>Monthly_NEL_Model!AY300</f>
        <v>-58824.065299178714</v>
      </c>
    </row>
    <row r="264" spans="1:33" x14ac:dyDescent="0.25">
      <c r="A264" s="2">
        <v>2028</v>
      </c>
      <c r="B264" s="2">
        <v>8</v>
      </c>
      <c r="C264" s="372">
        <f>Monthly_NEL_Model!AP301</f>
        <v>12915814.522905536</v>
      </c>
      <c r="D264" s="7"/>
      <c r="E264" s="258">
        <f t="shared" si="11"/>
        <v>1</v>
      </c>
      <c r="F264" s="372">
        <f t="shared" si="10"/>
        <v>12915814.522905536</v>
      </c>
      <c r="G264" s="7"/>
      <c r="I264" s="464">
        <f>Monthly_NEL_Model!AE301</f>
        <v>0</v>
      </c>
      <c r="J264" s="464">
        <f>Monthly_NEL_Model!AF301</f>
        <v>-23317.011900000001</v>
      </c>
      <c r="K264" s="5">
        <f>Monthly_NEL_Model!AM301*E264</f>
        <v>34226.676809415825</v>
      </c>
      <c r="L264" s="464">
        <f>Monthly_NEL_Model!AG301</f>
        <v>0</v>
      </c>
      <c r="M264" s="48"/>
      <c r="N264" s="48">
        <f>Monthly_NEL_Model!AY301</f>
        <v>-62610.289590715212</v>
      </c>
      <c r="U264" s="383">
        <f>Monthly_NEL_Model!AW301+Monthly_NEL_Model!AX301</f>
        <v>2590093.2124694795</v>
      </c>
      <c r="V264" s="5">
        <f>+Monthly_NEL_Model!AM301</f>
        <v>34226.676809415825</v>
      </c>
      <c r="W264" s="5">
        <f>+Monthly_NEL_Model!AG301</f>
        <v>0</v>
      </c>
      <c r="AG264" s="382">
        <f>Monthly_NEL_Model!AY301</f>
        <v>-62610.289590715212</v>
      </c>
    </row>
    <row r="265" spans="1:33" x14ac:dyDescent="0.25">
      <c r="A265" s="2">
        <v>2028</v>
      </c>
      <c r="B265" s="2">
        <v>9</v>
      </c>
      <c r="C265" s="372">
        <f>Monthly_NEL_Model!AP302</f>
        <v>11882661.662544617</v>
      </c>
      <c r="D265" s="7"/>
      <c r="E265" s="258">
        <f t="shared" si="11"/>
        <v>1</v>
      </c>
      <c r="F265" s="372">
        <f t="shared" si="10"/>
        <v>11882661.662544617</v>
      </c>
      <c r="G265" s="7"/>
      <c r="I265" s="464">
        <f>Monthly_NEL_Model!AE302</f>
        <v>0</v>
      </c>
      <c r="J265" s="464">
        <f>Monthly_NEL_Model!AF302</f>
        <v>-21560.286779999999</v>
      </c>
      <c r="K265" s="5">
        <f>Monthly_NEL_Model!AM302*E265</f>
        <v>34226.676809415825</v>
      </c>
      <c r="L265" s="464">
        <f>Monthly_NEL_Model!AG302</f>
        <v>0</v>
      </c>
      <c r="M265" s="48"/>
      <c r="N265" s="48">
        <f>Monthly_NEL_Model!AY302</f>
        <v>-54947.211595589273</v>
      </c>
      <c r="U265" s="383">
        <f>Monthly_NEL_Model!AW302+Monthly_NEL_Model!AX302</f>
        <v>2412503.4178848374</v>
      </c>
      <c r="V265" s="5">
        <f>+Monthly_NEL_Model!AM302</f>
        <v>34226.676809415825</v>
      </c>
      <c r="W265" s="5">
        <f>+Monthly_NEL_Model!AG302</f>
        <v>0</v>
      </c>
      <c r="AG265" s="382">
        <f>Monthly_NEL_Model!AY302</f>
        <v>-54947.211595589273</v>
      </c>
    </row>
    <row r="266" spans="1:33" x14ac:dyDescent="0.25">
      <c r="A266" s="2">
        <v>2028</v>
      </c>
      <c r="B266" s="2">
        <v>10</v>
      </c>
      <c r="C266" s="372">
        <f>Monthly_NEL_Model!AP303</f>
        <v>11141330.327239174</v>
      </c>
      <c r="D266" s="7"/>
      <c r="E266" s="258">
        <f t="shared" si="11"/>
        <v>1</v>
      </c>
      <c r="F266" s="372">
        <f t="shared" si="10"/>
        <v>11141330.327239174</v>
      </c>
      <c r="G266" s="7"/>
      <c r="I266" s="464">
        <f>Monthly_NEL_Model!AE303</f>
        <v>0</v>
      </c>
      <c r="J266" s="464">
        <f>Monthly_NEL_Model!AF303</f>
        <v>-19850.322240000001</v>
      </c>
      <c r="K266" s="5">
        <f>Monthly_NEL_Model!AM303*E266</f>
        <v>34226.676809415825</v>
      </c>
      <c r="L266" s="464">
        <f>Monthly_NEL_Model!AG303</f>
        <v>0</v>
      </c>
      <c r="M266" s="48"/>
      <c r="N266" s="48">
        <f>Monthly_NEL_Model!AY303</f>
        <v>-52018.483752432468</v>
      </c>
      <c r="U266" s="383">
        <f>Monthly_NEL_Model!AW303+Monthly_NEL_Model!AX303</f>
        <v>2104016.2540460122</v>
      </c>
      <c r="V266" s="5">
        <f>+Monthly_NEL_Model!AM303</f>
        <v>34226.676809415825</v>
      </c>
      <c r="W266" s="5">
        <f>+Monthly_NEL_Model!AG303</f>
        <v>0</v>
      </c>
      <c r="AG266" s="382">
        <f>Monthly_NEL_Model!AY303</f>
        <v>-52018.483752432468</v>
      </c>
    </row>
    <row r="267" spans="1:33" x14ac:dyDescent="0.25">
      <c r="A267" s="2">
        <v>2028</v>
      </c>
      <c r="B267" s="2">
        <v>11</v>
      </c>
      <c r="C267" s="372">
        <f>Monthly_NEL_Model!AP304</f>
        <v>9297495.2846155725</v>
      </c>
      <c r="D267" s="7"/>
      <c r="E267" s="258">
        <f t="shared" si="11"/>
        <v>1</v>
      </c>
      <c r="F267" s="372">
        <f t="shared" si="10"/>
        <v>9297495.2846155725</v>
      </c>
      <c r="G267" s="7"/>
      <c r="I267" s="464">
        <f>Monthly_NEL_Model!AE304</f>
        <v>0</v>
      </c>
      <c r="J267" s="464">
        <f>Monthly_NEL_Model!AF304</f>
        <v>-17013.793320000001</v>
      </c>
      <c r="K267" s="5">
        <f>Monthly_NEL_Model!AM304*E267</f>
        <v>34226.676809415825</v>
      </c>
      <c r="L267" s="464">
        <f>Monthly_NEL_Model!AG304</f>
        <v>0</v>
      </c>
      <c r="M267" s="48"/>
      <c r="N267" s="48">
        <f>Monthly_NEL_Model!AY304</f>
        <v>-41976.108719906981</v>
      </c>
      <c r="U267" s="383">
        <f>Monthly_NEL_Model!AW304+Monthly_NEL_Model!AX304</f>
        <v>1577076.2820140948</v>
      </c>
      <c r="V267" s="5">
        <f>+Monthly_NEL_Model!AM304</f>
        <v>34226.676809415825</v>
      </c>
      <c r="W267" s="5">
        <f>+Monthly_NEL_Model!AG304</f>
        <v>0</v>
      </c>
      <c r="AG267" s="382">
        <f>Monthly_NEL_Model!AY304</f>
        <v>-41976.108719906981</v>
      </c>
    </row>
    <row r="268" spans="1:33" x14ac:dyDescent="0.25">
      <c r="A268" s="2">
        <v>2028</v>
      </c>
      <c r="B268" s="2">
        <v>12</v>
      </c>
      <c r="C268" s="372">
        <f>Monthly_NEL_Model!AP305</f>
        <v>9581938.1756341867</v>
      </c>
      <c r="D268" s="7">
        <f>SUM(C257:C268)</f>
        <v>128994833.70369811</v>
      </c>
      <c r="E268" s="258">
        <f t="shared" si="11"/>
        <v>1</v>
      </c>
      <c r="F268" s="372">
        <f t="shared" si="10"/>
        <v>9581938.1756341867</v>
      </c>
      <c r="G268" s="7">
        <f>SUM(F257:F268)</f>
        <v>128994833.70369811</v>
      </c>
      <c r="I268" s="464">
        <f>Monthly_NEL_Model!AE305</f>
        <v>0</v>
      </c>
      <c r="J268" s="464">
        <f>Monthly_NEL_Model!AF305</f>
        <v>-16704.617999999999</v>
      </c>
      <c r="K268" s="5">
        <f>Monthly_NEL_Model!AM305*E268</f>
        <v>34226.676809415825</v>
      </c>
      <c r="L268" s="464">
        <f>Monthly_NEL_Model!AG305</f>
        <v>0</v>
      </c>
      <c r="M268" s="48"/>
      <c r="N268" s="48">
        <f>Monthly_NEL_Model!AY305</f>
        <v>-43672.078270190221</v>
      </c>
      <c r="U268" s="383">
        <f>Monthly_NEL_Model!AW305+Monthly_NEL_Model!AX305</f>
        <v>1440211.1358795131</v>
      </c>
      <c r="V268" s="5">
        <f>+Monthly_NEL_Model!AM305</f>
        <v>34226.676809415825</v>
      </c>
      <c r="W268" s="5">
        <f>+Monthly_NEL_Model!AG305</f>
        <v>0</v>
      </c>
      <c r="AG268" s="382">
        <f>Monthly_NEL_Model!AY305</f>
        <v>-43672.078270190221</v>
      </c>
    </row>
    <row r="269" spans="1:33" x14ac:dyDescent="0.25">
      <c r="A269" s="2">
        <v>2029</v>
      </c>
      <c r="B269" s="2">
        <v>1</v>
      </c>
      <c r="C269" s="372">
        <f>Monthly_NEL_Model!AP306</f>
        <v>9734173.6932600234</v>
      </c>
      <c r="D269" s="7"/>
      <c r="E269" s="258">
        <f t="shared" si="11"/>
        <v>1</v>
      </c>
      <c r="F269" s="372">
        <f t="shared" si="10"/>
        <v>9734173.6932600234</v>
      </c>
      <c r="G269" s="7"/>
      <c r="I269" s="464">
        <f>Monthly_NEL_Model!AE306</f>
        <v>0</v>
      </c>
      <c r="J269" s="464">
        <f>Monthly_NEL_Model!AF306</f>
        <v>-16605.656999999999</v>
      </c>
      <c r="K269" s="5">
        <f>Monthly_NEL_Model!AM306*E269</f>
        <v>34226.676809415825</v>
      </c>
      <c r="L269" s="464">
        <f>Monthly_NEL_Model!AG306</f>
        <v>0</v>
      </c>
      <c r="M269" s="48"/>
      <c r="N269" s="48">
        <f>Monthly_NEL_Model!AY306</f>
        <v>-44582.818400848875</v>
      </c>
      <c r="U269" s="383">
        <f>Monthly_NEL_Model!AW306+Monthly_NEL_Model!AX306</f>
        <v>1360940.981692788</v>
      </c>
      <c r="V269" s="5">
        <f>+Monthly_NEL_Model!AM306</f>
        <v>34226.676809415825</v>
      </c>
      <c r="W269" s="5">
        <f>+Monthly_NEL_Model!AG306</f>
        <v>0</v>
      </c>
      <c r="AG269" s="382">
        <f>Monthly_NEL_Model!AY306</f>
        <v>-44582.818400848875</v>
      </c>
    </row>
    <row r="270" spans="1:33" x14ac:dyDescent="0.25">
      <c r="A270" s="2">
        <v>2029</v>
      </c>
      <c r="B270" s="2">
        <v>2</v>
      </c>
      <c r="C270" s="372">
        <f>Monthly_NEL_Model!AP307</f>
        <v>8745898.5366203003</v>
      </c>
      <c r="D270" s="7"/>
      <c r="E270" s="258">
        <f t="shared" si="11"/>
        <v>1</v>
      </c>
      <c r="F270" s="372">
        <f t="shared" si="10"/>
        <v>8745898.5366203003</v>
      </c>
      <c r="G270" s="7"/>
      <c r="I270" s="464">
        <f>Monthly_NEL_Model!AE307</f>
        <v>0</v>
      </c>
      <c r="J270" s="464">
        <f>Monthly_NEL_Model!AF307</f>
        <v>-15877.108</v>
      </c>
      <c r="K270" s="5">
        <f>Monthly_NEL_Model!AM307*E270</f>
        <v>34226.676809415825</v>
      </c>
      <c r="L270" s="464">
        <f>Monthly_NEL_Model!AG307</f>
        <v>0</v>
      </c>
      <c r="M270" s="48"/>
      <c r="N270" s="48">
        <f>Monthly_NEL_Model!AY307</f>
        <v>-41089.901683468801</v>
      </c>
      <c r="U270" s="383">
        <f>Monthly_NEL_Model!AW307+Monthly_NEL_Model!AX307</f>
        <v>1341875.0275166912</v>
      </c>
      <c r="V270" s="5">
        <f>+Monthly_NEL_Model!AM307</f>
        <v>34226.676809415825</v>
      </c>
      <c r="W270" s="5">
        <f>+Monthly_NEL_Model!AG307</f>
        <v>0</v>
      </c>
      <c r="AG270" s="382">
        <f>Monthly_NEL_Model!AY307</f>
        <v>-41089.901683468801</v>
      </c>
    </row>
    <row r="271" spans="1:33" x14ac:dyDescent="0.25">
      <c r="A271" s="2">
        <v>2029</v>
      </c>
      <c r="B271" s="2">
        <v>3</v>
      </c>
      <c r="C271" s="372">
        <f>Monthly_NEL_Model!AP308</f>
        <v>9887714.6253204346</v>
      </c>
      <c r="D271" s="7"/>
      <c r="E271" s="258">
        <f t="shared" si="11"/>
        <v>1</v>
      </c>
      <c r="F271" s="372">
        <f t="shared" si="10"/>
        <v>9887714.6253204346</v>
      </c>
      <c r="G271" s="7"/>
      <c r="I271" s="464">
        <f>Monthly_NEL_Model!AE308</f>
        <v>0</v>
      </c>
      <c r="J271" s="464">
        <f>Monthly_NEL_Model!AF308</f>
        <v>-17499.067999999999</v>
      </c>
      <c r="K271" s="5">
        <f>Monthly_NEL_Model!AM308*E271</f>
        <v>34226.676809415825</v>
      </c>
      <c r="L271" s="464">
        <f>Monthly_NEL_Model!AG308</f>
        <v>0</v>
      </c>
      <c r="M271" s="48"/>
      <c r="N271" s="48">
        <f>Monthly_NEL_Model!AY308</f>
        <v>-43843.72214556142</v>
      </c>
      <c r="U271" s="383">
        <f>Monthly_NEL_Model!AW308+Monthly_NEL_Model!AX308</f>
        <v>1443376.0007384014</v>
      </c>
      <c r="V271" s="5">
        <f>+Monthly_NEL_Model!AM308</f>
        <v>34226.676809415825</v>
      </c>
      <c r="W271" s="5">
        <f>+Monthly_NEL_Model!AG308</f>
        <v>0</v>
      </c>
      <c r="AG271" s="382">
        <f>Monthly_NEL_Model!AY308</f>
        <v>-43843.72214556142</v>
      </c>
    </row>
    <row r="272" spans="1:33" x14ac:dyDescent="0.25">
      <c r="A272" s="2">
        <v>2029</v>
      </c>
      <c r="B272" s="2">
        <v>4</v>
      </c>
      <c r="C272" s="372">
        <f>Monthly_NEL_Model!AP309</f>
        <v>10187937.941909106</v>
      </c>
      <c r="D272" s="7"/>
      <c r="E272" s="258">
        <f t="shared" si="11"/>
        <v>1</v>
      </c>
      <c r="F272" s="372">
        <f t="shared" si="10"/>
        <v>10187937.941909106</v>
      </c>
      <c r="G272" s="7"/>
      <c r="I272" s="464">
        <f>Monthly_NEL_Model!AE309</f>
        <v>0</v>
      </c>
      <c r="J272" s="464">
        <f>Monthly_NEL_Model!AF309</f>
        <v>-17798.316999999999</v>
      </c>
      <c r="K272" s="5">
        <f>Monthly_NEL_Model!AM309*E272</f>
        <v>34226.676809415825</v>
      </c>
      <c r="L272" s="464">
        <f>Monthly_NEL_Model!AG309</f>
        <v>0</v>
      </c>
      <c r="M272" s="48"/>
      <c r="N272" s="48">
        <f>Monthly_NEL_Model!AY309</f>
        <v>-47661.41448091597</v>
      </c>
      <c r="U272" s="383">
        <f>Monthly_NEL_Model!AW309+Monthly_NEL_Model!AX309</f>
        <v>1612468.3795974702</v>
      </c>
      <c r="V272" s="5">
        <f>+Monthly_NEL_Model!AM309</f>
        <v>34226.676809415825</v>
      </c>
      <c r="W272" s="5">
        <f>+Monthly_NEL_Model!AG309</f>
        <v>0</v>
      </c>
      <c r="AG272" s="382">
        <f>Monthly_NEL_Model!AY309</f>
        <v>-47661.41448091597</v>
      </c>
    </row>
    <row r="273" spans="1:33" x14ac:dyDescent="0.25">
      <c r="A273" s="2">
        <v>2029</v>
      </c>
      <c r="B273" s="2">
        <v>5</v>
      </c>
      <c r="C273" s="372">
        <f>Monthly_NEL_Model!AP310</f>
        <v>11587937.461639294</v>
      </c>
      <c r="D273" s="7"/>
      <c r="E273" s="258">
        <f t="shared" si="11"/>
        <v>1</v>
      </c>
      <c r="F273" s="372">
        <f t="shared" si="10"/>
        <v>11587937.461639294</v>
      </c>
      <c r="G273" s="7"/>
      <c r="I273" s="464">
        <f>Monthly_NEL_Model!AE310</f>
        <v>0</v>
      </c>
      <c r="J273" s="464">
        <f>Monthly_NEL_Model!AF310</f>
        <v>-20662.913</v>
      </c>
      <c r="K273" s="5">
        <f>Monthly_NEL_Model!AM310*E273</f>
        <v>34226.676809415825</v>
      </c>
      <c r="L273" s="464">
        <f>Monthly_NEL_Model!AG310</f>
        <v>0</v>
      </c>
      <c r="M273" s="48"/>
      <c r="N273" s="48">
        <f>Monthly_NEL_Model!AY310</f>
        <v>-53704.755733583734</v>
      </c>
      <c r="U273" s="383">
        <f>Monthly_NEL_Model!AW310+Monthly_NEL_Model!AX310</f>
        <v>2020486.6144299514</v>
      </c>
      <c r="V273" s="5">
        <f>+Monthly_NEL_Model!AM310</f>
        <v>34226.676809415825</v>
      </c>
      <c r="W273" s="5">
        <f>+Monthly_NEL_Model!AG310</f>
        <v>0</v>
      </c>
      <c r="AG273" s="382">
        <f>Monthly_NEL_Model!AY310</f>
        <v>-53704.755733583734</v>
      </c>
    </row>
    <row r="274" spans="1:33" x14ac:dyDescent="0.25">
      <c r="A274" s="2">
        <v>2029</v>
      </c>
      <c r="B274" s="2">
        <v>6</v>
      </c>
      <c r="C274" s="372">
        <f>Monthly_NEL_Model!AP311</f>
        <v>12121989.160961656</v>
      </c>
      <c r="D274" s="7"/>
      <c r="E274" s="258">
        <f t="shared" si="11"/>
        <v>1</v>
      </c>
      <c r="F274" s="372">
        <f t="shared" si="10"/>
        <v>12121989.160961656</v>
      </c>
      <c r="G274" s="7"/>
      <c r="I274" s="464">
        <f>Monthly_NEL_Model!AE311</f>
        <v>0</v>
      </c>
      <c r="J274" s="464">
        <f>Monthly_NEL_Model!AF311</f>
        <v>-21591.087</v>
      </c>
      <c r="K274" s="5">
        <f>Monthly_NEL_Model!AM311*E274</f>
        <v>34226.676809415825</v>
      </c>
      <c r="L274" s="464">
        <f>Monthly_NEL_Model!AG311</f>
        <v>0</v>
      </c>
      <c r="M274" s="48"/>
      <c r="N274" s="48">
        <f>Monthly_NEL_Model!AY311</f>
        <v>-53899.44553602417</v>
      </c>
      <c r="U274" s="383">
        <f>Monthly_NEL_Model!AW311+Monthly_NEL_Model!AX311</f>
        <v>2293009.1672714539</v>
      </c>
      <c r="V274" s="5">
        <f>+Monthly_NEL_Model!AM311</f>
        <v>34226.676809415825</v>
      </c>
      <c r="W274" s="5">
        <f>+Monthly_NEL_Model!AG311</f>
        <v>0</v>
      </c>
      <c r="AG274" s="382">
        <f>Monthly_NEL_Model!AY311</f>
        <v>-53899.44553602417</v>
      </c>
    </row>
    <row r="275" spans="1:33" x14ac:dyDescent="0.25">
      <c r="A275" s="2">
        <v>2029</v>
      </c>
      <c r="B275" s="2">
        <v>7</v>
      </c>
      <c r="C275" s="372">
        <f>Monthly_NEL_Model!AP312</f>
        <v>12899941.989513617</v>
      </c>
      <c r="D275" s="7"/>
      <c r="E275" s="258">
        <f t="shared" si="11"/>
        <v>1</v>
      </c>
      <c r="F275" s="372">
        <f t="shared" si="10"/>
        <v>12899941.989513617</v>
      </c>
      <c r="G275" s="7"/>
      <c r="I275" s="464">
        <f>Monthly_NEL_Model!AE312</f>
        <v>0</v>
      </c>
      <c r="J275" s="464">
        <f>Monthly_NEL_Model!AF312</f>
        <v>-22680.61866</v>
      </c>
      <c r="K275" s="5">
        <f>Monthly_NEL_Model!AM312*E275</f>
        <v>34226.676809415825</v>
      </c>
      <c r="L275" s="464">
        <f>Monthly_NEL_Model!AG312</f>
        <v>0</v>
      </c>
      <c r="M275" s="48"/>
      <c r="N275" s="48">
        <f>Monthly_NEL_Model!AY312</f>
        <v>-58824.065299178714</v>
      </c>
      <c r="U275" s="383">
        <f>Monthly_NEL_Model!AW312+Monthly_NEL_Model!AX312</f>
        <v>2556532.0354832904</v>
      </c>
      <c r="V275" s="5">
        <f>+Monthly_NEL_Model!AM312</f>
        <v>34226.676809415825</v>
      </c>
      <c r="W275" s="5">
        <f>+Monthly_NEL_Model!AG312</f>
        <v>0</v>
      </c>
      <c r="AG275" s="382">
        <f>Monthly_NEL_Model!AY312</f>
        <v>-58824.065299178714</v>
      </c>
    </row>
    <row r="276" spans="1:33" x14ac:dyDescent="0.25">
      <c r="A276" s="2">
        <v>2029</v>
      </c>
      <c r="B276" s="2">
        <v>8</v>
      </c>
      <c r="C276" s="372">
        <f>Monthly_NEL_Model!AP313</f>
        <v>13131911.740638509</v>
      </c>
      <c r="D276" s="7"/>
      <c r="E276" s="258">
        <f t="shared" si="11"/>
        <v>1</v>
      </c>
      <c r="F276" s="372">
        <f t="shared" si="10"/>
        <v>13131911.740638509</v>
      </c>
      <c r="G276" s="7"/>
      <c r="I276" s="464">
        <f>Monthly_NEL_Model!AE313</f>
        <v>0</v>
      </c>
      <c r="J276" s="464">
        <f>Monthly_NEL_Model!AF313</f>
        <v>-23317.011900000001</v>
      </c>
      <c r="K276" s="5">
        <f>Monthly_NEL_Model!AM313*E276</f>
        <v>34226.676809415825</v>
      </c>
      <c r="L276" s="464">
        <f>Monthly_NEL_Model!AG313</f>
        <v>0</v>
      </c>
      <c r="M276" s="48"/>
      <c r="N276" s="48">
        <f>Monthly_NEL_Model!AY313</f>
        <v>-62610.289590715212</v>
      </c>
      <c r="U276" s="383">
        <f>Monthly_NEL_Model!AW313+Monthly_NEL_Model!AX313</f>
        <v>2621958.0160720395</v>
      </c>
      <c r="V276" s="5">
        <f>+Monthly_NEL_Model!AM313</f>
        <v>34226.676809415825</v>
      </c>
      <c r="W276" s="5">
        <f>+Monthly_NEL_Model!AG313</f>
        <v>0</v>
      </c>
      <c r="AG276" s="382">
        <f>Monthly_NEL_Model!AY313</f>
        <v>-62610.289590715212</v>
      </c>
    </row>
    <row r="277" spans="1:33" x14ac:dyDescent="0.25">
      <c r="A277" s="2">
        <v>2029</v>
      </c>
      <c r="B277" s="2">
        <v>9</v>
      </c>
      <c r="C277" s="372">
        <f>Monthly_NEL_Model!AP314</f>
        <v>12086313.498255422</v>
      </c>
      <c r="D277" s="7"/>
      <c r="E277" s="258">
        <f t="shared" si="11"/>
        <v>1</v>
      </c>
      <c r="F277" s="372">
        <f t="shared" si="10"/>
        <v>12086313.498255422</v>
      </c>
      <c r="G277" s="7"/>
      <c r="I277" s="464">
        <f>Monthly_NEL_Model!AE314</f>
        <v>0</v>
      </c>
      <c r="J277" s="464">
        <f>Monthly_NEL_Model!AF314</f>
        <v>-21560.286779999999</v>
      </c>
      <c r="K277" s="5">
        <f>Monthly_NEL_Model!AM314*E277</f>
        <v>34226.676809415825</v>
      </c>
      <c r="L277" s="464">
        <f>Monthly_NEL_Model!AG314</f>
        <v>0</v>
      </c>
      <c r="M277" s="48"/>
      <c r="N277" s="48">
        <f>Monthly_NEL_Model!AY314</f>
        <v>-54947.211595589273</v>
      </c>
      <c r="U277" s="383">
        <f>Monthly_NEL_Model!AW314+Monthly_NEL_Model!AX314</f>
        <v>2442140.5387444352</v>
      </c>
      <c r="V277" s="5">
        <f>+Monthly_NEL_Model!AM314</f>
        <v>34226.676809415825</v>
      </c>
      <c r="W277" s="5">
        <f>+Monthly_NEL_Model!AG314</f>
        <v>0</v>
      </c>
      <c r="AG277" s="382">
        <f>Monthly_NEL_Model!AY314</f>
        <v>-54947.211595589273</v>
      </c>
    </row>
    <row r="278" spans="1:33" x14ac:dyDescent="0.25">
      <c r="A278" s="2">
        <v>2029</v>
      </c>
      <c r="B278" s="2">
        <v>10</v>
      </c>
      <c r="C278" s="372">
        <f>Monthly_NEL_Model!AP315</f>
        <v>11334288.406108258</v>
      </c>
      <c r="D278" s="7"/>
      <c r="E278" s="258">
        <f t="shared" si="11"/>
        <v>1</v>
      </c>
      <c r="F278" s="372">
        <f t="shared" si="10"/>
        <v>11334288.406108258</v>
      </c>
      <c r="G278" s="7"/>
      <c r="I278" s="464">
        <f>Monthly_NEL_Model!AE315</f>
        <v>0</v>
      </c>
      <c r="J278" s="464">
        <f>Monthly_NEL_Model!AF315</f>
        <v>-19850.322240000001</v>
      </c>
      <c r="K278" s="5">
        <f>Monthly_NEL_Model!AM315*E278</f>
        <v>34226.676809415825</v>
      </c>
      <c r="L278" s="464">
        <f>Monthly_NEL_Model!AG315</f>
        <v>0</v>
      </c>
      <c r="M278" s="48"/>
      <c r="N278" s="48">
        <f>Monthly_NEL_Model!AY315</f>
        <v>-52018.483752432468</v>
      </c>
      <c r="U278" s="383">
        <f>Monthly_NEL_Model!AW315+Monthly_NEL_Model!AX315</f>
        <v>2129826.2074121693</v>
      </c>
      <c r="V278" s="5">
        <f>+Monthly_NEL_Model!AM315</f>
        <v>34226.676809415825</v>
      </c>
      <c r="W278" s="5">
        <f>+Monthly_NEL_Model!AG315</f>
        <v>0</v>
      </c>
      <c r="AG278" s="382">
        <f>Monthly_NEL_Model!AY315</f>
        <v>-52018.483752432468</v>
      </c>
    </row>
    <row r="279" spans="1:33" x14ac:dyDescent="0.25">
      <c r="A279" s="2">
        <v>2029</v>
      </c>
      <c r="B279" s="2">
        <v>11</v>
      </c>
      <c r="C279" s="372">
        <f>Monthly_NEL_Model!AP316</f>
        <v>9468005.8443810586</v>
      </c>
      <c r="D279" s="7"/>
      <c r="E279" s="258">
        <f t="shared" si="11"/>
        <v>1</v>
      </c>
      <c r="F279" s="372">
        <f t="shared" si="10"/>
        <v>9468005.8443810586</v>
      </c>
      <c r="G279" s="7"/>
      <c r="I279" s="464">
        <f>Monthly_NEL_Model!AE316</f>
        <v>0</v>
      </c>
      <c r="J279" s="464">
        <f>Monthly_NEL_Model!AF316</f>
        <v>-17013.793320000001</v>
      </c>
      <c r="K279" s="5">
        <f>Monthly_NEL_Model!AM316*E279</f>
        <v>34226.676809415825</v>
      </c>
      <c r="L279" s="464">
        <f>Monthly_NEL_Model!AG316</f>
        <v>0</v>
      </c>
      <c r="M279" s="48"/>
      <c r="N279" s="48">
        <f>Monthly_NEL_Model!AY316</f>
        <v>-41976.108719906981</v>
      </c>
      <c r="U279" s="383">
        <f>Monthly_NEL_Model!AW316+Monthly_NEL_Model!AX316</f>
        <v>1596393.936535629</v>
      </c>
      <c r="V279" s="5">
        <f>+Monthly_NEL_Model!AM316</f>
        <v>34226.676809415825</v>
      </c>
      <c r="W279" s="5">
        <f>+Monthly_NEL_Model!AG316</f>
        <v>0</v>
      </c>
      <c r="AG279" s="382">
        <f>Monthly_NEL_Model!AY316</f>
        <v>-41976.108719906981</v>
      </c>
    </row>
    <row r="280" spans="1:33" x14ac:dyDescent="0.25">
      <c r="A280" s="2">
        <v>2029</v>
      </c>
      <c r="B280" s="2">
        <v>12</v>
      </c>
      <c r="C280" s="372">
        <f>Monthly_NEL_Model!AP317</f>
        <v>9754031.4347781185</v>
      </c>
      <c r="D280" s="7">
        <f>SUM(C269:C280)</f>
        <v>130940144.33338581</v>
      </c>
      <c r="E280" s="258">
        <f t="shared" si="11"/>
        <v>1</v>
      </c>
      <c r="F280" s="372">
        <f t="shared" si="10"/>
        <v>9754031.4347781185</v>
      </c>
      <c r="G280" s="7">
        <f>SUM(F269:F280)</f>
        <v>130940144.33338581</v>
      </c>
      <c r="I280" s="464">
        <f>Monthly_NEL_Model!AE317</f>
        <v>0</v>
      </c>
      <c r="J280" s="464">
        <f>Monthly_NEL_Model!AF317</f>
        <v>-16704.617999999999</v>
      </c>
      <c r="K280" s="5">
        <f>Monthly_NEL_Model!AM317*E280</f>
        <v>34226.676809415825</v>
      </c>
      <c r="L280" s="464">
        <f>Monthly_NEL_Model!AG317</f>
        <v>0</v>
      </c>
      <c r="M280" s="48"/>
      <c r="N280" s="48">
        <f>Monthly_NEL_Model!AY317</f>
        <v>-43672.078270190221</v>
      </c>
      <c r="U280" s="383">
        <f>Monthly_NEL_Model!AW317+Monthly_NEL_Model!AX317</f>
        <v>1457826.4013485236</v>
      </c>
      <c r="V280" s="5">
        <f>+Monthly_NEL_Model!AM317</f>
        <v>34226.676809415825</v>
      </c>
      <c r="W280" s="5">
        <f>+Monthly_NEL_Model!AG317</f>
        <v>0</v>
      </c>
      <c r="AG280" s="382">
        <f>Monthly_NEL_Model!AY317</f>
        <v>-43672.078270190221</v>
      </c>
    </row>
    <row r="281" spans="1:33" x14ac:dyDescent="0.25">
      <c r="A281" s="2">
        <v>2030</v>
      </c>
      <c r="B281" s="2">
        <v>1</v>
      </c>
      <c r="C281" s="372">
        <f>Monthly_NEL_Model!AP318</f>
        <v>9914344.1047134623</v>
      </c>
      <c r="D281" s="7"/>
      <c r="E281" s="258">
        <f t="shared" si="11"/>
        <v>1</v>
      </c>
      <c r="F281" s="372">
        <f t="shared" si="10"/>
        <v>9914344.1047134623</v>
      </c>
      <c r="G281" s="7"/>
      <c r="I281" s="464">
        <f>Monthly_NEL_Model!AE318</f>
        <v>0</v>
      </c>
      <c r="J281" s="464">
        <f>Monthly_NEL_Model!AF318</f>
        <v>-16605.656999999999</v>
      </c>
      <c r="K281" s="5">
        <f>Monthly_NEL_Model!AM318*E281</f>
        <v>34226.676809415825</v>
      </c>
      <c r="L281" s="464">
        <f>Monthly_NEL_Model!AG318</f>
        <v>0</v>
      </c>
      <c r="M281" s="48"/>
      <c r="N281" s="48">
        <f>Monthly_NEL_Model!AY318</f>
        <v>-44582.818400848875</v>
      </c>
      <c r="U281" s="383">
        <f>Monthly_NEL_Model!AW318+Monthly_NEL_Model!AX318</f>
        <v>1377562.5247407616</v>
      </c>
      <c r="V281" s="5">
        <f>+Monthly_NEL_Model!AM318</f>
        <v>34226.676809415825</v>
      </c>
      <c r="W281" s="5">
        <f>+Monthly_NEL_Model!AG318</f>
        <v>0</v>
      </c>
      <c r="AG281" s="382">
        <f>Monthly_NEL_Model!AY318</f>
        <v>-44582.818400848875</v>
      </c>
    </row>
    <row r="282" spans="1:33" x14ac:dyDescent="0.25">
      <c r="A282" s="2">
        <v>2030</v>
      </c>
      <c r="B282" s="2">
        <v>2</v>
      </c>
      <c r="C282" s="372">
        <f>Monthly_NEL_Model!AP319</f>
        <v>8910463.4603925422</v>
      </c>
      <c r="D282" s="7"/>
      <c r="E282" s="258">
        <f t="shared" si="11"/>
        <v>1</v>
      </c>
      <c r="F282" s="372">
        <f t="shared" si="10"/>
        <v>8910463.4603925422</v>
      </c>
      <c r="G282" s="7"/>
      <c r="I282" s="464">
        <f>Monthly_NEL_Model!AE319</f>
        <v>0</v>
      </c>
      <c r="J282" s="464">
        <f>Monthly_NEL_Model!AF319</f>
        <v>-15877.108</v>
      </c>
      <c r="K282" s="5">
        <f>Monthly_NEL_Model!AM319*E282</f>
        <v>34226.676809415825</v>
      </c>
      <c r="L282" s="464">
        <f>Monthly_NEL_Model!AG319</f>
        <v>0</v>
      </c>
      <c r="M282" s="48"/>
      <c r="N282" s="48">
        <f>Monthly_NEL_Model!AY319</f>
        <v>-41089.901683468801</v>
      </c>
      <c r="U282" s="383">
        <f>Monthly_NEL_Model!AW319+Monthly_NEL_Model!AX319</f>
        <v>1358239.922790461</v>
      </c>
      <c r="V282" s="5">
        <f>+Monthly_NEL_Model!AM319</f>
        <v>34226.676809415825</v>
      </c>
      <c r="W282" s="5">
        <f>+Monthly_NEL_Model!AG319</f>
        <v>0</v>
      </c>
      <c r="AG282" s="382">
        <f>Monthly_NEL_Model!AY319</f>
        <v>-41089.901683468801</v>
      </c>
    </row>
    <row r="283" spans="1:33" x14ac:dyDescent="0.25">
      <c r="A283" s="2">
        <v>2030</v>
      </c>
      <c r="B283" s="2">
        <v>3</v>
      </c>
      <c r="C283" s="372">
        <f>Monthly_NEL_Model!AP320</f>
        <v>10067627.228567068</v>
      </c>
      <c r="D283" s="7"/>
      <c r="E283" s="258">
        <f t="shared" si="11"/>
        <v>1</v>
      </c>
      <c r="F283" s="372">
        <f t="shared" si="10"/>
        <v>10067627.228567068</v>
      </c>
      <c r="G283" s="7"/>
      <c r="I283" s="464">
        <f>Monthly_NEL_Model!AE320</f>
        <v>0</v>
      </c>
      <c r="J283" s="464">
        <f>Monthly_NEL_Model!AF320</f>
        <v>-17499.067999999999</v>
      </c>
      <c r="K283" s="5">
        <f>Monthly_NEL_Model!AM320*E283</f>
        <v>34226.676809415825</v>
      </c>
      <c r="L283" s="464">
        <f>Monthly_NEL_Model!AG320</f>
        <v>0</v>
      </c>
      <c r="M283" s="48"/>
      <c r="N283" s="48">
        <f>Monthly_NEL_Model!AY320</f>
        <v>-43843.72214556142</v>
      </c>
      <c r="U283" s="383">
        <f>Monthly_NEL_Model!AW320+Monthly_NEL_Model!AX320</f>
        <v>1460952.9755408801</v>
      </c>
      <c r="V283" s="5">
        <f>+Monthly_NEL_Model!AM320</f>
        <v>34226.676809415825</v>
      </c>
      <c r="W283" s="5">
        <f>+Monthly_NEL_Model!AG320</f>
        <v>0</v>
      </c>
      <c r="AG283" s="382">
        <f>Monthly_NEL_Model!AY320</f>
        <v>-43843.72214556142</v>
      </c>
    </row>
    <row r="284" spans="1:33" x14ac:dyDescent="0.25">
      <c r="A284" s="2">
        <v>2030</v>
      </c>
      <c r="B284" s="2">
        <v>4</v>
      </c>
      <c r="C284" s="372">
        <f>Monthly_NEL_Model!AP321</f>
        <v>10371367.412415015</v>
      </c>
      <c r="D284" s="7"/>
      <c r="E284" s="258">
        <f t="shared" si="11"/>
        <v>1</v>
      </c>
      <c r="F284" s="372">
        <f t="shared" si="10"/>
        <v>10371367.412415015</v>
      </c>
      <c r="G284" s="7"/>
      <c r="I284" s="464">
        <f>Monthly_NEL_Model!AE321</f>
        <v>0</v>
      </c>
      <c r="J284" s="464">
        <f>Monthly_NEL_Model!AF321</f>
        <v>-17798.316999999999</v>
      </c>
      <c r="K284" s="5">
        <f>Monthly_NEL_Model!AM321*E284</f>
        <v>34226.676809415825</v>
      </c>
      <c r="L284" s="464">
        <f>Monthly_NEL_Model!AG321</f>
        <v>0</v>
      </c>
      <c r="M284" s="48"/>
      <c r="N284" s="48">
        <f>Monthly_NEL_Model!AY321</f>
        <v>-47661.41448091597</v>
      </c>
      <c r="U284" s="383">
        <f>Monthly_NEL_Model!AW321+Monthly_NEL_Model!AX321</f>
        <v>1632077.6379469852</v>
      </c>
      <c r="V284" s="5">
        <f>+Monthly_NEL_Model!AM321</f>
        <v>34226.676809415825</v>
      </c>
      <c r="W284" s="5">
        <f>+Monthly_NEL_Model!AG321</f>
        <v>0</v>
      </c>
      <c r="AG284" s="382">
        <f>Monthly_NEL_Model!AY321</f>
        <v>-47661.41448091597</v>
      </c>
    </row>
    <row r="285" spans="1:33" x14ac:dyDescent="0.25">
      <c r="A285" s="2">
        <v>2030</v>
      </c>
      <c r="B285" s="2">
        <v>5</v>
      </c>
      <c r="C285" s="372">
        <f>Monthly_NEL_Model!AP322</f>
        <v>11787780.346966311</v>
      </c>
      <c r="D285" s="7"/>
      <c r="E285" s="258">
        <f t="shared" si="11"/>
        <v>1</v>
      </c>
      <c r="F285" s="372">
        <f t="shared" si="10"/>
        <v>11787780.346966311</v>
      </c>
      <c r="G285" s="7"/>
      <c r="I285" s="464">
        <f>Monthly_NEL_Model!AE322</f>
        <v>0</v>
      </c>
      <c r="J285" s="464">
        <f>Monthly_NEL_Model!AF322</f>
        <v>-20662.913</v>
      </c>
      <c r="K285" s="5">
        <f>Monthly_NEL_Model!AM322*E285</f>
        <v>34226.676809415825</v>
      </c>
      <c r="L285" s="464">
        <f>Monthly_NEL_Model!AG322</f>
        <v>0</v>
      </c>
      <c r="M285" s="48"/>
      <c r="N285" s="48">
        <f>Monthly_NEL_Model!AY322</f>
        <v>-53704.755733583734</v>
      </c>
      <c r="U285" s="383">
        <f>Monthly_NEL_Model!AW322+Monthly_NEL_Model!AX322</f>
        <v>2045025.6806110672</v>
      </c>
      <c r="V285" s="5">
        <f>+Monthly_NEL_Model!AM322</f>
        <v>34226.676809415825</v>
      </c>
      <c r="W285" s="5">
        <f>+Monthly_NEL_Model!AG322</f>
        <v>0</v>
      </c>
      <c r="AG285" s="382">
        <f>Monthly_NEL_Model!AY322</f>
        <v>-53704.755733583734</v>
      </c>
    </row>
    <row r="286" spans="1:33" x14ac:dyDescent="0.25">
      <c r="A286" s="2">
        <v>2030</v>
      </c>
      <c r="B286" s="2">
        <v>6</v>
      </c>
      <c r="C286" s="372">
        <f>Monthly_NEL_Model!AP323</f>
        <v>12330231.706208993</v>
      </c>
      <c r="D286" s="7"/>
      <c r="E286" s="258">
        <f t="shared" si="11"/>
        <v>1</v>
      </c>
      <c r="F286" s="372">
        <f t="shared" si="10"/>
        <v>12330231.706208993</v>
      </c>
      <c r="G286" s="7"/>
      <c r="I286" s="464">
        <f>Monthly_NEL_Model!AE323</f>
        <v>0</v>
      </c>
      <c r="J286" s="464">
        <f>Monthly_NEL_Model!AF323</f>
        <v>-21591.087</v>
      </c>
      <c r="K286" s="5">
        <f>Monthly_NEL_Model!AM323*E286</f>
        <v>34226.676809415825</v>
      </c>
      <c r="L286" s="464">
        <f>Monthly_NEL_Model!AG323</f>
        <v>0</v>
      </c>
      <c r="M286" s="48"/>
      <c r="N286" s="48">
        <f>Monthly_NEL_Model!AY323</f>
        <v>-53899.44553602417</v>
      </c>
      <c r="U286" s="383">
        <f>Monthly_NEL_Model!AW323+Monthly_NEL_Model!AX323</f>
        <v>2320820.0712878117</v>
      </c>
      <c r="V286" s="5">
        <f>+Monthly_NEL_Model!AM323</f>
        <v>34226.676809415825</v>
      </c>
      <c r="W286" s="5">
        <f>+Monthly_NEL_Model!AG323</f>
        <v>0</v>
      </c>
      <c r="AG286" s="382">
        <f>Monthly_NEL_Model!AY323</f>
        <v>-53899.44553602417</v>
      </c>
    </row>
    <row r="287" spans="1:33" x14ac:dyDescent="0.25">
      <c r="A287" s="2">
        <v>2030</v>
      </c>
      <c r="B287" s="2">
        <v>7</v>
      </c>
      <c r="C287" s="372">
        <f>Monthly_NEL_Model!AP324</f>
        <v>13115662.680188108</v>
      </c>
      <c r="D287" s="7"/>
      <c r="E287" s="258">
        <f t="shared" si="11"/>
        <v>1</v>
      </c>
      <c r="F287" s="372">
        <f t="shared" si="10"/>
        <v>13115662.680188108</v>
      </c>
      <c r="G287" s="7"/>
      <c r="I287" s="464">
        <f>Monthly_NEL_Model!AE324</f>
        <v>0</v>
      </c>
      <c r="J287" s="464">
        <f>Monthly_NEL_Model!AF324</f>
        <v>-22680.61866</v>
      </c>
      <c r="K287" s="5">
        <f>Monthly_NEL_Model!AM324*E287</f>
        <v>34226.676809415825</v>
      </c>
      <c r="L287" s="464">
        <f>Monthly_NEL_Model!AG324</f>
        <v>0</v>
      </c>
      <c r="M287" s="48"/>
      <c r="N287" s="48">
        <f>Monthly_NEL_Model!AY324</f>
        <v>-58824.065299178714</v>
      </c>
      <c r="U287" s="383">
        <f>Monthly_NEL_Model!AW324+Monthly_NEL_Model!AX324</f>
        <v>2587497.4310726016</v>
      </c>
      <c r="V287" s="5">
        <f>+Monthly_NEL_Model!AM324</f>
        <v>34226.676809415825</v>
      </c>
      <c r="W287" s="5">
        <f>+Monthly_NEL_Model!AG324</f>
        <v>0</v>
      </c>
      <c r="AG287" s="382">
        <f>Monthly_NEL_Model!AY324</f>
        <v>-58824.065299178714</v>
      </c>
    </row>
    <row r="288" spans="1:33" x14ac:dyDescent="0.25">
      <c r="A288" s="2">
        <v>2030</v>
      </c>
      <c r="B288" s="2">
        <v>8</v>
      </c>
      <c r="C288" s="372">
        <f>Monthly_NEL_Model!AP325</f>
        <v>13351024.455738042</v>
      </c>
      <c r="D288" s="7"/>
      <c r="E288" s="258">
        <f t="shared" si="11"/>
        <v>1</v>
      </c>
      <c r="F288" s="372">
        <f t="shared" si="10"/>
        <v>13351024.455738042</v>
      </c>
      <c r="G288" s="7"/>
      <c r="I288" s="464">
        <f>Monthly_NEL_Model!AE325</f>
        <v>0</v>
      </c>
      <c r="J288" s="464">
        <f>Monthly_NEL_Model!AF325</f>
        <v>-23317.011900000001</v>
      </c>
      <c r="K288" s="5">
        <f>Monthly_NEL_Model!AM325*E288</f>
        <v>34226.676809415825</v>
      </c>
      <c r="L288" s="464">
        <f>Monthly_NEL_Model!AG325</f>
        <v>0</v>
      </c>
      <c r="M288" s="48"/>
      <c r="N288" s="48">
        <f>Monthly_NEL_Model!AY325</f>
        <v>-62610.289590715212</v>
      </c>
      <c r="U288" s="383">
        <f>Monthly_NEL_Model!AW325+Monthly_NEL_Model!AX325</f>
        <v>2653679.4178046575</v>
      </c>
      <c r="V288" s="5">
        <f>+Monthly_NEL_Model!AM325</f>
        <v>34226.676809415825</v>
      </c>
      <c r="W288" s="5">
        <f>+Monthly_NEL_Model!AG325</f>
        <v>0</v>
      </c>
      <c r="AG288" s="382">
        <f>Monthly_NEL_Model!AY325</f>
        <v>-62610.289590715212</v>
      </c>
    </row>
    <row r="289" spans="1:33" x14ac:dyDescent="0.25">
      <c r="A289" s="2">
        <v>2030</v>
      </c>
      <c r="B289" s="2">
        <v>9</v>
      </c>
      <c r="C289" s="372">
        <f>Monthly_NEL_Model!AP326</f>
        <v>12292319.659816468</v>
      </c>
      <c r="D289" s="7"/>
      <c r="E289" s="258">
        <f t="shared" si="11"/>
        <v>1</v>
      </c>
      <c r="F289" s="372">
        <f t="shared" si="10"/>
        <v>12292319.659816468</v>
      </c>
      <c r="G289" s="7"/>
      <c r="I289" s="464">
        <f>Monthly_NEL_Model!AE326</f>
        <v>0</v>
      </c>
      <c r="J289" s="464">
        <f>Monthly_NEL_Model!AF326</f>
        <v>-21560.286779999999</v>
      </c>
      <c r="K289" s="5">
        <f>Monthly_NEL_Model!AM326*E289</f>
        <v>34226.676809415825</v>
      </c>
      <c r="L289" s="464">
        <f>Monthly_NEL_Model!AG326</f>
        <v>0</v>
      </c>
      <c r="M289" s="48"/>
      <c r="N289" s="48">
        <f>Monthly_NEL_Model!AY326</f>
        <v>-54947.211595589273</v>
      </c>
      <c r="U289" s="383">
        <f>Monthly_NEL_Model!AW326+Monthly_NEL_Model!AX326</f>
        <v>2471651.6621710737</v>
      </c>
      <c r="V289" s="5">
        <f>+Monthly_NEL_Model!AM326</f>
        <v>34226.676809415825</v>
      </c>
      <c r="W289" s="5">
        <f>+Monthly_NEL_Model!AG326</f>
        <v>0</v>
      </c>
      <c r="AG289" s="382">
        <f>Monthly_NEL_Model!AY326</f>
        <v>-54947.211595589273</v>
      </c>
    </row>
    <row r="290" spans="1:33" x14ac:dyDescent="0.25">
      <c r="A290" s="2">
        <v>2030</v>
      </c>
      <c r="B290" s="2">
        <v>10</v>
      </c>
      <c r="C290" s="372">
        <f>Monthly_NEL_Model!AP327</f>
        <v>11529740.375996277</v>
      </c>
      <c r="D290" s="7"/>
      <c r="E290" s="258">
        <f t="shared" si="11"/>
        <v>1</v>
      </c>
      <c r="F290" s="372">
        <f t="shared" si="10"/>
        <v>11529740.375996277</v>
      </c>
      <c r="G290" s="7"/>
      <c r="I290" s="464">
        <f>Monthly_NEL_Model!AE327</f>
        <v>0</v>
      </c>
      <c r="J290" s="464">
        <f>Monthly_NEL_Model!AF327</f>
        <v>-19850.322240000001</v>
      </c>
      <c r="K290" s="5">
        <f>Monthly_NEL_Model!AM327*E290</f>
        <v>34226.676809415825</v>
      </c>
      <c r="L290" s="464">
        <f>Monthly_NEL_Model!AG327</f>
        <v>0</v>
      </c>
      <c r="M290" s="48"/>
      <c r="N290" s="48">
        <f>Monthly_NEL_Model!AY327</f>
        <v>-52018.483752432468</v>
      </c>
      <c r="U290" s="383">
        <f>Monthly_NEL_Model!AW327+Monthly_NEL_Model!AX327</f>
        <v>2155532.9227419607</v>
      </c>
      <c r="V290" s="5">
        <f>+Monthly_NEL_Model!AM327</f>
        <v>34226.676809415825</v>
      </c>
      <c r="W290" s="5">
        <f>+Monthly_NEL_Model!AG327</f>
        <v>0</v>
      </c>
      <c r="AG290" s="382">
        <f>Monthly_NEL_Model!AY327</f>
        <v>-52018.483752432468</v>
      </c>
    </row>
    <row r="291" spans="1:33" x14ac:dyDescent="0.25">
      <c r="A291" s="2">
        <v>2030</v>
      </c>
      <c r="B291" s="2">
        <v>11</v>
      </c>
      <c r="C291" s="372">
        <f>Monthly_NEL_Model!AP328</f>
        <v>9643322.9914471731</v>
      </c>
      <c r="D291" s="7"/>
      <c r="E291" s="258">
        <f t="shared" si="11"/>
        <v>1</v>
      </c>
      <c r="F291" s="372">
        <f t="shared" si="10"/>
        <v>9643322.9914471731</v>
      </c>
      <c r="G291" s="7"/>
      <c r="I291" s="464">
        <f>Monthly_NEL_Model!AE328</f>
        <v>0</v>
      </c>
      <c r="J291" s="464">
        <f>Monthly_NEL_Model!AF328</f>
        <v>-17013.793320000001</v>
      </c>
      <c r="K291" s="5">
        <f>Monthly_NEL_Model!AM328*E291</f>
        <v>34226.676809415825</v>
      </c>
      <c r="L291" s="464">
        <f>Monthly_NEL_Model!AG328</f>
        <v>0</v>
      </c>
      <c r="M291" s="48"/>
      <c r="N291" s="48">
        <f>Monthly_NEL_Model!AY328</f>
        <v>-41976.108719906981</v>
      </c>
      <c r="U291" s="383">
        <f>Monthly_NEL_Model!AW328+Monthly_NEL_Model!AX328</f>
        <v>1615639.2813018074</v>
      </c>
      <c r="V291" s="5">
        <f>+Monthly_NEL_Model!AM328</f>
        <v>34226.676809415825</v>
      </c>
      <c r="W291" s="5">
        <f>+Monthly_NEL_Model!AG328</f>
        <v>0</v>
      </c>
      <c r="AG291" s="382">
        <f>Monthly_NEL_Model!AY328</f>
        <v>-41976.108719906981</v>
      </c>
    </row>
    <row r="292" spans="1:33" x14ac:dyDescent="0.25">
      <c r="A292" s="2">
        <v>2030</v>
      </c>
      <c r="B292" s="2">
        <v>12</v>
      </c>
      <c r="C292" s="372">
        <f>Monthly_NEL_Model!AP329</f>
        <v>9933319.0467022844</v>
      </c>
      <c r="D292" s="7">
        <f>SUM(C281:C292)</f>
        <v>133247203.46915175</v>
      </c>
      <c r="E292" s="258">
        <f t="shared" si="11"/>
        <v>1</v>
      </c>
      <c r="F292" s="372">
        <f>C292*E292</f>
        <v>9933319.0467022844</v>
      </c>
      <c r="G292" s="7">
        <f>SUM(F281:F292)</f>
        <v>133247203.46915175</v>
      </c>
      <c r="I292" s="464">
        <f>Monthly_NEL_Model!AE329</f>
        <v>0</v>
      </c>
      <c r="J292" s="464">
        <f>Monthly_NEL_Model!AF329</f>
        <v>-16704.617999999999</v>
      </c>
      <c r="K292" s="5">
        <f>Monthly_NEL_Model!AM329*E292</f>
        <v>34226.676809415825</v>
      </c>
      <c r="L292" s="464">
        <f>Monthly_NEL_Model!AG329</f>
        <v>0</v>
      </c>
      <c r="M292" s="48"/>
      <c r="N292" s="48">
        <f>Monthly_NEL_Model!AY329</f>
        <v>-43672.078270190221</v>
      </c>
      <c r="U292" s="383">
        <f>Monthly_NEL_Model!AW329+Monthly_NEL_Model!AX329</f>
        <v>1475380.2952323712</v>
      </c>
      <c r="V292" s="5">
        <f>+Monthly_NEL_Model!AM329</f>
        <v>34226.676809415825</v>
      </c>
      <c r="W292" s="5">
        <f>+Monthly_NEL_Model!AG329</f>
        <v>0</v>
      </c>
      <c r="AG292" s="382">
        <f>Monthly_NEL_Model!AY329</f>
        <v>-43672.078270190221</v>
      </c>
    </row>
    <row r="293" spans="1:33" x14ac:dyDescent="0.25">
      <c r="A293" s="2">
        <v>2031</v>
      </c>
      <c r="B293" s="2">
        <v>1</v>
      </c>
      <c r="C293" s="372">
        <f>Monthly_NEL_Model!AP330</f>
        <v>10063156.258832721</v>
      </c>
      <c r="D293" s="7"/>
      <c r="E293" s="258">
        <f t="shared" si="11"/>
        <v>1</v>
      </c>
      <c r="F293" s="372">
        <f t="shared" si="10"/>
        <v>10063156.258832721</v>
      </c>
      <c r="G293" s="7"/>
      <c r="I293" s="464">
        <f>Monthly_NEL_Model!AE330</f>
        <v>0</v>
      </c>
      <c r="J293" s="464">
        <f>Monthly_NEL_Model!AF330</f>
        <v>-16605.656999999999</v>
      </c>
      <c r="K293" s="5">
        <f>Monthly_NEL_Model!AM330*E293</f>
        <v>34226.676809415825</v>
      </c>
      <c r="L293" s="464">
        <f>Monthly_NEL_Model!AG330</f>
        <v>0</v>
      </c>
      <c r="M293" s="48"/>
      <c r="N293" s="48">
        <f>Monthly_NEL_Model!AY330</f>
        <v>-44582.818400848875</v>
      </c>
      <c r="U293" s="383">
        <f>Monthly_NEL_Model!AW330+Monthly_NEL_Model!AX330</f>
        <v>1394536.8516674633</v>
      </c>
      <c r="V293" s="5">
        <f>+Monthly_NEL_Model!AM330</f>
        <v>34226.676809415825</v>
      </c>
      <c r="W293" s="5">
        <f>+Monthly_NEL_Model!AG330</f>
        <v>0</v>
      </c>
      <c r="AG293" s="382">
        <f>Monthly_NEL_Model!AY330</f>
        <v>-44582.818400848875</v>
      </c>
    </row>
    <row r="294" spans="1:33" x14ac:dyDescent="0.25">
      <c r="A294" s="2">
        <v>2031</v>
      </c>
      <c r="B294" s="2">
        <v>2</v>
      </c>
      <c r="C294" s="372">
        <f>Monthly_NEL_Model!AP331</f>
        <v>9043454.9030622467</v>
      </c>
      <c r="D294" s="7"/>
      <c r="E294" s="258">
        <f t="shared" si="11"/>
        <v>1</v>
      </c>
      <c r="F294" s="372">
        <f t="shared" si="10"/>
        <v>9043454.9030622467</v>
      </c>
      <c r="G294" s="7"/>
      <c r="I294" s="464">
        <f>Monthly_NEL_Model!AE331</f>
        <v>0</v>
      </c>
      <c r="J294" s="464">
        <f>Monthly_NEL_Model!AF331</f>
        <v>-15877.108</v>
      </c>
      <c r="K294" s="5">
        <f>Monthly_NEL_Model!AM331*E294</f>
        <v>34226.676809415825</v>
      </c>
      <c r="L294" s="464">
        <f>Monthly_NEL_Model!AG331</f>
        <v>0</v>
      </c>
      <c r="M294" s="48"/>
      <c r="N294" s="48">
        <f>Monthly_NEL_Model!AY331</f>
        <v>-41089.901683468801</v>
      </c>
      <c r="U294" s="383">
        <f>Monthly_NEL_Model!AW331+Monthly_NEL_Model!AX331</f>
        <v>1374943.8263278641</v>
      </c>
      <c r="V294" s="5">
        <f>+Monthly_NEL_Model!AM331</f>
        <v>34226.676809415825</v>
      </c>
      <c r="W294" s="5">
        <f>+Monthly_NEL_Model!AG331</f>
        <v>0</v>
      </c>
      <c r="AG294" s="382">
        <f>Monthly_NEL_Model!AY331</f>
        <v>-41089.901683468801</v>
      </c>
    </row>
    <row r="295" spans="1:33" x14ac:dyDescent="0.25">
      <c r="A295" s="2">
        <v>2031</v>
      </c>
      <c r="B295" s="2">
        <v>3</v>
      </c>
      <c r="C295" s="372">
        <f>Monthly_NEL_Model!AP332</f>
        <v>10211042.399532037</v>
      </c>
      <c r="D295" s="7"/>
      <c r="E295" s="258">
        <f t="shared" si="11"/>
        <v>1</v>
      </c>
      <c r="F295" s="372">
        <f t="shared" si="10"/>
        <v>10211042.399532037</v>
      </c>
      <c r="G295" s="7"/>
      <c r="I295" s="464">
        <f>Monthly_NEL_Model!AE332</f>
        <v>0</v>
      </c>
      <c r="J295" s="464">
        <f>Monthly_NEL_Model!AF332</f>
        <v>-17499.067999999999</v>
      </c>
      <c r="K295" s="5">
        <f>Monthly_NEL_Model!AM332*E295</f>
        <v>34226.676809415825</v>
      </c>
      <c r="L295" s="464">
        <f>Monthly_NEL_Model!AG332</f>
        <v>0</v>
      </c>
      <c r="M295" s="48"/>
      <c r="N295" s="48">
        <f>Monthly_NEL_Model!AY332</f>
        <v>-43843.72214556142</v>
      </c>
      <c r="U295" s="383">
        <f>Monthly_NEL_Model!AW332+Monthly_NEL_Model!AX332</f>
        <v>1478884.9242907462</v>
      </c>
      <c r="V295" s="5">
        <f>+Monthly_NEL_Model!AM332</f>
        <v>34226.676809415825</v>
      </c>
      <c r="W295" s="5">
        <f>+Monthly_NEL_Model!AG332</f>
        <v>0</v>
      </c>
      <c r="AG295" s="382">
        <f>Monthly_NEL_Model!AY332</f>
        <v>-43843.72214556142</v>
      </c>
    </row>
    <row r="296" spans="1:33" x14ac:dyDescent="0.25">
      <c r="A296" s="2">
        <v>2031</v>
      </c>
      <c r="B296" s="2">
        <v>4</v>
      </c>
      <c r="C296" s="372">
        <f>Monthly_NEL_Model!AP333</f>
        <v>10514520.191509983</v>
      </c>
      <c r="D296" s="7"/>
      <c r="E296" s="258">
        <f t="shared" si="11"/>
        <v>1</v>
      </c>
      <c r="F296" s="372">
        <f t="shared" si="10"/>
        <v>10514520.191509983</v>
      </c>
      <c r="G296" s="7"/>
      <c r="I296" s="464">
        <f>Monthly_NEL_Model!AE333</f>
        <v>0</v>
      </c>
      <c r="J296" s="464">
        <f>Monthly_NEL_Model!AF333</f>
        <v>-17798.316999999999</v>
      </c>
      <c r="K296" s="5">
        <f>Monthly_NEL_Model!AM333*E296</f>
        <v>34226.676809415825</v>
      </c>
      <c r="L296" s="464">
        <f>Monthly_NEL_Model!AG333</f>
        <v>0</v>
      </c>
      <c r="M296" s="48"/>
      <c r="N296" s="48">
        <f>Monthly_NEL_Model!AY333</f>
        <v>-47661.41448091597</v>
      </c>
      <c r="U296" s="383">
        <f>Monthly_NEL_Model!AW333+Monthly_NEL_Model!AX333</f>
        <v>1652075.0219104753</v>
      </c>
      <c r="V296" s="5">
        <f>+Monthly_NEL_Model!AM333</f>
        <v>34226.676809415825</v>
      </c>
      <c r="W296" s="5">
        <f>+Monthly_NEL_Model!AG333</f>
        <v>0</v>
      </c>
      <c r="AG296" s="382">
        <f>Monthly_NEL_Model!AY333</f>
        <v>-47661.41448091597</v>
      </c>
    </row>
    <row r="297" spans="1:33" x14ac:dyDescent="0.25">
      <c r="A297" s="2">
        <v>2031</v>
      </c>
      <c r="B297" s="2">
        <v>5</v>
      </c>
      <c r="C297" s="372">
        <f>Monthly_NEL_Model!AP334</f>
        <v>11948370.668879731</v>
      </c>
      <c r="D297" s="7"/>
      <c r="E297" s="258">
        <f t="shared" si="11"/>
        <v>1</v>
      </c>
      <c r="F297" s="372">
        <f t="shared" si="10"/>
        <v>11948370.668879731</v>
      </c>
      <c r="G297" s="7"/>
      <c r="I297" s="464">
        <f>Monthly_NEL_Model!AE334</f>
        <v>0</v>
      </c>
      <c r="J297" s="464">
        <f>Monthly_NEL_Model!AF334</f>
        <v>-20662.913</v>
      </c>
      <c r="K297" s="5">
        <f>Monthly_NEL_Model!AM334*E297</f>
        <v>34226.676809415825</v>
      </c>
      <c r="L297" s="464">
        <f>Monthly_NEL_Model!AG334</f>
        <v>0</v>
      </c>
      <c r="M297" s="48"/>
      <c r="N297" s="48">
        <f>Monthly_NEL_Model!AY334</f>
        <v>-53704.755733583734</v>
      </c>
      <c r="U297" s="383">
        <f>Monthly_NEL_Model!AW334+Monthly_NEL_Model!AX334</f>
        <v>2070042.4581148126</v>
      </c>
      <c r="V297" s="5">
        <f>+Monthly_NEL_Model!AM334</f>
        <v>34226.676809415825</v>
      </c>
      <c r="W297" s="5">
        <f>+Monthly_NEL_Model!AG334</f>
        <v>0</v>
      </c>
      <c r="AG297" s="382">
        <f>Monthly_NEL_Model!AY334</f>
        <v>-53704.755733583734</v>
      </c>
    </row>
    <row r="298" spans="1:33" x14ac:dyDescent="0.25">
      <c r="A298" s="2">
        <v>2031</v>
      </c>
      <c r="B298" s="2">
        <v>6</v>
      </c>
      <c r="C298" s="372">
        <f>Monthly_NEL_Model!AP335</f>
        <v>12497728.429814776</v>
      </c>
      <c r="D298" s="7"/>
      <c r="E298" s="258">
        <f t="shared" si="11"/>
        <v>1</v>
      </c>
      <c r="F298" s="372">
        <f t="shared" si="10"/>
        <v>12497728.429814776</v>
      </c>
      <c r="G298" s="7"/>
      <c r="I298" s="464">
        <f>Monthly_NEL_Model!AE335</f>
        <v>0</v>
      </c>
      <c r="J298" s="464">
        <f>Monthly_NEL_Model!AF335</f>
        <v>-21591.087</v>
      </c>
      <c r="K298" s="5">
        <f>Monthly_NEL_Model!AM335*E298</f>
        <v>34226.676809415825</v>
      </c>
      <c r="L298" s="464">
        <f>Monthly_NEL_Model!AG335</f>
        <v>0</v>
      </c>
      <c r="M298" s="48"/>
      <c r="N298" s="48">
        <f>Monthly_NEL_Model!AY335</f>
        <v>-53899.44553602417</v>
      </c>
      <c r="U298" s="383">
        <f>Monthly_NEL_Model!AW335+Monthly_NEL_Model!AX335</f>
        <v>2349161.5501967715</v>
      </c>
      <c r="V298" s="5">
        <f>+Monthly_NEL_Model!AM335</f>
        <v>34226.676809415825</v>
      </c>
      <c r="W298" s="5">
        <f>+Monthly_NEL_Model!AG335</f>
        <v>0</v>
      </c>
      <c r="AG298" s="382">
        <f>Monthly_NEL_Model!AY335</f>
        <v>-53899.44553602417</v>
      </c>
    </row>
    <row r="299" spans="1:33" x14ac:dyDescent="0.25">
      <c r="A299" s="2">
        <v>2031</v>
      </c>
      <c r="B299" s="2">
        <v>7</v>
      </c>
      <c r="C299" s="372">
        <f>Monthly_NEL_Model!AP336</f>
        <v>13293149.168209549</v>
      </c>
      <c r="D299" s="7"/>
      <c r="E299" s="258">
        <f t="shared" si="11"/>
        <v>1</v>
      </c>
      <c r="F299" s="372">
        <f t="shared" si="10"/>
        <v>13293149.168209549</v>
      </c>
      <c r="G299" s="7"/>
      <c r="I299" s="464">
        <f>Monthly_NEL_Model!AE336</f>
        <v>0</v>
      </c>
      <c r="J299" s="464">
        <f>Monthly_NEL_Model!AF336</f>
        <v>-22680.61866</v>
      </c>
      <c r="K299" s="5">
        <f>Monthly_NEL_Model!AM336*E299</f>
        <v>34226.676809415825</v>
      </c>
      <c r="L299" s="464">
        <f>Monthly_NEL_Model!AG336</f>
        <v>0</v>
      </c>
      <c r="M299" s="48"/>
      <c r="N299" s="48">
        <f>Monthly_NEL_Model!AY336</f>
        <v>-58824.065299178714</v>
      </c>
      <c r="U299" s="383">
        <f>Monthly_NEL_Model!AW336+Monthly_NEL_Model!AX336</f>
        <v>2619042.380997207</v>
      </c>
      <c r="V299" s="5">
        <f>+Monthly_NEL_Model!AM336</f>
        <v>34226.676809415825</v>
      </c>
      <c r="W299" s="5">
        <f>+Monthly_NEL_Model!AG336</f>
        <v>0</v>
      </c>
      <c r="AG299" s="382">
        <f>Monthly_NEL_Model!AY336</f>
        <v>-58824.065299178714</v>
      </c>
    </row>
    <row r="300" spans="1:33" x14ac:dyDescent="0.25">
      <c r="A300" s="2">
        <v>2031</v>
      </c>
      <c r="B300" s="2">
        <v>8</v>
      </c>
      <c r="C300" s="372">
        <f>Monthly_NEL_Model!AP337</f>
        <v>13532110.94929059</v>
      </c>
      <c r="D300" s="7"/>
      <c r="E300" s="258">
        <f t="shared" si="11"/>
        <v>1</v>
      </c>
      <c r="F300" s="372">
        <f t="shared" si="10"/>
        <v>13532110.94929059</v>
      </c>
      <c r="G300" s="7"/>
      <c r="I300" s="464">
        <f>Monthly_NEL_Model!AE337</f>
        <v>0</v>
      </c>
      <c r="J300" s="464">
        <f>Monthly_NEL_Model!AF337</f>
        <v>-23317.011900000001</v>
      </c>
      <c r="K300" s="5">
        <f>Monthly_NEL_Model!AM337*E300</f>
        <v>34226.676809415825</v>
      </c>
      <c r="L300" s="464">
        <f>Monthly_NEL_Model!AG337</f>
        <v>0</v>
      </c>
      <c r="M300" s="48"/>
      <c r="N300" s="48">
        <f>Monthly_NEL_Model!AY337</f>
        <v>-62610.289590715212</v>
      </c>
      <c r="U300" s="383">
        <f>Monthly_NEL_Model!AW337+Monthly_NEL_Model!AX337</f>
        <v>2685982.5661808588</v>
      </c>
      <c r="V300" s="5">
        <f>+Monthly_NEL_Model!AM337</f>
        <v>34226.676809415825</v>
      </c>
      <c r="W300" s="5">
        <f>+Monthly_NEL_Model!AG337</f>
        <v>0</v>
      </c>
      <c r="AG300" s="382">
        <f>Monthly_NEL_Model!AY337</f>
        <v>-62610.289590715212</v>
      </c>
    </row>
    <row r="301" spans="1:33" x14ac:dyDescent="0.25">
      <c r="A301" s="2">
        <v>2031</v>
      </c>
      <c r="B301" s="2">
        <v>9</v>
      </c>
      <c r="C301" s="372">
        <f>Monthly_NEL_Model!AP338</f>
        <v>12461149.122680912</v>
      </c>
      <c r="D301" s="7"/>
      <c r="E301" s="258">
        <f t="shared" si="11"/>
        <v>1</v>
      </c>
      <c r="F301" s="372">
        <f t="shared" si="10"/>
        <v>12461149.122680912</v>
      </c>
      <c r="G301" s="7"/>
      <c r="I301" s="464">
        <f>Monthly_NEL_Model!AE338</f>
        <v>0</v>
      </c>
      <c r="J301" s="464">
        <f>Monthly_NEL_Model!AF338</f>
        <v>-21560.286779999999</v>
      </c>
      <c r="K301" s="5">
        <f>Monthly_NEL_Model!AM338*E301</f>
        <v>34226.676809415825</v>
      </c>
      <c r="L301" s="464">
        <f>Monthly_NEL_Model!AG338</f>
        <v>0</v>
      </c>
      <c r="M301" s="48"/>
      <c r="N301" s="48">
        <f>Monthly_NEL_Model!AY338</f>
        <v>-54947.211595589273</v>
      </c>
      <c r="U301" s="383">
        <f>Monthly_NEL_Model!AW338+Monthly_NEL_Model!AX338</f>
        <v>2501691.9465091531</v>
      </c>
      <c r="V301" s="5">
        <f>+Monthly_NEL_Model!AM338</f>
        <v>34226.676809415825</v>
      </c>
      <c r="W301" s="5">
        <f>+Monthly_NEL_Model!AG338</f>
        <v>0</v>
      </c>
      <c r="AG301" s="382">
        <f>Monthly_NEL_Model!AY338</f>
        <v>-54947.211595589273</v>
      </c>
    </row>
    <row r="302" spans="1:33" x14ac:dyDescent="0.25">
      <c r="A302" s="2">
        <v>2031</v>
      </c>
      <c r="B302" s="2">
        <v>10</v>
      </c>
      <c r="C302" s="372">
        <f>Monthly_NEL_Model!AP339</f>
        <v>11689918.980592478</v>
      </c>
      <c r="D302" s="7"/>
      <c r="E302" s="258">
        <f t="shared" si="11"/>
        <v>1</v>
      </c>
      <c r="F302" s="372">
        <f t="shared" si="10"/>
        <v>11689918.980592478</v>
      </c>
      <c r="G302" s="7"/>
      <c r="I302" s="464">
        <f>Monthly_NEL_Model!AE339</f>
        <v>0</v>
      </c>
      <c r="J302" s="464">
        <f>Monthly_NEL_Model!AF339</f>
        <v>-19850.322240000001</v>
      </c>
      <c r="K302" s="5">
        <f>Monthly_NEL_Model!AM339*E302</f>
        <v>34226.676809415825</v>
      </c>
      <c r="L302" s="464">
        <f>Monthly_NEL_Model!AG339</f>
        <v>0</v>
      </c>
      <c r="M302" s="48"/>
      <c r="N302" s="48">
        <f>Monthly_NEL_Model!AY339</f>
        <v>-52018.483752432468</v>
      </c>
      <c r="U302" s="383">
        <f>Monthly_NEL_Model!AW339+Monthly_NEL_Model!AX339</f>
        <v>2181690.0925205303</v>
      </c>
      <c r="V302" s="5">
        <f>+Monthly_NEL_Model!AM339</f>
        <v>34226.676809415825</v>
      </c>
      <c r="W302" s="5">
        <f>+Monthly_NEL_Model!AG339</f>
        <v>0</v>
      </c>
      <c r="AG302" s="382">
        <f>Monthly_NEL_Model!AY339</f>
        <v>-52018.483752432468</v>
      </c>
    </row>
    <row r="303" spans="1:33" x14ac:dyDescent="0.25">
      <c r="A303" s="2">
        <v>2031</v>
      </c>
      <c r="B303" s="2">
        <v>11</v>
      </c>
      <c r="C303" s="372">
        <f>Monthly_NEL_Model!AP340</f>
        <v>9781246.8886487577</v>
      </c>
      <c r="D303" s="7"/>
      <c r="E303" s="258">
        <f t="shared" si="11"/>
        <v>1</v>
      </c>
      <c r="F303" s="372">
        <f t="shared" si="10"/>
        <v>9781246.8886487577</v>
      </c>
      <c r="G303" s="7"/>
      <c r="I303" s="464">
        <f>Monthly_NEL_Model!AE340</f>
        <v>0</v>
      </c>
      <c r="J303" s="464">
        <f>Monthly_NEL_Model!AF340</f>
        <v>-17013.793320000001</v>
      </c>
      <c r="K303" s="5">
        <f>Monthly_NEL_Model!AM340*E303</f>
        <v>34226.676809415825</v>
      </c>
      <c r="L303" s="464">
        <f>Monthly_NEL_Model!AG340</f>
        <v>0</v>
      </c>
      <c r="M303" s="48"/>
      <c r="N303" s="48">
        <f>Monthly_NEL_Model!AY340</f>
        <v>-41976.108719906981</v>
      </c>
      <c r="U303" s="383">
        <f>Monthly_NEL_Model!AW340+Monthly_NEL_Model!AX340</f>
        <v>1635213.8511173518</v>
      </c>
      <c r="V303" s="5">
        <f>+Monthly_NEL_Model!AM340</f>
        <v>34226.676809415825</v>
      </c>
      <c r="W303" s="5">
        <f>+Monthly_NEL_Model!AG340</f>
        <v>0</v>
      </c>
      <c r="AG303" s="382">
        <f>Monthly_NEL_Model!AY340</f>
        <v>-41976.108719906981</v>
      </c>
    </row>
    <row r="304" spans="1:33" x14ac:dyDescent="0.25">
      <c r="A304" s="2">
        <v>2031</v>
      </c>
      <c r="B304" s="2">
        <v>12</v>
      </c>
      <c r="C304" s="372">
        <f>Monthly_NEL_Model!AP341</f>
        <v>10075498.904301764</v>
      </c>
      <c r="D304" s="7">
        <f>SUM(C293:C304)</f>
        <v>135111346.86535555</v>
      </c>
      <c r="E304" s="258">
        <f t="shared" si="11"/>
        <v>1</v>
      </c>
      <c r="F304" s="372">
        <f t="shared" si="10"/>
        <v>10075498.904301764</v>
      </c>
      <c r="G304" s="7">
        <f>SUM(F293:F304)</f>
        <v>135111346.86535555</v>
      </c>
      <c r="I304" s="464">
        <f>Monthly_NEL_Model!AE341</f>
        <v>0</v>
      </c>
      <c r="J304" s="464">
        <f>Monthly_NEL_Model!AF341</f>
        <v>-16704.617999999999</v>
      </c>
      <c r="K304" s="5">
        <f>Monthly_NEL_Model!AM341*E304</f>
        <v>34226.676809415825</v>
      </c>
      <c r="L304" s="464">
        <f>Monthly_NEL_Model!AG341</f>
        <v>0</v>
      </c>
      <c r="M304" s="48"/>
      <c r="N304" s="48">
        <f>Monthly_NEL_Model!AY341</f>
        <v>-43672.078270190221</v>
      </c>
      <c r="U304" s="383">
        <f>Monthly_NEL_Model!AW341+Monthly_NEL_Model!AX341</f>
        <v>1493227.1734962226</v>
      </c>
      <c r="V304" s="5">
        <f>+Monthly_NEL_Model!AM341</f>
        <v>34226.676809415825</v>
      </c>
      <c r="W304" s="5">
        <f>+Monthly_NEL_Model!AG341</f>
        <v>0</v>
      </c>
      <c r="AG304" s="382">
        <f>Monthly_NEL_Model!AY341</f>
        <v>-43672.078270190221</v>
      </c>
    </row>
    <row r="305" spans="1:33" x14ac:dyDescent="0.25">
      <c r="A305" s="2">
        <v>2032</v>
      </c>
      <c r="B305" s="2">
        <v>1</v>
      </c>
      <c r="C305" s="372">
        <f>Monthly_NEL_Model!AP342</f>
        <v>10200780.732587934</v>
      </c>
      <c r="D305" s="7"/>
      <c r="E305" s="258">
        <f t="shared" si="11"/>
        <v>1</v>
      </c>
      <c r="F305" s="372">
        <f t="shared" si="10"/>
        <v>10200780.732587934</v>
      </c>
      <c r="G305" s="7"/>
      <c r="I305" s="464">
        <f>Monthly_NEL_Model!AE342</f>
        <v>0</v>
      </c>
      <c r="J305" s="464">
        <f>Monthly_NEL_Model!AF342</f>
        <v>-16605.656999999999</v>
      </c>
      <c r="K305" s="5">
        <f>Monthly_NEL_Model!AM342*E305</f>
        <v>34226.676809415825</v>
      </c>
      <c r="L305" s="464">
        <f>Monthly_NEL_Model!AG342</f>
        <v>0</v>
      </c>
      <c r="M305" s="48"/>
      <c r="N305" s="48">
        <f>Monthly_NEL_Model!AY342</f>
        <v>-44582.818400848875</v>
      </c>
      <c r="U305" s="383">
        <f>Monthly_NEL_Model!AW342+Monthly_NEL_Model!AX342</f>
        <v>1411009.2451744506</v>
      </c>
      <c r="V305" s="5">
        <f>+Monthly_NEL_Model!AM342</f>
        <v>34226.676809415825</v>
      </c>
      <c r="W305" s="5">
        <f>+Monthly_NEL_Model!AG342</f>
        <v>0</v>
      </c>
      <c r="AG305" s="382">
        <f>Monthly_NEL_Model!AY342</f>
        <v>-44582.818400848875</v>
      </c>
    </row>
    <row r="306" spans="1:33" x14ac:dyDescent="0.25">
      <c r="A306" s="2">
        <v>2032</v>
      </c>
      <c r="B306" s="2">
        <v>2</v>
      </c>
      <c r="C306" s="372">
        <f>Monthly_NEL_Model!AP343</f>
        <v>9421107.6011080183</v>
      </c>
      <c r="D306" s="7"/>
      <c r="E306" s="258">
        <f t="shared" si="11"/>
        <v>1</v>
      </c>
      <c r="F306" s="372">
        <f t="shared" ref="F306:F369" si="12">C306*E306</f>
        <v>9421107.6011080183</v>
      </c>
      <c r="G306" s="7"/>
      <c r="I306" s="464">
        <f>Monthly_NEL_Model!AE343</f>
        <v>0</v>
      </c>
      <c r="J306" s="464">
        <f>Monthly_NEL_Model!AF343</f>
        <v>-15877.108</v>
      </c>
      <c r="K306" s="5">
        <f>Monthly_NEL_Model!AM343*E306</f>
        <v>34226.676809415825</v>
      </c>
      <c r="L306" s="464">
        <f>Monthly_NEL_Model!AG343</f>
        <v>0</v>
      </c>
      <c r="M306" s="48"/>
      <c r="N306" s="48">
        <f>Monthly_NEL_Model!AY343</f>
        <v>-41089.901683468801</v>
      </c>
      <c r="U306" s="383">
        <f>Monthly_NEL_Model!AW343+Monthly_NEL_Model!AX343</f>
        <v>1391165.5055535142</v>
      </c>
      <c r="V306" s="5">
        <f>+Monthly_NEL_Model!AM343</f>
        <v>34226.676809415825</v>
      </c>
      <c r="W306" s="5">
        <f>+Monthly_NEL_Model!AG343</f>
        <v>0</v>
      </c>
      <c r="AG306" s="382">
        <f>Monthly_NEL_Model!AY343</f>
        <v>-41089.901683468801</v>
      </c>
    </row>
    <row r="307" spans="1:33" x14ac:dyDescent="0.25">
      <c r="A307" s="2">
        <v>2032</v>
      </c>
      <c r="B307" s="2">
        <v>3</v>
      </c>
      <c r="C307" s="372">
        <f>Monthly_NEL_Model!AP344</f>
        <v>10342988.926890014</v>
      </c>
      <c r="D307" s="7"/>
      <c r="E307" s="258">
        <f t="shared" si="11"/>
        <v>1</v>
      </c>
      <c r="F307" s="372">
        <f t="shared" si="12"/>
        <v>10342988.926890014</v>
      </c>
      <c r="G307" s="7"/>
      <c r="I307" s="464">
        <f>Monthly_NEL_Model!AE344</f>
        <v>0</v>
      </c>
      <c r="J307" s="464">
        <f>Monthly_NEL_Model!AF344</f>
        <v>-17499.067999999999</v>
      </c>
      <c r="K307" s="5">
        <f>Monthly_NEL_Model!AM344*E307</f>
        <v>34226.676809415825</v>
      </c>
      <c r="L307" s="464">
        <f>Monthly_NEL_Model!AG344</f>
        <v>0</v>
      </c>
      <c r="M307" s="48"/>
      <c r="N307" s="48">
        <f>Monthly_NEL_Model!AY344</f>
        <v>-43843.72214556142</v>
      </c>
      <c r="U307" s="383">
        <f>Monthly_NEL_Model!AW344+Monthly_NEL_Model!AX344</f>
        <v>1496312.2109325579</v>
      </c>
      <c r="V307" s="5">
        <f>+Monthly_NEL_Model!AM344</f>
        <v>34226.676809415825</v>
      </c>
      <c r="W307" s="5">
        <f>+Monthly_NEL_Model!AG344</f>
        <v>0</v>
      </c>
      <c r="AG307" s="382">
        <f>Monthly_NEL_Model!AY344</f>
        <v>-43843.72214556142</v>
      </c>
    </row>
    <row r="308" spans="1:33" x14ac:dyDescent="0.25">
      <c r="A308" s="2">
        <v>2032</v>
      </c>
      <c r="B308" s="2">
        <v>4</v>
      </c>
      <c r="C308" s="372">
        <f>Monthly_NEL_Model!AP345</f>
        <v>10646141.597526142</v>
      </c>
      <c r="D308" s="7"/>
      <c r="E308" s="258">
        <f t="shared" si="11"/>
        <v>1</v>
      </c>
      <c r="F308" s="372">
        <f t="shared" si="12"/>
        <v>10646141.597526142</v>
      </c>
      <c r="G308" s="7"/>
      <c r="I308" s="464">
        <f>Monthly_NEL_Model!AE345</f>
        <v>0</v>
      </c>
      <c r="J308" s="464">
        <f>Monthly_NEL_Model!AF345</f>
        <v>-17798.316999999999</v>
      </c>
      <c r="K308" s="5">
        <f>Monthly_NEL_Model!AM345*E308</f>
        <v>34226.676809415825</v>
      </c>
      <c r="L308" s="464">
        <f>Monthly_NEL_Model!AG345</f>
        <v>0</v>
      </c>
      <c r="M308" s="48"/>
      <c r="N308" s="48">
        <f>Monthly_NEL_Model!AY345</f>
        <v>-47661.41448091597</v>
      </c>
      <c r="U308" s="383">
        <f>Monthly_NEL_Model!AW345+Monthly_NEL_Model!AX345</f>
        <v>1671520.1180109177</v>
      </c>
      <c r="V308" s="5">
        <f>+Monthly_NEL_Model!AM345</f>
        <v>34226.676809415825</v>
      </c>
      <c r="W308" s="5">
        <f>+Monthly_NEL_Model!AG345</f>
        <v>0</v>
      </c>
      <c r="AG308" s="382">
        <f>Monthly_NEL_Model!AY345</f>
        <v>-47661.41448091597</v>
      </c>
    </row>
    <row r="309" spans="1:33" x14ac:dyDescent="0.25">
      <c r="A309" s="2">
        <v>2032</v>
      </c>
      <c r="B309" s="2">
        <v>5</v>
      </c>
      <c r="C309" s="372">
        <f>Monthly_NEL_Model!AP346</f>
        <v>12097000.890530132</v>
      </c>
      <c r="D309" s="7"/>
      <c r="E309" s="258">
        <f t="shared" si="11"/>
        <v>1</v>
      </c>
      <c r="F309" s="372">
        <f t="shared" si="12"/>
        <v>12097000.890530132</v>
      </c>
      <c r="G309" s="7"/>
      <c r="I309" s="464">
        <f>Monthly_NEL_Model!AE346</f>
        <v>0</v>
      </c>
      <c r="J309" s="464">
        <f>Monthly_NEL_Model!AF346</f>
        <v>-20662.913</v>
      </c>
      <c r="K309" s="5">
        <f>Monthly_NEL_Model!AM346*E309</f>
        <v>34226.676809415825</v>
      </c>
      <c r="L309" s="464">
        <f>Monthly_NEL_Model!AG346</f>
        <v>0</v>
      </c>
      <c r="M309" s="48"/>
      <c r="N309" s="48">
        <f>Monthly_NEL_Model!AY346</f>
        <v>-53704.755733583734</v>
      </c>
      <c r="U309" s="383">
        <f>Monthly_NEL_Model!AW346+Monthly_NEL_Model!AX346</f>
        <v>2094378.2181641273</v>
      </c>
      <c r="V309" s="5">
        <f>+Monthly_NEL_Model!AM346</f>
        <v>34226.676809415825</v>
      </c>
      <c r="W309" s="5">
        <f>+Monthly_NEL_Model!AG346</f>
        <v>0</v>
      </c>
      <c r="AG309" s="382">
        <f>Monthly_NEL_Model!AY346</f>
        <v>-53704.755733583734</v>
      </c>
    </row>
    <row r="310" spans="1:33" x14ac:dyDescent="0.25">
      <c r="A310" s="2">
        <v>2032</v>
      </c>
      <c r="B310" s="2">
        <v>6</v>
      </c>
      <c r="C310" s="372">
        <f>Monthly_NEL_Model!AP347</f>
        <v>12652927.136063052</v>
      </c>
      <c r="D310" s="7"/>
      <c r="E310" s="258">
        <f t="shared" si="11"/>
        <v>1</v>
      </c>
      <c r="F310" s="372">
        <f t="shared" si="12"/>
        <v>12652927.136063052</v>
      </c>
      <c r="G310" s="7"/>
      <c r="I310" s="464">
        <f>Monthly_NEL_Model!AE347</f>
        <v>0</v>
      </c>
      <c r="J310" s="464">
        <f>Monthly_NEL_Model!AF347</f>
        <v>-21591.087</v>
      </c>
      <c r="K310" s="5">
        <f>Monthly_NEL_Model!AM347*E310</f>
        <v>34226.676809415825</v>
      </c>
      <c r="L310" s="464">
        <f>Monthly_NEL_Model!AG347</f>
        <v>0</v>
      </c>
      <c r="M310" s="48"/>
      <c r="N310" s="48">
        <f>Monthly_NEL_Model!AY347</f>
        <v>-53899.44553602417</v>
      </c>
      <c r="U310" s="383">
        <f>Monthly_NEL_Model!AW347+Monthly_NEL_Model!AX347</f>
        <v>2376745.9966647271</v>
      </c>
      <c r="V310" s="5">
        <f>+Monthly_NEL_Model!AM347</f>
        <v>34226.676809415825</v>
      </c>
      <c r="W310" s="5">
        <f>+Monthly_NEL_Model!AG347</f>
        <v>0</v>
      </c>
      <c r="AG310" s="382">
        <f>Monthly_NEL_Model!AY347</f>
        <v>-53899.44553602417</v>
      </c>
    </row>
    <row r="311" spans="1:33" x14ac:dyDescent="0.25">
      <c r="A311" s="2">
        <v>2032</v>
      </c>
      <c r="B311" s="2">
        <v>7</v>
      </c>
      <c r="C311" s="372">
        <f>Monthly_NEL_Model!AP348</f>
        <v>13457773.277393976</v>
      </c>
      <c r="D311" s="7"/>
      <c r="E311" s="258">
        <f t="shared" si="11"/>
        <v>1</v>
      </c>
      <c r="F311" s="372">
        <f t="shared" si="12"/>
        <v>13457773.277393976</v>
      </c>
      <c r="G311" s="7"/>
      <c r="I311" s="464">
        <f>Monthly_NEL_Model!AE348</f>
        <v>0</v>
      </c>
      <c r="J311" s="464">
        <f>Monthly_NEL_Model!AF348</f>
        <v>-22680.61866</v>
      </c>
      <c r="K311" s="5">
        <f>Monthly_NEL_Model!AM348*E311</f>
        <v>34226.676809415825</v>
      </c>
      <c r="L311" s="464">
        <f>Monthly_NEL_Model!AG348</f>
        <v>0</v>
      </c>
      <c r="M311" s="48"/>
      <c r="N311" s="48">
        <f>Monthly_NEL_Model!AY348</f>
        <v>-58824.065299178714</v>
      </c>
      <c r="U311" s="383">
        <f>Monthly_NEL_Model!AW348+Monthly_NEL_Model!AX348</f>
        <v>2649759.4687746866</v>
      </c>
      <c r="V311" s="5">
        <f>+Monthly_NEL_Model!AM348</f>
        <v>34226.676809415825</v>
      </c>
      <c r="W311" s="5">
        <f>+Monthly_NEL_Model!AG348</f>
        <v>0</v>
      </c>
      <c r="AG311" s="382">
        <f>Monthly_NEL_Model!AY348</f>
        <v>-58824.065299178714</v>
      </c>
    </row>
    <row r="312" spans="1:33" x14ac:dyDescent="0.25">
      <c r="A312" s="2">
        <v>2032</v>
      </c>
      <c r="B312" s="2">
        <v>8</v>
      </c>
      <c r="C312" s="372">
        <f>Monthly_NEL_Model!AP349</f>
        <v>13699898.46278083</v>
      </c>
      <c r="D312" s="7"/>
      <c r="E312" s="258">
        <f t="shared" si="11"/>
        <v>1</v>
      </c>
      <c r="F312" s="372">
        <f t="shared" si="12"/>
        <v>13699898.46278083</v>
      </c>
      <c r="G312" s="7"/>
      <c r="I312" s="464">
        <f>Monthly_NEL_Model!AE349</f>
        <v>0</v>
      </c>
      <c r="J312" s="464">
        <f>Monthly_NEL_Model!AF349</f>
        <v>-23317.011900000001</v>
      </c>
      <c r="K312" s="5">
        <f>Monthly_NEL_Model!AM349*E312</f>
        <v>34226.676809415825</v>
      </c>
      <c r="L312" s="464">
        <f>Monthly_NEL_Model!AG349</f>
        <v>0</v>
      </c>
      <c r="M312" s="48"/>
      <c r="N312" s="48">
        <f>Monthly_NEL_Model!AY349</f>
        <v>-62610.289590715212</v>
      </c>
      <c r="U312" s="383">
        <f>Monthly_NEL_Model!AW349+Monthly_NEL_Model!AX349</f>
        <v>2717453.9939190433</v>
      </c>
      <c r="V312" s="5">
        <f>+Monthly_NEL_Model!AM349</f>
        <v>34226.676809415825</v>
      </c>
      <c r="W312" s="5">
        <f>+Monthly_NEL_Model!AG349</f>
        <v>0</v>
      </c>
      <c r="AG312" s="382">
        <f>Monthly_NEL_Model!AY349</f>
        <v>-62610.289590715212</v>
      </c>
    </row>
    <row r="313" spans="1:33" x14ac:dyDescent="0.25">
      <c r="A313" s="2">
        <v>2032</v>
      </c>
      <c r="B313" s="2">
        <v>9</v>
      </c>
      <c r="C313" s="372">
        <f>Monthly_NEL_Model!AP350</f>
        <v>12616442.224695887</v>
      </c>
      <c r="D313" s="7"/>
      <c r="E313" s="258">
        <f t="shared" si="11"/>
        <v>1</v>
      </c>
      <c r="F313" s="372">
        <f t="shared" si="12"/>
        <v>12616442.224695887</v>
      </c>
      <c r="G313" s="7"/>
      <c r="I313" s="464">
        <f>Monthly_NEL_Model!AE350</f>
        <v>0</v>
      </c>
      <c r="J313" s="464">
        <f>Monthly_NEL_Model!AF350</f>
        <v>-21560.286779999999</v>
      </c>
      <c r="K313" s="5">
        <f>Monthly_NEL_Model!AM350*E313</f>
        <v>34226.676809415825</v>
      </c>
      <c r="L313" s="464">
        <f>Monthly_NEL_Model!AG350</f>
        <v>0</v>
      </c>
      <c r="M313" s="48"/>
      <c r="N313" s="48">
        <f>Monthly_NEL_Model!AY350</f>
        <v>-54947.211595589273</v>
      </c>
      <c r="U313" s="383">
        <f>Monthly_NEL_Model!AW350+Monthly_NEL_Model!AX350</f>
        <v>2530975.4641309883</v>
      </c>
      <c r="V313" s="5">
        <f>+Monthly_NEL_Model!AM350</f>
        <v>34226.676809415825</v>
      </c>
      <c r="W313" s="5">
        <f>+Monthly_NEL_Model!AG350</f>
        <v>0</v>
      </c>
      <c r="AG313" s="382">
        <f>Monthly_NEL_Model!AY350</f>
        <v>-54947.211595589273</v>
      </c>
    </row>
    <row r="314" spans="1:33" x14ac:dyDescent="0.25">
      <c r="A314" s="2">
        <v>2032</v>
      </c>
      <c r="B314" s="2">
        <v>10</v>
      </c>
      <c r="C314" s="372">
        <f>Monthly_NEL_Model!AP351</f>
        <v>11835895.504098203</v>
      </c>
      <c r="D314" s="7"/>
      <c r="E314" s="258">
        <f t="shared" si="11"/>
        <v>1</v>
      </c>
      <c r="F314" s="372">
        <f t="shared" si="12"/>
        <v>11835895.504098203</v>
      </c>
      <c r="G314" s="7"/>
      <c r="I314" s="464">
        <f>Monthly_NEL_Model!AE351</f>
        <v>0</v>
      </c>
      <c r="J314" s="464">
        <f>Monthly_NEL_Model!AF351</f>
        <v>-19850.322240000001</v>
      </c>
      <c r="K314" s="5">
        <f>Monthly_NEL_Model!AM351*E314</f>
        <v>34226.676809415825</v>
      </c>
      <c r="L314" s="464">
        <f>Monthly_NEL_Model!AG351</f>
        <v>0</v>
      </c>
      <c r="M314" s="48"/>
      <c r="N314" s="48">
        <f>Monthly_NEL_Model!AY351</f>
        <v>-52018.483752432468</v>
      </c>
      <c r="U314" s="383">
        <f>Monthly_NEL_Model!AW351+Monthly_NEL_Model!AX351</f>
        <v>2207202.9465376898</v>
      </c>
      <c r="V314" s="5">
        <f>+Monthly_NEL_Model!AM351</f>
        <v>34226.676809415825</v>
      </c>
      <c r="W314" s="5">
        <f>+Monthly_NEL_Model!AG351</f>
        <v>0</v>
      </c>
      <c r="AG314" s="382">
        <f>Monthly_NEL_Model!AY351</f>
        <v>-52018.483752432468</v>
      </c>
    </row>
    <row r="315" spans="1:33" x14ac:dyDescent="0.25">
      <c r="A315" s="2">
        <v>2032</v>
      </c>
      <c r="B315" s="2">
        <v>11</v>
      </c>
      <c r="C315" s="372">
        <f>Monthly_NEL_Model!AP352</f>
        <v>9904165.5631541777</v>
      </c>
      <c r="D315" s="7"/>
      <c r="E315" s="258">
        <f t="shared" si="11"/>
        <v>1</v>
      </c>
      <c r="F315" s="372">
        <f t="shared" si="12"/>
        <v>9904165.5631541777</v>
      </c>
      <c r="G315" s="7"/>
      <c r="I315" s="464">
        <f>Monthly_NEL_Model!AE352</f>
        <v>0</v>
      </c>
      <c r="J315" s="464">
        <f>Monthly_NEL_Model!AF352</f>
        <v>-17013.793320000001</v>
      </c>
      <c r="K315" s="5">
        <f>Monthly_NEL_Model!AM352*E315</f>
        <v>34226.676809415825</v>
      </c>
      <c r="L315" s="464">
        <f>Monthly_NEL_Model!AG352</f>
        <v>0</v>
      </c>
      <c r="M315" s="48"/>
      <c r="N315" s="48">
        <f>Monthly_NEL_Model!AY352</f>
        <v>-41976.108719906981</v>
      </c>
      <c r="U315" s="383">
        <f>Monthly_NEL_Model!AW352+Monthly_NEL_Model!AX352</f>
        <v>1654317.5526853113</v>
      </c>
      <c r="V315" s="5">
        <f>+Monthly_NEL_Model!AM352</f>
        <v>34226.676809415825</v>
      </c>
      <c r="W315" s="5">
        <f>+Monthly_NEL_Model!AG352</f>
        <v>0</v>
      </c>
      <c r="AG315" s="382">
        <f>Monthly_NEL_Model!AY352</f>
        <v>-41976.108719906981</v>
      </c>
    </row>
    <row r="316" spans="1:33" x14ac:dyDescent="0.25">
      <c r="A316" s="2">
        <v>2032</v>
      </c>
      <c r="B316" s="2">
        <v>12</v>
      </c>
      <c r="C316" s="372">
        <f>Monthly_NEL_Model!AP353</f>
        <v>10201029.129469741</v>
      </c>
      <c r="D316" s="7">
        <f>SUM(C305:C316)</f>
        <v>137076151.04629812</v>
      </c>
      <c r="E316" s="258">
        <f t="shared" si="11"/>
        <v>1</v>
      </c>
      <c r="F316" s="372">
        <f t="shared" si="12"/>
        <v>10201029.129469741</v>
      </c>
      <c r="G316" s="7">
        <f>SUM(F305:F316)</f>
        <v>137076151.04629812</v>
      </c>
      <c r="I316" s="464">
        <f>Monthly_NEL_Model!AE353</f>
        <v>0</v>
      </c>
      <c r="J316" s="464">
        <f>Monthly_NEL_Model!AF353</f>
        <v>-16704.617999999999</v>
      </c>
      <c r="K316" s="5">
        <f>Monthly_NEL_Model!AM353*E316</f>
        <v>34226.676809415825</v>
      </c>
      <c r="L316" s="464">
        <f>Monthly_NEL_Model!AG353</f>
        <v>0</v>
      </c>
      <c r="M316" s="48"/>
      <c r="N316" s="48">
        <f>Monthly_NEL_Model!AY353</f>
        <v>-43672.078270190221</v>
      </c>
      <c r="U316" s="383">
        <f>Monthly_NEL_Model!AW353+Monthly_NEL_Model!AX353</f>
        <v>1510655.1211722335</v>
      </c>
      <c r="V316" s="5">
        <f>+Monthly_NEL_Model!AM353</f>
        <v>34226.676809415825</v>
      </c>
      <c r="W316" s="5">
        <f>+Monthly_NEL_Model!AG353</f>
        <v>0</v>
      </c>
      <c r="AG316" s="382">
        <f>Monthly_NEL_Model!AY353</f>
        <v>-43672.078270190221</v>
      </c>
    </row>
    <row r="317" spans="1:33" x14ac:dyDescent="0.25">
      <c r="A317" s="2">
        <v>2033</v>
      </c>
      <c r="B317" s="2">
        <v>1</v>
      </c>
      <c r="C317" s="372">
        <f>Monthly_NEL_Model!AP354</f>
        <v>10319233.558334686</v>
      </c>
      <c r="D317" s="7"/>
      <c r="E317" s="258">
        <f t="shared" si="11"/>
        <v>1</v>
      </c>
      <c r="F317" s="372">
        <f t="shared" si="12"/>
        <v>10319233.558334686</v>
      </c>
      <c r="G317" s="7"/>
      <c r="I317" s="464">
        <f>Monthly_NEL_Model!AE354</f>
        <v>0</v>
      </c>
      <c r="J317" s="464">
        <f>Monthly_NEL_Model!AF354</f>
        <v>-16605.656999999999</v>
      </c>
      <c r="K317" s="5">
        <f>Monthly_NEL_Model!AM354*E317</f>
        <v>34226.676809415825</v>
      </c>
      <c r="L317" s="464">
        <f>Monthly_NEL_Model!AG354</f>
        <v>0</v>
      </c>
      <c r="M317" s="48"/>
      <c r="N317" s="48">
        <f>Monthly_NEL_Model!AY354</f>
        <v>-44582.818400848875</v>
      </c>
      <c r="U317" s="383">
        <f>Monthly_NEL_Model!AW354+Monthly_NEL_Model!AX354</f>
        <v>1427481.6386814374</v>
      </c>
      <c r="V317" s="5">
        <f>+Monthly_NEL_Model!AM354</f>
        <v>34226.676809415825</v>
      </c>
      <c r="W317" s="5">
        <f>+Monthly_NEL_Model!AG354</f>
        <v>0</v>
      </c>
      <c r="AG317" s="382">
        <f>Monthly_NEL_Model!AY354</f>
        <v>-44582.818400848875</v>
      </c>
    </row>
    <row r="318" spans="1:33" x14ac:dyDescent="0.25">
      <c r="A318" s="2">
        <v>2033</v>
      </c>
      <c r="B318" s="2">
        <v>2</v>
      </c>
      <c r="C318" s="372">
        <f>Monthly_NEL_Model!AP355</f>
        <v>9262689.444621183</v>
      </c>
      <c r="D318" s="7"/>
      <c r="E318" s="258">
        <f t="shared" si="11"/>
        <v>1</v>
      </c>
      <c r="F318" s="372">
        <f t="shared" si="12"/>
        <v>9262689.444621183</v>
      </c>
      <c r="G318" s="7"/>
      <c r="I318" s="464">
        <f>Monthly_NEL_Model!AE355</f>
        <v>0</v>
      </c>
      <c r="J318" s="464">
        <f>Monthly_NEL_Model!AF355</f>
        <v>-15877.108</v>
      </c>
      <c r="K318" s="5">
        <f>Monthly_NEL_Model!AM355*E318</f>
        <v>34226.676809415825</v>
      </c>
      <c r="L318" s="464">
        <f>Monthly_NEL_Model!AG355</f>
        <v>0</v>
      </c>
      <c r="M318" s="48"/>
      <c r="N318" s="48">
        <f>Monthly_NEL_Model!AY355</f>
        <v>-41089.901683468801</v>
      </c>
      <c r="U318" s="383">
        <f>Monthly_NEL_Model!AW355+Monthly_NEL_Model!AX355</f>
        <v>1407387.1847791644</v>
      </c>
      <c r="V318" s="5">
        <f>+Monthly_NEL_Model!AM355</f>
        <v>34226.676809415825</v>
      </c>
      <c r="W318" s="5">
        <f>+Monthly_NEL_Model!AG355</f>
        <v>0</v>
      </c>
      <c r="AG318" s="382">
        <f>Monthly_NEL_Model!AY355</f>
        <v>-41089.901683468801</v>
      </c>
    </row>
    <row r="319" spans="1:33" x14ac:dyDescent="0.25">
      <c r="A319" s="2">
        <v>2033</v>
      </c>
      <c r="B319" s="2">
        <v>3</v>
      </c>
      <c r="C319" s="372">
        <f>Monthly_NEL_Model!AP356</f>
        <v>10445619.479380993</v>
      </c>
      <c r="D319" s="7"/>
      <c r="E319" s="258">
        <f t="shared" ref="E319:E382" si="13">E307</f>
        <v>1</v>
      </c>
      <c r="F319" s="372">
        <f t="shared" si="12"/>
        <v>10445619.479380993</v>
      </c>
      <c r="G319" s="7"/>
      <c r="I319" s="464">
        <f>Monthly_NEL_Model!AE356</f>
        <v>0</v>
      </c>
      <c r="J319" s="464">
        <f>Monthly_NEL_Model!AF356</f>
        <v>-17499.067999999999</v>
      </c>
      <c r="K319" s="5">
        <f>Monthly_NEL_Model!AM356*E319</f>
        <v>34226.676809415825</v>
      </c>
      <c r="L319" s="464">
        <f>Monthly_NEL_Model!AG356</f>
        <v>0</v>
      </c>
      <c r="M319" s="48"/>
      <c r="N319" s="48">
        <f>Monthly_NEL_Model!AY356</f>
        <v>-43843.72214556142</v>
      </c>
      <c r="U319" s="383">
        <f>Monthly_NEL_Model!AW356+Monthly_NEL_Model!AX356</f>
        <v>1513739.4975743704</v>
      </c>
      <c r="V319" s="5">
        <f>+Monthly_NEL_Model!AM356</f>
        <v>34226.676809415825</v>
      </c>
      <c r="W319" s="5">
        <f>+Monthly_NEL_Model!AG356</f>
        <v>0</v>
      </c>
      <c r="AG319" s="382">
        <f>Monthly_NEL_Model!AY356</f>
        <v>-43843.72214556142</v>
      </c>
    </row>
    <row r="320" spans="1:33" x14ac:dyDescent="0.25">
      <c r="A320" s="2">
        <v>2033</v>
      </c>
      <c r="B320" s="2">
        <v>4</v>
      </c>
      <c r="C320" s="372">
        <f>Monthly_NEL_Model!AP357</f>
        <v>10743861.625435837</v>
      </c>
      <c r="D320" s="7"/>
      <c r="E320" s="258">
        <f t="shared" si="13"/>
        <v>1</v>
      </c>
      <c r="F320" s="372">
        <f t="shared" si="12"/>
        <v>10743861.625435837</v>
      </c>
      <c r="G320" s="7"/>
      <c r="I320" s="464">
        <f>Monthly_NEL_Model!AE357</f>
        <v>0</v>
      </c>
      <c r="J320" s="464">
        <f>Monthly_NEL_Model!AF357</f>
        <v>-17798.316999999999</v>
      </c>
      <c r="K320" s="5">
        <f>Monthly_NEL_Model!AM357*E320</f>
        <v>34226.676809415825</v>
      </c>
      <c r="L320" s="464">
        <f>Monthly_NEL_Model!AG357</f>
        <v>0</v>
      </c>
      <c r="M320" s="48"/>
      <c r="N320" s="48">
        <f>Monthly_NEL_Model!AY357</f>
        <v>-47661.41448091597</v>
      </c>
      <c r="U320" s="383">
        <f>Monthly_NEL_Model!AW357+Monthly_NEL_Model!AX357</f>
        <v>1690965.2141113596</v>
      </c>
      <c r="V320" s="5">
        <f>+Monthly_NEL_Model!AM357</f>
        <v>34226.676809415825</v>
      </c>
      <c r="W320" s="5">
        <f>+Monthly_NEL_Model!AG357</f>
        <v>0</v>
      </c>
      <c r="AG320" s="382">
        <f>Monthly_NEL_Model!AY357</f>
        <v>-47661.41448091597</v>
      </c>
    </row>
    <row r="321" spans="1:33" x14ac:dyDescent="0.25">
      <c r="A321" s="2">
        <v>2033</v>
      </c>
      <c r="B321" s="2">
        <v>5</v>
      </c>
      <c r="C321" s="372">
        <f>Monthly_NEL_Model!AP358</f>
        <v>12210983.670229344</v>
      </c>
      <c r="D321" s="7"/>
      <c r="E321" s="258">
        <f t="shared" si="13"/>
        <v>1</v>
      </c>
      <c r="F321" s="372">
        <f t="shared" si="12"/>
        <v>12210983.670229344</v>
      </c>
      <c r="G321" s="7"/>
      <c r="I321" s="464">
        <f>Monthly_NEL_Model!AE358</f>
        <v>0</v>
      </c>
      <c r="J321" s="464">
        <f>Monthly_NEL_Model!AF358</f>
        <v>-20662.913</v>
      </c>
      <c r="K321" s="5">
        <f>Monthly_NEL_Model!AM358*E321</f>
        <v>34226.676809415825</v>
      </c>
      <c r="L321" s="464">
        <f>Monthly_NEL_Model!AG358</f>
        <v>0</v>
      </c>
      <c r="M321" s="48"/>
      <c r="N321" s="48">
        <f>Monthly_NEL_Model!AY358</f>
        <v>-53704.755733583734</v>
      </c>
      <c r="U321" s="383">
        <f>Monthly_NEL_Model!AW358+Monthly_NEL_Model!AX358</f>
        <v>2118713.9782134411</v>
      </c>
      <c r="V321" s="5">
        <f>+Monthly_NEL_Model!AM358</f>
        <v>34226.676809415825</v>
      </c>
      <c r="W321" s="5">
        <f>+Monthly_NEL_Model!AG358</f>
        <v>0</v>
      </c>
      <c r="AG321" s="382">
        <f>Monthly_NEL_Model!AY358</f>
        <v>-53704.755733583734</v>
      </c>
    </row>
    <row r="322" spans="1:33" x14ac:dyDescent="0.25">
      <c r="A322" s="2">
        <v>2033</v>
      </c>
      <c r="B322" s="2">
        <v>6</v>
      </c>
      <c r="C322" s="372">
        <f>Monthly_NEL_Model!AP359</f>
        <v>12772726.5184118</v>
      </c>
      <c r="D322" s="7"/>
      <c r="E322" s="258">
        <f t="shared" si="13"/>
        <v>1</v>
      </c>
      <c r="F322" s="372">
        <f t="shared" si="12"/>
        <v>12772726.5184118</v>
      </c>
      <c r="G322" s="7"/>
      <c r="I322" s="464">
        <f>Monthly_NEL_Model!AE359</f>
        <v>0</v>
      </c>
      <c r="J322" s="464">
        <f>Monthly_NEL_Model!AF359</f>
        <v>-21591.087</v>
      </c>
      <c r="K322" s="5">
        <f>Monthly_NEL_Model!AM359*E322</f>
        <v>34226.676809415825</v>
      </c>
      <c r="L322" s="464">
        <f>Monthly_NEL_Model!AG359</f>
        <v>0</v>
      </c>
      <c r="M322" s="48"/>
      <c r="N322" s="48">
        <f>Monthly_NEL_Model!AY359</f>
        <v>-53899.44553602417</v>
      </c>
      <c r="U322" s="383">
        <f>Monthly_NEL_Model!AW359+Monthly_NEL_Model!AX359</f>
        <v>2404330.4431326832</v>
      </c>
      <c r="V322" s="5">
        <f>+Monthly_NEL_Model!AM359</f>
        <v>34226.676809415825</v>
      </c>
      <c r="W322" s="5">
        <f>+Monthly_NEL_Model!AG359</f>
        <v>0</v>
      </c>
      <c r="AG322" s="382">
        <f>Monthly_NEL_Model!AY359</f>
        <v>-53899.44553602417</v>
      </c>
    </row>
    <row r="323" spans="1:33" x14ac:dyDescent="0.25">
      <c r="A323" s="2">
        <v>2033</v>
      </c>
      <c r="B323" s="2">
        <v>7</v>
      </c>
      <c r="C323" s="372">
        <f>Monthly_NEL_Model!AP360</f>
        <v>13586034.921397921</v>
      </c>
      <c r="D323" s="7"/>
      <c r="E323" s="258">
        <f t="shared" si="13"/>
        <v>1</v>
      </c>
      <c r="F323" s="372">
        <f t="shared" si="12"/>
        <v>13586034.921397921</v>
      </c>
      <c r="G323" s="7"/>
      <c r="I323" s="464">
        <f>Monthly_NEL_Model!AE360</f>
        <v>0</v>
      </c>
      <c r="J323" s="464">
        <f>Monthly_NEL_Model!AF360</f>
        <v>-22680.61866</v>
      </c>
      <c r="K323" s="5">
        <f>Monthly_NEL_Model!AM360*E323</f>
        <v>34226.676809415825</v>
      </c>
      <c r="L323" s="464">
        <f>Monthly_NEL_Model!AG360</f>
        <v>0</v>
      </c>
      <c r="M323" s="48"/>
      <c r="N323" s="48">
        <f>Monthly_NEL_Model!AY360</f>
        <v>-58824.065299178714</v>
      </c>
      <c r="U323" s="383">
        <f>Monthly_NEL_Model!AW360+Monthly_NEL_Model!AX360</f>
        <v>2680476.5565521661</v>
      </c>
      <c r="V323" s="5">
        <f>+Monthly_NEL_Model!AM360</f>
        <v>34226.676809415825</v>
      </c>
      <c r="W323" s="5">
        <f>+Monthly_NEL_Model!AG360</f>
        <v>0</v>
      </c>
      <c r="AG323" s="382">
        <f>Monthly_NEL_Model!AY360</f>
        <v>-58824.065299178714</v>
      </c>
    </row>
    <row r="324" spans="1:33" x14ac:dyDescent="0.25">
      <c r="A324" s="2">
        <v>2033</v>
      </c>
      <c r="B324" s="2">
        <v>8</v>
      </c>
      <c r="C324" s="372">
        <f>Monthly_NEL_Model!AP361</f>
        <v>13829982.865320496</v>
      </c>
      <c r="D324" s="7"/>
      <c r="E324" s="258">
        <f t="shared" si="13"/>
        <v>1</v>
      </c>
      <c r="F324" s="372">
        <f t="shared" si="12"/>
        <v>13829982.865320496</v>
      </c>
      <c r="G324" s="7"/>
      <c r="I324" s="464">
        <f>Monthly_NEL_Model!AE361</f>
        <v>0</v>
      </c>
      <c r="J324" s="464">
        <f>Monthly_NEL_Model!AF361</f>
        <v>-23317.011900000001</v>
      </c>
      <c r="K324" s="5">
        <f>Monthly_NEL_Model!AM361*E324</f>
        <v>34226.676809415825</v>
      </c>
      <c r="L324" s="464">
        <f>Monthly_NEL_Model!AG361</f>
        <v>0</v>
      </c>
      <c r="M324" s="48"/>
      <c r="N324" s="48">
        <f>Monthly_NEL_Model!AY361</f>
        <v>-62610.289590715212</v>
      </c>
      <c r="U324" s="383">
        <f>Monthly_NEL_Model!AW361+Monthly_NEL_Model!AX361</f>
        <v>2748925.4216572284</v>
      </c>
      <c r="V324" s="5">
        <f>+Monthly_NEL_Model!AM361</f>
        <v>34226.676809415825</v>
      </c>
      <c r="W324" s="5">
        <f>+Monthly_NEL_Model!AG361</f>
        <v>0</v>
      </c>
      <c r="AG324" s="382">
        <f>Monthly_NEL_Model!AY361</f>
        <v>-62610.289590715212</v>
      </c>
    </row>
    <row r="325" spans="1:33" x14ac:dyDescent="0.25">
      <c r="A325" s="2">
        <v>2033</v>
      </c>
      <c r="B325" s="2">
        <v>9</v>
      </c>
      <c r="C325" s="372">
        <f>Monthly_NEL_Model!AP362</f>
        <v>12732685.128811803</v>
      </c>
      <c r="D325" s="7"/>
      <c r="E325" s="258">
        <f t="shared" si="13"/>
        <v>1</v>
      </c>
      <c r="F325" s="372">
        <f t="shared" si="12"/>
        <v>12732685.128811803</v>
      </c>
      <c r="G325" s="7"/>
      <c r="I325" s="464">
        <f>Monthly_NEL_Model!AE362</f>
        <v>0</v>
      </c>
      <c r="J325" s="464">
        <f>Monthly_NEL_Model!AF362</f>
        <v>-21560.286779999999</v>
      </c>
      <c r="K325" s="5">
        <f>Monthly_NEL_Model!AM362*E325</f>
        <v>34226.676809415825</v>
      </c>
      <c r="L325" s="464">
        <f>Monthly_NEL_Model!AG362</f>
        <v>0</v>
      </c>
      <c r="M325" s="48"/>
      <c r="N325" s="48">
        <f>Monthly_NEL_Model!AY362</f>
        <v>-54947.211595589273</v>
      </c>
      <c r="U325" s="383">
        <f>Monthly_NEL_Model!AW362+Monthly_NEL_Model!AX362</f>
        <v>2560258.9817528236</v>
      </c>
      <c r="V325" s="5">
        <f>+Monthly_NEL_Model!AM362</f>
        <v>34226.676809415825</v>
      </c>
      <c r="W325" s="5">
        <f>+Monthly_NEL_Model!AG362</f>
        <v>0</v>
      </c>
      <c r="AG325" s="382">
        <f>Monthly_NEL_Model!AY362</f>
        <v>-54947.211595589273</v>
      </c>
    </row>
    <row r="326" spans="1:33" x14ac:dyDescent="0.25">
      <c r="A326" s="2">
        <v>2033</v>
      </c>
      <c r="B326" s="2">
        <v>10</v>
      </c>
      <c r="C326" s="372">
        <f>Monthly_NEL_Model!AP363</f>
        <v>11941977.580360917</v>
      </c>
      <c r="D326" s="7"/>
      <c r="E326" s="258">
        <f t="shared" si="13"/>
        <v>1</v>
      </c>
      <c r="F326" s="372">
        <f t="shared" si="12"/>
        <v>11941977.580360917</v>
      </c>
      <c r="G326" s="7"/>
      <c r="I326" s="464">
        <f>Monthly_NEL_Model!AE363</f>
        <v>0</v>
      </c>
      <c r="J326" s="464">
        <f>Monthly_NEL_Model!AF363</f>
        <v>-19850.322240000001</v>
      </c>
      <c r="K326" s="5">
        <f>Monthly_NEL_Model!AM363*E326</f>
        <v>34226.676809415825</v>
      </c>
      <c r="L326" s="464">
        <f>Monthly_NEL_Model!AG363</f>
        <v>0</v>
      </c>
      <c r="M326" s="48"/>
      <c r="N326" s="48">
        <f>Monthly_NEL_Model!AY363</f>
        <v>-52018.483752432468</v>
      </c>
      <c r="U326" s="383">
        <f>Monthly_NEL_Model!AW363+Monthly_NEL_Model!AX363</f>
        <v>2232715.8005548497</v>
      </c>
      <c r="V326" s="5">
        <f>+Monthly_NEL_Model!AM363</f>
        <v>34226.676809415825</v>
      </c>
      <c r="W326" s="5">
        <f>+Monthly_NEL_Model!AG363</f>
        <v>0</v>
      </c>
      <c r="AG326" s="382">
        <f>Monthly_NEL_Model!AY363</f>
        <v>-52018.483752432468</v>
      </c>
    </row>
    <row r="327" spans="1:33" x14ac:dyDescent="0.25">
      <c r="A327" s="2">
        <v>2033</v>
      </c>
      <c r="B327" s="2">
        <v>11</v>
      </c>
      <c r="C327" s="372">
        <f>Monthly_NEL_Model!AP364</f>
        <v>9987107.7072104551</v>
      </c>
      <c r="D327" s="7"/>
      <c r="E327" s="258">
        <f t="shared" si="13"/>
        <v>1</v>
      </c>
      <c r="F327" s="372">
        <f t="shared" si="12"/>
        <v>9987107.7072104551</v>
      </c>
      <c r="G327" s="7"/>
      <c r="I327" s="464">
        <f>Monthly_NEL_Model!AE364</f>
        <v>0</v>
      </c>
      <c r="J327" s="464">
        <f>Monthly_NEL_Model!AF364</f>
        <v>-17013.793320000001</v>
      </c>
      <c r="K327" s="5">
        <f>Monthly_NEL_Model!AM364*E327</f>
        <v>34226.676809415825</v>
      </c>
      <c r="L327" s="464">
        <f>Monthly_NEL_Model!AG364</f>
        <v>0</v>
      </c>
      <c r="M327" s="48"/>
      <c r="N327" s="48">
        <f>Monthly_NEL_Model!AY364</f>
        <v>-41976.108719906981</v>
      </c>
      <c r="U327" s="383">
        <f>Monthly_NEL_Model!AW364+Monthly_NEL_Model!AX364</f>
        <v>1673421.2542532713</v>
      </c>
      <c r="V327" s="5">
        <f>+Monthly_NEL_Model!AM364</f>
        <v>34226.676809415825</v>
      </c>
      <c r="W327" s="5">
        <f>+Monthly_NEL_Model!AG364</f>
        <v>0</v>
      </c>
      <c r="AG327" s="382">
        <f>Monthly_NEL_Model!AY364</f>
        <v>-41976.108719906981</v>
      </c>
    </row>
    <row r="328" spans="1:33" x14ac:dyDescent="0.25">
      <c r="A328" s="2">
        <v>2033</v>
      </c>
      <c r="B328" s="2">
        <v>12</v>
      </c>
      <c r="C328" s="372">
        <f>Monthly_NEL_Model!AP365</f>
        <v>10286905.038739327</v>
      </c>
      <c r="D328" s="7">
        <f>SUM(C317:C328)</f>
        <v>138119807.53825477</v>
      </c>
      <c r="E328" s="258">
        <f t="shared" si="13"/>
        <v>1</v>
      </c>
      <c r="F328" s="372">
        <f t="shared" si="12"/>
        <v>10286905.038739327</v>
      </c>
      <c r="G328" s="7">
        <f>SUM(F317:F328)</f>
        <v>138119807.53825477</v>
      </c>
      <c r="I328" s="464">
        <f>Monthly_NEL_Model!AE365</f>
        <v>0</v>
      </c>
      <c r="J328" s="464">
        <f>Monthly_NEL_Model!AF365</f>
        <v>-16704.617999999999</v>
      </c>
      <c r="K328" s="5">
        <f>Monthly_NEL_Model!AM365*E328</f>
        <v>34226.676809415825</v>
      </c>
      <c r="L328" s="464">
        <f>Monthly_NEL_Model!AG365</f>
        <v>0</v>
      </c>
      <c r="M328" s="48"/>
      <c r="N328" s="48">
        <f>Monthly_NEL_Model!AY365</f>
        <v>-43672.078270190221</v>
      </c>
      <c r="U328" s="383">
        <f>Monthly_NEL_Model!AW365+Monthly_NEL_Model!AX365</f>
        <v>1528083.0688482441</v>
      </c>
      <c r="V328" s="5">
        <f>+Monthly_NEL_Model!AM365</f>
        <v>34226.676809415825</v>
      </c>
      <c r="W328" s="5">
        <f>+Monthly_NEL_Model!AG365</f>
        <v>0</v>
      </c>
      <c r="AG328" s="382">
        <f>Monthly_NEL_Model!AY365</f>
        <v>-43672.078270190221</v>
      </c>
    </row>
    <row r="329" spans="1:33" x14ac:dyDescent="0.25">
      <c r="A329" s="2">
        <v>2034</v>
      </c>
      <c r="B329" s="2">
        <v>1</v>
      </c>
      <c r="C329" s="372">
        <f>Monthly_NEL_Model!AP366</f>
        <v>10415611.637042563</v>
      </c>
      <c r="D329" s="7"/>
      <c r="E329" s="258">
        <f t="shared" si="13"/>
        <v>1</v>
      </c>
      <c r="F329" s="372">
        <f t="shared" si="12"/>
        <v>10415611.637042563</v>
      </c>
      <c r="G329" s="7"/>
      <c r="I329" s="464">
        <f>Monthly_NEL_Model!AE366</f>
        <v>0</v>
      </c>
      <c r="J329" s="464">
        <f>Monthly_NEL_Model!AF366</f>
        <v>-16605.656999999999</v>
      </c>
      <c r="K329" s="5">
        <f>Monthly_NEL_Model!AM366*E329</f>
        <v>34226.676809415825</v>
      </c>
      <c r="L329" s="464">
        <f>Monthly_NEL_Model!AG366</f>
        <v>0</v>
      </c>
      <c r="M329" s="48"/>
      <c r="N329" s="48">
        <f>Monthly_NEL_Model!AY366</f>
        <v>-44582.818400848875</v>
      </c>
      <c r="U329" s="383">
        <f>Monthly_NEL_Model!AW366+Monthly_NEL_Model!AX366</f>
        <v>1443954.0321884246</v>
      </c>
      <c r="V329" s="5">
        <f>+Monthly_NEL_Model!AM366</f>
        <v>34226.676809415825</v>
      </c>
      <c r="W329" s="5">
        <f>+Monthly_NEL_Model!AG366</f>
        <v>0</v>
      </c>
      <c r="AG329" s="382">
        <f>Monthly_NEL_Model!AY366</f>
        <v>-44582.818400848875</v>
      </c>
    </row>
    <row r="330" spans="1:33" x14ac:dyDescent="0.25">
      <c r="A330" s="2">
        <v>2034</v>
      </c>
      <c r="B330" s="2">
        <v>2</v>
      </c>
      <c r="C330" s="372">
        <f>Monthly_NEL_Model!AP367</f>
        <v>9355236.1147638634</v>
      </c>
      <c r="D330" s="7"/>
      <c r="E330" s="258">
        <f t="shared" si="13"/>
        <v>1</v>
      </c>
      <c r="F330" s="372">
        <f t="shared" si="12"/>
        <v>9355236.1147638634</v>
      </c>
      <c r="G330" s="7"/>
      <c r="I330" s="464">
        <f>Monthly_NEL_Model!AE367</f>
        <v>0</v>
      </c>
      <c r="J330" s="464">
        <f>Monthly_NEL_Model!AF367</f>
        <v>-15877.108</v>
      </c>
      <c r="K330" s="5">
        <f>Monthly_NEL_Model!AM367*E330</f>
        <v>34226.676809415825</v>
      </c>
      <c r="L330" s="464">
        <f>Monthly_NEL_Model!AG367</f>
        <v>0</v>
      </c>
      <c r="M330" s="48"/>
      <c r="N330" s="48">
        <f>Monthly_NEL_Model!AY367</f>
        <v>-41089.901683468801</v>
      </c>
      <c r="U330" s="383">
        <f>Monthly_NEL_Model!AW367+Monthly_NEL_Model!AX367</f>
        <v>1423608.8640048143</v>
      </c>
      <c r="V330" s="5">
        <f>+Monthly_NEL_Model!AM367</f>
        <v>34226.676809415825</v>
      </c>
      <c r="W330" s="5">
        <f>+Monthly_NEL_Model!AG367</f>
        <v>0</v>
      </c>
      <c r="AG330" s="382">
        <f>Monthly_NEL_Model!AY367</f>
        <v>-41089.901683468801</v>
      </c>
    </row>
    <row r="331" spans="1:33" x14ac:dyDescent="0.25">
      <c r="A331" s="2">
        <v>2034</v>
      </c>
      <c r="B331" s="2">
        <v>3</v>
      </c>
      <c r="C331" s="372">
        <f>Monthly_NEL_Model!AP368</f>
        <v>10560416.312234258</v>
      </c>
      <c r="D331" s="7"/>
      <c r="E331" s="258">
        <f t="shared" si="13"/>
        <v>1</v>
      </c>
      <c r="F331" s="372">
        <f t="shared" si="12"/>
        <v>10560416.312234258</v>
      </c>
      <c r="G331" s="7"/>
      <c r="I331" s="464">
        <f>Monthly_NEL_Model!AE368</f>
        <v>0</v>
      </c>
      <c r="J331" s="464">
        <f>Monthly_NEL_Model!AF368</f>
        <v>-17499.067999999999</v>
      </c>
      <c r="K331" s="5">
        <f>Monthly_NEL_Model!AM368*E331</f>
        <v>34226.676809415825</v>
      </c>
      <c r="L331" s="464">
        <f>Monthly_NEL_Model!AG368</f>
        <v>0</v>
      </c>
      <c r="M331" s="48"/>
      <c r="N331" s="48">
        <f>Monthly_NEL_Model!AY368</f>
        <v>-43843.72214556142</v>
      </c>
      <c r="U331" s="383">
        <f>Monthly_NEL_Model!AW368+Monthly_NEL_Model!AX368</f>
        <v>1531166.7842161828</v>
      </c>
      <c r="V331" s="5">
        <f>+Monthly_NEL_Model!AM368</f>
        <v>34226.676809415825</v>
      </c>
      <c r="W331" s="5">
        <f>+Monthly_NEL_Model!AG368</f>
        <v>0</v>
      </c>
      <c r="AG331" s="382">
        <f>Monthly_NEL_Model!AY368</f>
        <v>-43843.72214556142</v>
      </c>
    </row>
    <row r="332" spans="1:33" x14ac:dyDescent="0.25">
      <c r="A332" s="2">
        <v>2034</v>
      </c>
      <c r="B332" s="2">
        <v>4</v>
      </c>
      <c r="C332" s="372">
        <f>Monthly_NEL_Model!AP369</f>
        <v>10870661.04940578</v>
      </c>
      <c r="D332" s="7"/>
      <c r="E332" s="258">
        <f t="shared" si="13"/>
        <v>1</v>
      </c>
      <c r="F332" s="372">
        <f t="shared" si="12"/>
        <v>10870661.04940578</v>
      </c>
      <c r="G332" s="7"/>
      <c r="I332" s="464">
        <f>Monthly_NEL_Model!AE369</f>
        <v>0</v>
      </c>
      <c r="J332" s="464">
        <f>Monthly_NEL_Model!AF369</f>
        <v>-17798.316999999999</v>
      </c>
      <c r="K332" s="5">
        <f>Monthly_NEL_Model!AM369*E332</f>
        <v>34226.676809415825</v>
      </c>
      <c r="L332" s="464">
        <f>Monthly_NEL_Model!AG369</f>
        <v>0</v>
      </c>
      <c r="M332" s="48"/>
      <c r="N332" s="48">
        <f>Monthly_NEL_Model!AY369</f>
        <v>-47661.41448091597</v>
      </c>
      <c r="U332" s="383">
        <f>Monthly_NEL_Model!AW369+Monthly_NEL_Model!AX369</f>
        <v>1710410.3102118019</v>
      </c>
      <c r="V332" s="5">
        <f>+Monthly_NEL_Model!AM369</f>
        <v>34226.676809415825</v>
      </c>
      <c r="W332" s="5">
        <f>+Monthly_NEL_Model!AG369</f>
        <v>0</v>
      </c>
      <c r="AG332" s="382">
        <f>Monthly_NEL_Model!AY369</f>
        <v>-47661.41448091597</v>
      </c>
    </row>
    <row r="333" spans="1:33" x14ac:dyDescent="0.25">
      <c r="A333" s="2">
        <v>2034</v>
      </c>
      <c r="B333" s="2">
        <v>5</v>
      </c>
      <c r="C333" s="372">
        <f>Monthly_NEL_Model!AP370</f>
        <v>12353937.506953048</v>
      </c>
      <c r="D333" s="7"/>
      <c r="E333" s="258">
        <f t="shared" si="13"/>
        <v>1</v>
      </c>
      <c r="F333" s="372">
        <f t="shared" si="12"/>
        <v>12353937.506953048</v>
      </c>
      <c r="G333" s="7"/>
      <c r="I333" s="464">
        <f>Monthly_NEL_Model!AE370</f>
        <v>0</v>
      </c>
      <c r="J333" s="464">
        <f>Monthly_NEL_Model!AF370</f>
        <v>-20662.913</v>
      </c>
      <c r="K333" s="5">
        <f>Monthly_NEL_Model!AM370*E333</f>
        <v>34226.676809415825</v>
      </c>
      <c r="L333" s="464">
        <f>Monthly_NEL_Model!AG370</f>
        <v>0</v>
      </c>
      <c r="M333" s="48"/>
      <c r="N333" s="48">
        <f>Monthly_NEL_Model!AY370</f>
        <v>-53704.755733583734</v>
      </c>
      <c r="U333" s="383">
        <f>Monthly_NEL_Model!AW370+Monthly_NEL_Model!AX370</f>
        <v>2143049.7382627558</v>
      </c>
      <c r="V333" s="5">
        <f>+Monthly_NEL_Model!AM370</f>
        <v>34226.676809415825</v>
      </c>
      <c r="W333" s="5">
        <f>+Monthly_NEL_Model!AG370</f>
        <v>0</v>
      </c>
      <c r="AG333" s="382">
        <f>Monthly_NEL_Model!AY370</f>
        <v>-53704.755733583734</v>
      </c>
    </row>
    <row r="334" spans="1:33" x14ac:dyDescent="0.25">
      <c r="A334" s="2">
        <v>2034</v>
      </c>
      <c r="B334" s="2">
        <v>6</v>
      </c>
      <c r="C334" s="372">
        <f>Monthly_NEL_Model!AP371</f>
        <v>12921851.154048031</v>
      </c>
      <c r="D334" s="7"/>
      <c r="E334" s="258">
        <f t="shared" si="13"/>
        <v>1</v>
      </c>
      <c r="F334" s="372">
        <f t="shared" si="12"/>
        <v>12921851.154048031</v>
      </c>
      <c r="G334" s="7"/>
      <c r="I334" s="464">
        <f>Monthly_NEL_Model!AE371</f>
        <v>0</v>
      </c>
      <c r="J334" s="464">
        <f>Monthly_NEL_Model!AF371</f>
        <v>-21591.087</v>
      </c>
      <c r="K334" s="5">
        <f>Monthly_NEL_Model!AM371*E334</f>
        <v>34226.676809415825</v>
      </c>
      <c r="L334" s="464">
        <f>Monthly_NEL_Model!AG371</f>
        <v>0</v>
      </c>
      <c r="M334" s="48"/>
      <c r="N334" s="48">
        <f>Monthly_NEL_Model!AY371</f>
        <v>-53899.44553602417</v>
      </c>
      <c r="U334" s="383">
        <f>Monthly_NEL_Model!AW371+Monthly_NEL_Model!AX371</f>
        <v>2431914.8896006392</v>
      </c>
      <c r="V334" s="5">
        <f>+Monthly_NEL_Model!AM371</f>
        <v>34226.676809415825</v>
      </c>
      <c r="W334" s="5">
        <f>+Monthly_NEL_Model!AG371</f>
        <v>0</v>
      </c>
      <c r="AG334" s="382">
        <f>Monthly_NEL_Model!AY371</f>
        <v>-53899.44553602417</v>
      </c>
    </row>
    <row r="335" spans="1:33" x14ac:dyDescent="0.25">
      <c r="A335" s="2">
        <v>2034</v>
      </c>
      <c r="B335" s="2">
        <v>7</v>
      </c>
      <c r="C335" s="372">
        <f>Monthly_NEL_Model!AP372</f>
        <v>13744401.858106278</v>
      </c>
      <c r="D335" s="7"/>
      <c r="E335" s="258">
        <f t="shared" si="13"/>
        <v>1</v>
      </c>
      <c r="F335" s="372">
        <f t="shared" si="12"/>
        <v>13744401.858106278</v>
      </c>
      <c r="G335" s="7"/>
      <c r="I335" s="464">
        <f>Monthly_NEL_Model!AE372</f>
        <v>0</v>
      </c>
      <c r="J335" s="464">
        <f>Monthly_NEL_Model!AF372</f>
        <v>-22680.61866</v>
      </c>
      <c r="K335" s="5">
        <f>Monthly_NEL_Model!AM372*E335</f>
        <v>34226.676809415825</v>
      </c>
      <c r="L335" s="464">
        <f>Monthly_NEL_Model!AG372</f>
        <v>0</v>
      </c>
      <c r="M335" s="48"/>
      <c r="N335" s="48">
        <f>Monthly_NEL_Model!AY372</f>
        <v>-58824.065299178714</v>
      </c>
      <c r="U335" s="383">
        <f>Monthly_NEL_Model!AW372+Monthly_NEL_Model!AX372</f>
        <v>2711193.6443296457</v>
      </c>
      <c r="V335" s="5">
        <f>+Monthly_NEL_Model!AM372</f>
        <v>34226.676809415825</v>
      </c>
      <c r="W335" s="5">
        <f>+Monthly_NEL_Model!AG372</f>
        <v>0</v>
      </c>
      <c r="AG335" s="382">
        <f>Monthly_NEL_Model!AY372</f>
        <v>-58824.065299178714</v>
      </c>
    </row>
    <row r="336" spans="1:33" x14ac:dyDescent="0.25">
      <c r="A336" s="2">
        <v>2034</v>
      </c>
      <c r="B336" s="2">
        <v>8</v>
      </c>
      <c r="C336" s="372">
        <f>Monthly_NEL_Model!AP373</f>
        <v>13991385.046037873</v>
      </c>
      <c r="D336" s="7"/>
      <c r="E336" s="258">
        <f t="shared" si="13"/>
        <v>1</v>
      </c>
      <c r="F336" s="372">
        <f t="shared" si="12"/>
        <v>13991385.046037873</v>
      </c>
      <c r="G336" s="7"/>
      <c r="I336" s="464">
        <f>Monthly_NEL_Model!AE373</f>
        <v>0</v>
      </c>
      <c r="J336" s="464">
        <f>Monthly_NEL_Model!AF373</f>
        <v>-23317.011900000001</v>
      </c>
      <c r="K336" s="5">
        <f>Monthly_NEL_Model!AM373*E336</f>
        <v>34226.676809415825</v>
      </c>
      <c r="L336" s="464">
        <f>Monthly_NEL_Model!AG373</f>
        <v>0</v>
      </c>
      <c r="M336" s="48"/>
      <c r="N336" s="48">
        <f>Monthly_NEL_Model!AY373</f>
        <v>-62610.289590715212</v>
      </c>
      <c r="U336" s="383">
        <f>Monthly_NEL_Model!AW373+Monthly_NEL_Model!AX373</f>
        <v>2780396.849395413</v>
      </c>
      <c r="V336" s="5">
        <f>+Monthly_NEL_Model!AM373</f>
        <v>34226.676809415825</v>
      </c>
      <c r="W336" s="5">
        <f>+Monthly_NEL_Model!AG373</f>
        <v>0</v>
      </c>
      <c r="AG336" s="382">
        <f>Monthly_NEL_Model!AY373</f>
        <v>-62610.289590715212</v>
      </c>
    </row>
    <row r="337" spans="1:33" x14ac:dyDescent="0.25">
      <c r="A337" s="2">
        <v>2034</v>
      </c>
      <c r="B337" s="2">
        <v>9</v>
      </c>
      <c r="C337" s="372">
        <f>Monthly_NEL_Model!AP374</f>
        <v>12881536.479396066</v>
      </c>
      <c r="D337" s="7"/>
      <c r="E337" s="258">
        <f t="shared" si="13"/>
        <v>1</v>
      </c>
      <c r="F337" s="372">
        <f t="shared" si="12"/>
        <v>12881536.479396066</v>
      </c>
      <c r="G337" s="7"/>
      <c r="I337" s="464">
        <f>Monthly_NEL_Model!AE374</f>
        <v>0</v>
      </c>
      <c r="J337" s="464">
        <f>Monthly_NEL_Model!AF374</f>
        <v>-21560.286779999999</v>
      </c>
      <c r="K337" s="5">
        <f>Monthly_NEL_Model!AM374*E337</f>
        <v>34226.676809415825</v>
      </c>
      <c r="L337" s="464">
        <f>Monthly_NEL_Model!AG374</f>
        <v>0</v>
      </c>
      <c r="M337" s="48"/>
      <c r="N337" s="48">
        <f>Monthly_NEL_Model!AY374</f>
        <v>-54947.211595589273</v>
      </c>
      <c r="U337" s="383">
        <f>Monthly_NEL_Model!AW374+Monthly_NEL_Model!AX374</f>
        <v>2589542.4993746588</v>
      </c>
      <c r="V337" s="5">
        <f>+Monthly_NEL_Model!AM374</f>
        <v>34226.676809415825</v>
      </c>
      <c r="W337" s="5">
        <f>+Monthly_NEL_Model!AG374</f>
        <v>0</v>
      </c>
      <c r="AG337" s="382">
        <f>Monthly_NEL_Model!AY374</f>
        <v>-54947.211595589273</v>
      </c>
    </row>
    <row r="338" spans="1:33" x14ac:dyDescent="0.25">
      <c r="A338" s="2">
        <v>2034</v>
      </c>
      <c r="B338" s="2">
        <v>10</v>
      </c>
      <c r="C338" s="372">
        <f>Monthly_NEL_Model!AP375</f>
        <v>12081639.796781752</v>
      </c>
      <c r="D338" s="7"/>
      <c r="E338" s="258">
        <f t="shared" si="13"/>
        <v>1</v>
      </c>
      <c r="F338" s="372">
        <f t="shared" si="12"/>
        <v>12081639.796781752</v>
      </c>
      <c r="G338" s="7"/>
      <c r="I338" s="464">
        <f>Monthly_NEL_Model!AE375</f>
        <v>0</v>
      </c>
      <c r="J338" s="464">
        <f>Monthly_NEL_Model!AF375</f>
        <v>-19850.322240000001</v>
      </c>
      <c r="K338" s="5">
        <f>Monthly_NEL_Model!AM375*E338</f>
        <v>34226.676809415825</v>
      </c>
      <c r="L338" s="464">
        <f>Monthly_NEL_Model!AG375</f>
        <v>0</v>
      </c>
      <c r="M338" s="48"/>
      <c r="N338" s="48">
        <f>Monthly_NEL_Model!AY375</f>
        <v>-52018.483752432468</v>
      </c>
      <c r="U338" s="383">
        <f>Monthly_NEL_Model!AW375+Monthly_NEL_Model!AX375</f>
        <v>2258228.6545720091</v>
      </c>
      <c r="V338" s="5">
        <f>+Monthly_NEL_Model!AM375</f>
        <v>34226.676809415825</v>
      </c>
      <c r="W338" s="5">
        <f>+Monthly_NEL_Model!AG375</f>
        <v>0</v>
      </c>
      <c r="AG338" s="382">
        <f>Monthly_NEL_Model!AY375</f>
        <v>-52018.483752432468</v>
      </c>
    </row>
    <row r="339" spans="1:33" x14ac:dyDescent="0.25">
      <c r="A339" s="2">
        <v>2034</v>
      </c>
      <c r="B339" s="2">
        <v>11</v>
      </c>
      <c r="C339" s="372">
        <f>Monthly_NEL_Model!AP376</f>
        <v>10104150.015996551</v>
      </c>
      <c r="D339" s="7"/>
      <c r="E339" s="258">
        <f t="shared" si="13"/>
        <v>1</v>
      </c>
      <c r="F339" s="372">
        <f t="shared" si="12"/>
        <v>10104150.015996551</v>
      </c>
      <c r="G339" s="7"/>
      <c r="I339" s="464">
        <f>Monthly_NEL_Model!AE376</f>
        <v>0</v>
      </c>
      <c r="J339" s="464">
        <f>Monthly_NEL_Model!AF376</f>
        <v>-17013.793320000001</v>
      </c>
      <c r="K339" s="5">
        <f>Monthly_NEL_Model!AM376*E339</f>
        <v>34226.676809415825</v>
      </c>
      <c r="L339" s="464">
        <f>Monthly_NEL_Model!AG376</f>
        <v>0</v>
      </c>
      <c r="M339" s="48"/>
      <c r="N339" s="48">
        <f>Monthly_NEL_Model!AY376</f>
        <v>-41976.108719906981</v>
      </c>
      <c r="U339" s="383">
        <f>Monthly_NEL_Model!AW376+Monthly_NEL_Model!AX376</f>
        <v>1692524.955821231</v>
      </c>
      <c r="V339" s="5">
        <f>+Monthly_NEL_Model!AM376</f>
        <v>34226.676809415825</v>
      </c>
      <c r="W339" s="5">
        <f>+Monthly_NEL_Model!AG376</f>
        <v>0</v>
      </c>
      <c r="AG339" s="382">
        <f>Monthly_NEL_Model!AY376</f>
        <v>-41976.108719906981</v>
      </c>
    </row>
    <row r="340" spans="1:33" x14ac:dyDescent="0.25">
      <c r="A340" s="2">
        <v>2034</v>
      </c>
      <c r="B340" s="2">
        <v>12</v>
      </c>
      <c r="C340" s="372">
        <f>Monthly_NEL_Model!AP377</f>
        <v>10407341.075492859</v>
      </c>
      <c r="D340" s="7">
        <f>SUM(C329:C340)</f>
        <v>139688168.0462589</v>
      </c>
      <c r="E340" s="258">
        <f t="shared" si="13"/>
        <v>1</v>
      </c>
      <c r="F340" s="372">
        <f t="shared" si="12"/>
        <v>10407341.075492859</v>
      </c>
      <c r="G340" s="7">
        <f>SUM(F329:F340)</f>
        <v>139688168.0462589</v>
      </c>
      <c r="I340" s="464">
        <f>Monthly_NEL_Model!AE377</f>
        <v>0</v>
      </c>
      <c r="J340" s="464">
        <f>Monthly_NEL_Model!AF377</f>
        <v>-16704.617999999999</v>
      </c>
      <c r="K340" s="5">
        <f>Monthly_NEL_Model!AM377*E340</f>
        <v>34226.676809415825</v>
      </c>
      <c r="L340" s="464">
        <f>Monthly_NEL_Model!AG377</f>
        <v>0</v>
      </c>
      <c r="M340" s="48"/>
      <c r="N340" s="48">
        <f>Monthly_NEL_Model!AY377</f>
        <v>-43672.078270190221</v>
      </c>
      <c r="U340" s="383">
        <f>Monthly_NEL_Model!AW377+Monthly_NEL_Model!AX377</f>
        <v>1545511.0165242548</v>
      </c>
      <c r="V340" s="5">
        <f>+Monthly_NEL_Model!AM377</f>
        <v>34226.676809415825</v>
      </c>
      <c r="W340" s="5">
        <f>+Monthly_NEL_Model!AG377</f>
        <v>0</v>
      </c>
      <c r="AG340" s="382">
        <f>Monthly_NEL_Model!AY377</f>
        <v>-43672.078270190221</v>
      </c>
    </row>
    <row r="341" spans="1:33" x14ac:dyDescent="0.25">
      <c r="A341" s="2">
        <v>2035</v>
      </c>
      <c r="B341" s="2">
        <v>1</v>
      </c>
      <c r="C341" s="372">
        <f>Monthly_NEL_Model!AP378</f>
        <v>10540305.331608081</v>
      </c>
      <c r="D341" s="7"/>
      <c r="E341" s="258">
        <f t="shared" si="13"/>
        <v>1</v>
      </c>
      <c r="F341" s="372">
        <f t="shared" si="12"/>
        <v>10540305.331608081</v>
      </c>
      <c r="G341" s="7"/>
      <c r="I341" s="464">
        <f>Monthly_NEL_Model!AE378</f>
        <v>0</v>
      </c>
      <c r="J341" s="464">
        <f>Monthly_NEL_Model!AF378</f>
        <v>-16605.656999999999</v>
      </c>
      <c r="K341" s="5">
        <f>Monthly_NEL_Model!AM378*E341</f>
        <v>34226.676809415825</v>
      </c>
      <c r="L341" s="464">
        <f>Monthly_NEL_Model!AG378</f>
        <v>0</v>
      </c>
      <c r="M341" s="48"/>
      <c r="N341" s="48">
        <f>Monthly_NEL_Model!AY378</f>
        <v>-44582.818400848875</v>
      </c>
      <c r="U341" s="383">
        <f>Monthly_NEL_Model!AW378+Monthly_NEL_Model!AX378</f>
        <v>1460426.4256954116</v>
      </c>
      <c r="V341" s="5">
        <f>+Monthly_NEL_Model!AM378</f>
        <v>34226.676809415825</v>
      </c>
      <c r="W341" s="5">
        <f>+Monthly_NEL_Model!AG378</f>
        <v>0</v>
      </c>
      <c r="AG341" s="382">
        <f>Monthly_NEL_Model!AY378</f>
        <v>-44582.818400848875</v>
      </c>
    </row>
    <row r="342" spans="1:33" x14ac:dyDescent="0.25">
      <c r="A342" s="2">
        <v>2035</v>
      </c>
      <c r="B342" s="2">
        <v>2</v>
      </c>
      <c r="C342" s="372">
        <f>Monthly_NEL_Model!AP379</f>
        <v>9470785.6878679022</v>
      </c>
      <c r="D342" s="7"/>
      <c r="E342" s="258">
        <f t="shared" si="13"/>
        <v>1</v>
      </c>
      <c r="F342" s="372">
        <f t="shared" si="12"/>
        <v>9470785.6878679022</v>
      </c>
      <c r="G342" s="7"/>
      <c r="I342" s="464">
        <f>Monthly_NEL_Model!AE379</f>
        <v>0</v>
      </c>
      <c r="J342" s="464">
        <f>Monthly_NEL_Model!AF379</f>
        <v>-15877.108</v>
      </c>
      <c r="K342" s="5">
        <f>Monthly_NEL_Model!AM379*E342</f>
        <v>34226.676809415825</v>
      </c>
      <c r="L342" s="464">
        <f>Monthly_NEL_Model!AG379</f>
        <v>0</v>
      </c>
      <c r="M342" s="48"/>
      <c r="N342" s="48">
        <f>Monthly_NEL_Model!AY379</f>
        <v>-41089.901683468801</v>
      </c>
      <c r="U342" s="383">
        <f>Monthly_NEL_Model!AW379+Monthly_NEL_Model!AX379</f>
        <v>1439830.5432304642</v>
      </c>
      <c r="V342" s="5">
        <f>+Monthly_NEL_Model!AM379</f>
        <v>34226.676809415825</v>
      </c>
      <c r="W342" s="5">
        <f>+Monthly_NEL_Model!AG379</f>
        <v>0</v>
      </c>
      <c r="AG342" s="382">
        <f>Monthly_NEL_Model!AY379</f>
        <v>-41089.901683468801</v>
      </c>
    </row>
    <row r="343" spans="1:33" x14ac:dyDescent="0.25">
      <c r="A343" s="2">
        <v>2035</v>
      </c>
      <c r="B343" s="2">
        <v>3</v>
      </c>
      <c r="C343" s="372">
        <f>Monthly_NEL_Model!AP380</f>
        <v>10693054.65115465</v>
      </c>
      <c r="D343" s="7"/>
      <c r="E343" s="258">
        <f t="shared" si="13"/>
        <v>1</v>
      </c>
      <c r="F343" s="372">
        <f t="shared" si="12"/>
        <v>10693054.65115465</v>
      </c>
      <c r="G343" s="7"/>
      <c r="I343" s="464">
        <f>Monthly_NEL_Model!AE380</f>
        <v>0</v>
      </c>
      <c r="J343" s="464">
        <f>Monthly_NEL_Model!AF380</f>
        <v>-17499.067999999999</v>
      </c>
      <c r="K343" s="5">
        <f>Monthly_NEL_Model!AM380*E343</f>
        <v>34226.676809415825</v>
      </c>
      <c r="L343" s="464">
        <f>Monthly_NEL_Model!AG380</f>
        <v>0</v>
      </c>
      <c r="M343" s="48"/>
      <c r="N343" s="48">
        <f>Monthly_NEL_Model!AY380</f>
        <v>-43843.72214556142</v>
      </c>
      <c r="U343" s="383">
        <f>Monthly_NEL_Model!AW380+Monthly_NEL_Model!AX380</f>
        <v>1548594.070857995</v>
      </c>
      <c r="V343" s="5">
        <f>+Monthly_NEL_Model!AM380</f>
        <v>34226.676809415825</v>
      </c>
      <c r="W343" s="5">
        <f>+Monthly_NEL_Model!AG380</f>
        <v>0</v>
      </c>
      <c r="AG343" s="382">
        <f>Monthly_NEL_Model!AY380</f>
        <v>-43843.72214556142</v>
      </c>
    </row>
    <row r="344" spans="1:33" x14ac:dyDescent="0.25">
      <c r="A344" s="2">
        <v>2035</v>
      </c>
      <c r="B344" s="2">
        <v>4</v>
      </c>
      <c r="C344" s="372">
        <f>Monthly_NEL_Model!AP381</f>
        <v>11009985.636031756</v>
      </c>
      <c r="D344" s="7"/>
      <c r="E344" s="258">
        <f t="shared" si="13"/>
        <v>1</v>
      </c>
      <c r="F344" s="372">
        <f t="shared" si="12"/>
        <v>11009985.636031756</v>
      </c>
      <c r="G344" s="7"/>
      <c r="I344" s="464">
        <f>Monthly_NEL_Model!AE381</f>
        <v>0</v>
      </c>
      <c r="J344" s="464">
        <f>Monthly_NEL_Model!AF381</f>
        <v>-17798.316999999999</v>
      </c>
      <c r="K344" s="5">
        <f>Monthly_NEL_Model!AM381*E344</f>
        <v>34226.676809415825</v>
      </c>
      <c r="L344" s="464">
        <f>Monthly_NEL_Model!AG381</f>
        <v>0</v>
      </c>
      <c r="M344" s="48"/>
      <c r="N344" s="48">
        <f>Monthly_NEL_Model!AY381</f>
        <v>-47661.41448091597</v>
      </c>
      <c r="U344" s="383">
        <f>Monthly_NEL_Model!AW381+Monthly_NEL_Model!AX381</f>
        <v>1729855.4063122442</v>
      </c>
      <c r="V344" s="5">
        <f>+Monthly_NEL_Model!AM381</f>
        <v>34226.676809415825</v>
      </c>
      <c r="W344" s="5">
        <f>+Monthly_NEL_Model!AG381</f>
        <v>0</v>
      </c>
      <c r="AG344" s="382">
        <f>Monthly_NEL_Model!AY381</f>
        <v>-47661.41448091597</v>
      </c>
    </row>
    <row r="345" spans="1:33" x14ac:dyDescent="0.25">
      <c r="A345" s="2">
        <v>2035</v>
      </c>
      <c r="B345" s="2">
        <v>5</v>
      </c>
      <c r="C345" s="372">
        <f>Monthly_NEL_Model!AP382</f>
        <v>12510362.211470716</v>
      </c>
      <c r="D345" s="7"/>
      <c r="E345" s="258">
        <f t="shared" si="13"/>
        <v>1</v>
      </c>
      <c r="F345" s="372">
        <f t="shared" si="12"/>
        <v>12510362.211470716</v>
      </c>
      <c r="G345" s="7"/>
      <c r="I345" s="464">
        <f>Monthly_NEL_Model!AE382</f>
        <v>0</v>
      </c>
      <c r="J345" s="464">
        <f>Monthly_NEL_Model!AF382</f>
        <v>-20662.913</v>
      </c>
      <c r="K345" s="5">
        <f>Monthly_NEL_Model!AM382*E345</f>
        <v>34226.676809415825</v>
      </c>
      <c r="L345" s="464">
        <f>Monthly_NEL_Model!AG382</f>
        <v>0</v>
      </c>
      <c r="M345" s="48"/>
      <c r="N345" s="48">
        <f>Monthly_NEL_Model!AY382</f>
        <v>-53704.755733583734</v>
      </c>
      <c r="U345" s="383">
        <f>Monthly_NEL_Model!AW382+Monthly_NEL_Model!AX382</f>
        <v>2167385.49831207</v>
      </c>
      <c r="V345" s="5">
        <f>+Monthly_NEL_Model!AM382</f>
        <v>34226.676809415825</v>
      </c>
      <c r="W345" s="5">
        <f>+Monthly_NEL_Model!AG382</f>
        <v>0</v>
      </c>
      <c r="AG345" s="382">
        <f>Monthly_NEL_Model!AY382</f>
        <v>-53704.755733583734</v>
      </c>
    </row>
    <row r="346" spans="1:33" x14ac:dyDescent="0.25">
      <c r="A346" s="2">
        <v>2035</v>
      </c>
      <c r="B346" s="2">
        <v>6</v>
      </c>
      <c r="C346" s="372">
        <f>Monthly_NEL_Model!AP383</f>
        <v>13084636.357571494</v>
      </c>
      <c r="D346" s="7"/>
      <c r="E346" s="258">
        <f t="shared" si="13"/>
        <v>1</v>
      </c>
      <c r="F346" s="372">
        <f t="shared" si="12"/>
        <v>13084636.357571494</v>
      </c>
      <c r="G346" s="7"/>
      <c r="I346" s="464">
        <f>Monthly_NEL_Model!AE383</f>
        <v>0</v>
      </c>
      <c r="J346" s="464">
        <f>Monthly_NEL_Model!AF383</f>
        <v>-21591.087</v>
      </c>
      <c r="K346" s="5">
        <f>Monthly_NEL_Model!AM383*E346</f>
        <v>34226.676809415825</v>
      </c>
      <c r="L346" s="464">
        <f>Monthly_NEL_Model!AG383</f>
        <v>0</v>
      </c>
      <c r="M346" s="48"/>
      <c r="N346" s="48">
        <f>Monthly_NEL_Model!AY383</f>
        <v>-53899.44553602417</v>
      </c>
      <c r="U346" s="383">
        <f>Monthly_NEL_Model!AW383+Monthly_NEL_Model!AX383</f>
        <v>2459499.3360685948</v>
      </c>
      <c r="V346" s="5">
        <f>+Monthly_NEL_Model!AM383</f>
        <v>34226.676809415825</v>
      </c>
      <c r="W346" s="5">
        <f>+Monthly_NEL_Model!AG383</f>
        <v>0</v>
      </c>
      <c r="AG346" s="382">
        <f>Monthly_NEL_Model!AY383</f>
        <v>-53899.44553602417</v>
      </c>
    </row>
    <row r="347" spans="1:33" x14ac:dyDescent="0.25">
      <c r="A347" s="2">
        <v>2035</v>
      </c>
      <c r="B347" s="2">
        <v>7</v>
      </c>
      <c r="C347" s="372">
        <f>Monthly_NEL_Model!AP384</f>
        <v>13916207.737898104</v>
      </c>
      <c r="D347" s="7"/>
      <c r="E347" s="258">
        <f t="shared" si="13"/>
        <v>1</v>
      </c>
      <c r="F347" s="372">
        <f t="shared" si="12"/>
        <v>13916207.737898104</v>
      </c>
      <c r="G347" s="7"/>
      <c r="I347" s="464">
        <f>Monthly_NEL_Model!AE384</f>
        <v>0</v>
      </c>
      <c r="J347" s="464">
        <f>Monthly_NEL_Model!AF384</f>
        <v>-22680.61866</v>
      </c>
      <c r="K347" s="5">
        <f>Monthly_NEL_Model!AM384*E347</f>
        <v>34226.676809415825</v>
      </c>
      <c r="L347" s="464">
        <f>Monthly_NEL_Model!AG384</f>
        <v>0</v>
      </c>
      <c r="M347" s="48"/>
      <c r="N347" s="48">
        <f>Monthly_NEL_Model!AY384</f>
        <v>-58824.065299178714</v>
      </c>
      <c r="U347" s="383">
        <f>Monthly_NEL_Model!AW384+Monthly_NEL_Model!AX384</f>
        <v>2741910.7321071248</v>
      </c>
      <c r="V347" s="5">
        <f>+Monthly_NEL_Model!AM384</f>
        <v>34226.676809415825</v>
      </c>
      <c r="W347" s="5">
        <f>+Monthly_NEL_Model!AG384</f>
        <v>0</v>
      </c>
      <c r="AG347" s="382">
        <f>Monthly_NEL_Model!AY384</f>
        <v>-58824.065299178714</v>
      </c>
    </row>
    <row r="348" spans="1:33" x14ac:dyDescent="0.25">
      <c r="A348" s="2">
        <v>2035</v>
      </c>
      <c r="B348" s="2">
        <v>8</v>
      </c>
      <c r="C348" s="372">
        <f>Monthly_NEL_Model!AP385</f>
        <v>14165951.128537996</v>
      </c>
      <c r="D348" s="7"/>
      <c r="E348" s="258">
        <f t="shared" si="13"/>
        <v>1</v>
      </c>
      <c r="F348" s="372">
        <f t="shared" si="12"/>
        <v>14165951.128537996</v>
      </c>
      <c r="G348" s="7"/>
      <c r="I348" s="464">
        <f>Monthly_NEL_Model!AE385</f>
        <v>0</v>
      </c>
      <c r="J348" s="464">
        <f>Monthly_NEL_Model!AF385</f>
        <v>-23317.011900000001</v>
      </c>
      <c r="K348" s="5">
        <f>Monthly_NEL_Model!AM385*E348</f>
        <v>34226.676809415825</v>
      </c>
      <c r="L348" s="464">
        <f>Monthly_NEL_Model!AG385</f>
        <v>0</v>
      </c>
      <c r="M348" s="48"/>
      <c r="N348" s="48">
        <f>Monthly_NEL_Model!AY385</f>
        <v>-62610.289590715212</v>
      </c>
      <c r="U348" s="383">
        <f>Monthly_NEL_Model!AW385+Monthly_NEL_Model!AX385</f>
        <v>2811868.277133598</v>
      </c>
      <c r="V348" s="5">
        <f>+Monthly_NEL_Model!AM385</f>
        <v>34226.676809415825</v>
      </c>
      <c r="W348" s="5">
        <f>+Monthly_NEL_Model!AG385</f>
        <v>0</v>
      </c>
      <c r="AG348" s="382">
        <f>Monthly_NEL_Model!AY385</f>
        <v>-62610.289590715212</v>
      </c>
    </row>
    <row r="349" spans="1:33" x14ac:dyDescent="0.25">
      <c r="A349" s="2">
        <v>2035</v>
      </c>
      <c r="B349" s="2">
        <v>9</v>
      </c>
      <c r="C349" s="372">
        <f>Monthly_NEL_Model!AP386</f>
        <v>13043432.915773323</v>
      </c>
      <c r="D349" s="7"/>
      <c r="E349" s="258">
        <f t="shared" si="13"/>
        <v>1</v>
      </c>
      <c r="F349" s="372">
        <f t="shared" si="12"/>
        <v>13043432.915773323</v>
      </c>
      <c r="G349" s="7"/>
      <c r="I349" s="464">
        <f>Monthly_NEL_Model!AE386</f>
        <v>0</v>
      </c>
      <c r="J349" s="464">
        <f>Monthly_NEL_Model!AF386</f>
        <v>-21560.286779999999</v>
      </c>
      <c r="K349" s="5">
        <f>Monthly_NEL_Model!AM386*E349</f>
        <v>34226.676809415825</v>
      </c>
      <c r="L349" s="464">
        <f>Monthly_NEL_Model!AG386</f>
        <v>0</v>
      </c>
      <c r="M349" s="48"/>
      <c r="N349" s="48">
        <f>Monthly_NEL_Model!AY386</f>
        <v>-54947.211595589273</v>
      </c>
      <c r="U349" s="383">
        <f>Monthly_NEL_Model!AW386+Monthly_NEL_Model!AX386</f>
        <v>2618826.016996494</v>
      </c>
      <c r="V349" s="5">
        <f>+Monthly_NEL_Model!AM386</f>
        <v>34226.676809415825</v>
      </c>
      <c r="W349" s="5">
        <f>+Monthly_NEL_Model!AG386</f>
        <v>0</v>
      </c>
      <c r="AG349" s="382">
        <f>Monthly_NEL_Model!AY386</f>
        <v>-54947.211595589273</v>
      </c>
    </row>
    <row r="350" spans="1:33" x14ac:dyDescent="0.25">
      <c r="A350" s="2">
        <v>2035</v>
      </c>
      <c r="B350" s="2">
        <v>10</v>
      </c>
      <c r="C350" s="372">
        <f>Monthly_NEL_Model!AP387</f>
        <v>12234568.347396746</v>
      </c>
      <c r="D350" s="7"/>
      <c r="E350" s="258">
        <f t="shared" si="13"/>
        <v>1</v>
      </c>
      <c r="F350" s="372">
        <f t="shared" si="12"/>
        <v>12234568.347396746</v>
      </c>
      <c r="G350" s="7"/>
      <c r="I350" s="464">
        <f>Monthly_NEL_Model!AE387</f>
        <v>0</v>
      </c>
      <c r="J350" s="464">
        <f>Monthly_NEL_Model!AF387</f>
        <v>-19850.322240000001</v>
      </c>
      <c r="K350" s="5">
        <f>Monthly_NEL_Model!AM387*E350</f>
        <v>34226.676809415825</v>
      </c>
      <c r="L350" s="464">
        <f>Monthly_NEL_Model!AG387</f>
        <v>0</v>
      </c>
      <c r="M350" s="48"/>
      <c r="N350" s="48">
        <f>Monthly_NEL_Model!AY387</f>
        <v>-52018.483752432468</v>
      </c>
      <c r="U350" s="383">
        <f>Monthly_NEL_Model!AW387+Monthly_NEL_Model!AX387</f>
        <v>2283741.508589169</v>
      </c>
      <c r="V350" s="5">
        <f>+Monthly_NEL_Model!AM387</f>
        <v>34226.676809415825</v>
      </c>
      <c r="W350" s="5">
        <f>+Monthly_NEL_Model!AG387</f>
        <v>0</v>
      </c>
      <c r="AG350" s="382">
        <f>Monthly_NEL_Model!AY387</f>
        <v>-52018.483752432468</v>
      </c>
    </row>
    <row r="351" spans="1:33" x14ac:dyDescent="0.25">
      <c r="A351" s="2">
        <v>2035</v>
      </c>
      <c r="B351" s="2">
        <v>11</v>
      </c>
      <c r="C351" s="372">
        <f>Monthly_NEL_Model!AP388</f>
        <v>10235095.88128827</v>
      </c>
      <c r="D351" s="7"/>
      <c r="E351" s="258">
        <f t="shared" si="13"/>
        <v>1</v>
      </c>
      <c r="F351" s="372">
        <f t="shared" si="12"/>
        <v>10235095.88128827</v>
      </c>
      <c r="G351" s="7"/>
      <c r="I351" s="464">
        <f>Monthly_NEL_Model!AE388</f>
        <v>0</v>
      </c>
      <c r="J351" s="464">
        <f>Monthly_NEL_Model!AF388</f>
        <v>-17013.793320000001</v>
      </c>
      <c r="K351" s="5">
        <f>Monthly_NEL_Model!AM388*E351</f>
        <v>34226.676809415825</v>
      </c>
      <c r="L351" s="464">
        <f>Monthly_NEL_Model!AG388</f>
        <v>0</v>
      </c>
      <c r="M351" s="48"/>
      <c r="N351" s="48">
        <f>Monthly_NEL_Model!AY388</f>
        <v>-41976.108719906981</v>
      </c>
      <c r="U351" s="383">
        <f>Monthly_NEL_Model!AW388+Monthly_NEL_Model!AX388</f>
        <v>1711628.657389191</v>
      </c>
      <c r="V351" s="5">
        <f>+Monthly_NEL_Model!AM388</f>
        <v>34226.676809415825</v>
      </c>
      <c r="W351" s="5">
        <f>+Monthly_NEL_Model!AG388</f>
        <v>0</v>
      </c>
      <c r="AG351" s="382">
        <f>Monthly_NEL_Model!AY388</f>
        <v>-41976.108719906981</v>
      </c>
    </row>
    <row r="352" spans="1:33" x14ac:dyDescent="0.25">
      <c r="A352" s="2">
        <v>2035</v>
      </c>
      <c r="B352" s="2">
        <v>12</v>
      </c>
      <c r="C352" s="372">
        <f>Monthly_NEL_Model!AP389</f>
        <v>10542243.672563903</v>
      </c>
      <c r="D352" s="7">
        <f>SUM(C341:C352)</f>
        <v>141446629.55916294</v>
      </c>
      <c r="E352" s="258">
        <f t="shared" si="13"/>
        <v>1</v>
      </c>
      <c r="F352" s="372">
        <f t="shared" si="12"/>
        <v>10542243.672563903</v>
      </c>
      <c r="G352" s="7">
        <f>SUM(F341:F352)</f>
        <v>141446629.55916294</v>
      </c>
      <c r="I352" s="464">
        <f>Monthly_NEL_Model!AE389</f>
        <v>0</v>
      </c>
      <c r="J352" s="464">
        <f>Monthly_NEL_Model!AF389</f>
        <v>-16704.617999999999</v>
      </c>
      <c r="K352" s="5">
        <f>Monthly_NEL_Model!AM389*E352</f>
        <v>34226.676809415825</v>
      </c>
      <c r="L352" s="464">
        <f>Monthly_NEL_Model!AG389</f>
        <v>0</v>
      </c>
      <c r="M352" s="48"/>
      <c r="N352" s="48">
        <f>Monthly_NEL_Model!AY389</f>
        <v>-43672.078270190221</v>
      </c>
      <c r="U352" s="383">
        <f>Monthly_NEL_Model!AW389+Monthly_NEL_Model!AX389</f>
        <v>1562938.9642002662</v>
      </c>
      <c r="V352" s="5">
        <f>+Monthly_NEL_Model!AM389</f>
        <v>34226.676809415825</v>
      </c>
      <c r="W352" s="5">
        <f>+Monthly_NEL_Model!AG389</f>
        <v>0</v>
      </c>
      <c r="AG352" s="382">
        <f>Monthly_NEL_Model!AY389</f>
        <v>-43672.078270190221</v>
      </c>
    </row>
    <row r="353" spans="1:33" x14ac:dyDescent="0.25">
      <c r="A353" s="2">
        <v>2036</v>
      </c>
      <c r="B353" s="2">
        <v>1</v>
      </c>
      <c r="C353" s="372">
        <f>Monthly_NEL_Model!AP390</f>
        <v>10665664.400316637</v>
      </c>
      <c r="D353" s="7"/>
      <c r="E353" s="258">
        <f t="shared" si="13"/>
        <v>1</v>
      </c>
      <c r="F353" s="372">
        <f t="shared" si="12"/>
        <v>10665664.400316637</v>
      </c>
      <c r="G353" s="7"/>
      <c r="I353" s="464">
        <f>Monthly_NEL_Model!AE390</f>
        <v>0</v>
      </c>
      <c r="J353" s="464">
        <f>Monthly_NEL_Model!AF390</f>
        <v>-16605.656999999999</v>
      </c>
      <c r="K353" s="5">
        <f>Monthly_NEL_Model!AM390*E353</f>
        <v>34226.676809415825</v>
      </c>
      <c r="L353" s="464">
        <f>Monthly_NEL_Model!AG390</f>
        <v>0</v>
      </c>
      <c r="M353" s="48"/>
      <c r="N353" s="48">
        <f>Monthly_NEL_Model!AY390</f>
        <v>-44582.818400848875</v>
      </c>
      <c r="U353" s="383">
        <f>Monthly_NEL_Model!AW390+Monthly_NEL_Model!AX390</f>
        <v>1476898.8192023984</v>
      </c>
      <c r="V353" s="5">
        <f>+Monthly_NEL_Model!AM390</f>
        <v>34226.676809415825</v>
      </c>
      <c r="W353" s="5">
        <f>+Monthly_NEL_Model!AG390</f>
        <v>0</v>
      </c>
      <c r="AG353" s="382">
        <f>Monthly_NEL_Model!AY390</f>
        <v>-44582.818400848875</v>
      </c>
    </row>
    <row r="354" spans="1:33" x14ac:dyDescent="0.25">
      <c r="A354" s="2">
        <v>2036</v>
      </c>
      <c r="B354" s="2">
        <v>2</v>
      </c>
      <c r="C354" s="372">
        <f>Monthly_NEL_Model!AP391</f>
        <v>9839857.7625433598</v>
      </c>
      <c r="D354" s="7"/>
      <c r="E354" s="258">
        <f t="shared" si="13"/>
        <v>1</v>
      </c>
      <c r="F354" s="372">
        <f t="shared" si="12"/>
        <v>9839857.7625433598</v>
      </c>
      <c r="G354" s="7"/>
      <c r="I354" s="464">
        <f>Monthly_NEL_Model!AE391</f>
        <v>0</v>
      </c>
      <c r="J354" s="464">
        <f>Monthly_NEL_Model!AF391</f>
        <v>-15877.108</v>
      </c>
      <c r="K354" s="5">
        <f>Monthly_NEL_Model!AM391*E354</f>
        <v>34226.676809415825</v>
      </c>
      <c r="L354" s="464">
        <f>Monthly_NEL_Model!AG391</f>
        <v>0</v>
      </c>
      <c r="M354" s="48"/>
      <c r="N354" s="48">
        <f>Monthly_NEL_Model!AY391</f>
        <v>-41089.901683468801</v>
      </c>
      <c r="U354" s="383">
        <f>Monthly_NEL_Model!AW391+Monthly_NEL_Model!AX391</f>
        <v>1456052.2224561144</v>
      </c>
      <c r="V354" s="5">
        <f>+Monthly_NEL_Model!AM391</f>
        <v>34226.676809415825</v>
      </c>
      <c r="W354" s="5">
        <f>+Monthly_NEL_Model!AG391</f>
        <v>0</v>
      </c>
      <c r="AG354" s="382">
        <f>Monthly_NEL_Model!AY391</f>
        <v>-41089.901683468801</v>
      </c>
    </row>
    <row r="355" spans="1:33" x14ac:dyDescent="0.25">
      <c r="A355" s="2">
        <v>2036</v>
      </c>
      <c r="B355" s="2">
        <v>3</v>
      </c>
      <c r="C355" s="372">
        <f>Monthly_NEL_Model!AP392</f>
        <v>10796239.291035941</v>
      </c>
      <c r="D355" s="7"/>
      <c r="E355" s="258">
        <f t="shared" si="13"/>
        <v>1</v>
      </c>
      <c r="F355" s="372">
        <f t="shared" si="12"/>
        <v>10796239.291035941</v>
      </c>
      <c r="G355" s="7"/>
      <c r="I355" s="464">
        <f>Monthly_NEL_Model!AE392</f>
        <v>0</v>
      </c>
      <c r="J355" s="464">
        <f>Monthly_NEL_Model!AF392</f>
        <v>-17499.067999999999</v>
      </c>
      <c r="K355" s="5">
        <f>Monthly_NEL_Model!AM392*E355</f>
        <v>34226.676809415825</v>
      </c>
      <c r="L355" s="464">
        <f>Monthly_NEL_Model!AG392</f>
        <v>0</v>
      </c>
      <c r="M355" s="48"/>
      <c r="N355" s="48">
        <f>Monthly_NEL_Model!AY392</f>
        <v>-43843.72214556142</v>
      </c>
      <c r="U355" s="383">
        <f>Monthly_NEL_Model!AW392+Monthly_NEL_Model!AX392</f>
        <v>1566021.3574998071</v>
      </c>
      <c r="V355" s="5">
        <f>+Monthly_NEL_Model!AM392</f>
        <v>34226.676809415825</v>
      </c>
      <c r="W355" s="5">
        <f>+Monthly_NEL_Model!AG392</f>
        <v>0</v>
      </c>
      <c r="AG355" s="382">
        <f>Monthly_NEL_Model!AY392</f>
        <v>-43843.72214556142</v>
      </c>
    </row>
    <row r="356" spans="1:33" x14ac:dyDescent="0.25">
      <c r="A356" s="2">
        <v>2036</v>
      </c>
      <c r="B356" s="2">
        <v>4</v>
      </c>
      <c r="C356" s="372">
        <f>Monthly_NEL_Model!AP393</f>
        <v>11104955.195385501</v>
      </c>
      <c r="D356" s="7"/>
      <c r="E356" s="258">
        <f t="shared" si="13"/>
        <v>1</v>
      </c>
      <c r="F356" s="372">
        <f t="shared" si="12"/>
        <v>11104955.195385501</v>
      </c>
      <c r="G356" s="7"/>
      <c r="I356" s="464">
        <f>Monthly_NEL_Model!AE393</f>
        <v>0</v>
      </c>
      <c r="J356" s="464">
        <f>Monthly_NEL_Model!AF393</f>
        <v>-17798.316999999999</v>
      </c>
      <c r="K356" s="5">
        <f>Monthly_NEL_Model!AM393*E356</f>
        <v>34226.676809415825</v>
      </c>
      <c r="L356" s="464">
        <f>Monthly_NEL_Model!AG393</f>
        <v>0</v>
      </c>
      <c r="M356" s="48"/>
      <c r="N356" s="48">
        <f>Monthly_NEL_Model!AY393</f>
        <v>-47661.41448091597</v>
      </c>
      <c r="U356" s="383">
        <f>Monthly_NEL_Model!AW393+Monthly_NEL_Model!AX393</f>
        <v>1749300.5024126861</v>
      </c>
      <c r="V356" s="5">
        <f>+Monthly_NEL_Model!AM393</f>
        <v>34226.676809415825</v>
      </c>
      <c r="W356" s="5">
        <f>+Monthly_NEL_Model!AG393</f>
        <v>0</v>
      </c>
      <c r="AG356" s="382">
        <f>Monthly_NEL_Model!AY393</f>
        <v>-47661.41448091597</v>
      </c>
    </row>
    <row r="357" spans="1:33" x14ac:dyDescent="0.25">
      <c r="A357" s="2">
        <v>2036</v>
      </c>
      <c r="B357" s="2">
        <v>5</v>
      </c>
      <c r="C357" s="372">
        <f>Monthly_NEL_Model!AP394</f>
        <v>12622329.216417352</v>
      </c>
      <c r="D357" s="7"/>
      <c r="E357" s="258">
        <f t="shared" si="13"/>
        <v>1</v>
      </c>
      <c r="F357" s="372">
        <f t="shared" si="12"/>
        <v>12622329.216417352</v>
      </c>
      <c r="G357" s="7"/>
      <c r="I357" s="464">
        <f>Monthly_NEL_Model!AE394</f>
        <v>0</v>
      </c>
      <c r="J357" s="464">
        <f>Monthly_NEL_Model!AF394</f>
        <v>-20662.913</v>
      </c>
      <c r="K357" s="5">
        <f>Monthly_NEL_Model!AM394*E357</f>
        <v>34226.676809415825</v>
      </c>
      <c r="L357" s="464">
        <f>Monthly_NEL_Model!AG394</f>
        <v>0</v>
      </c>
      <c r="M357" s="48"/>
      <c r="N357" s="48">
        <f>Monthly_NEL_Model!AY394</f>
        <v>-53704.755733583734</v>
      </c>
      <c r="U357" s="383">
        <f>Monthly_NEL_Model!AW394+Monthly_NEL_Model!AX394</f>
        <v>2191721.2583613843</v>
      </c>
      <c r="V357" s="5">
        <f>+Monthly_NEL_Model!AM394</f>
        <v>34226.676809415825</v>
      </c>
      <c r="W357" s="5">
        <f>+Monthly_NEL_Model!AG394</f>
        <v>0</v>
      </c>
      <c r="AG357" s="382">
        <f>Monthly_NEL_Model!AY394</f>
        <v>-53704.755733583734</v>
      </c>
    </row>
    <row r="358" spans="1:33" x14ac:dyDescent="0.25">
      <c r="A358" s="2">
        <v>2036</v>
      </c>
      <c r="B358" s="2">
        <v>6</v>
      </c>
      <c r="C358" s="372">
        <f>Monthly_NEL_Model!AP395</f>
        <v>13203590.933256848</v>
      </c>
      <c r="D358" s="7"/>
      <c r="E358" s="258">
        <f t="shared" si="13"/>
        <v>1</v>
      </c>
      <c r="F358" s="372">
        <f t="shared" si="12"/>
        <v>13203590.933256848</v>
      </c>
      <c r="G358" s="7"/>
      <c r="I358" s="464">
        <f>Monthly_NEL_Model!AE395</f>
        <v>0</v>
      </c>
      <c r="J358" s="464">
        <f>Monthly_NEL_Model!AF395</f>
        <v>-21591.087</v>
      </c>
      <c r="K358" s="5">
        <f>Monthly_NEL_Model!AM395*E358</f>
        <v>34226.676809415825</v>
      </c>
      <c r="L358" s="464">
        <f>Monthly_NEL_Model!AG395</f>
        <v>0</v>
      </c>
      <c r="M358" s="48"/>
      <c r="N358" s="48">
        <f>Monthly_NEL_Model!AY395</f>
        <v>-53899.44553602417</v>
      </c>
      <c r="U358" s="383">
        <f>Monthly_NEL_Model!AW395+Monthly_NEL_Model!AX395</f>
        <v>2487083.7825365509</v>
      </c>
      <c r="V358" s="5">
        <f>+Monthly_NEL_Model!AM395</f>
        <v>34226.676809415825</v>
      </c>
      <c r="W358" s="5">
        <f>+Monthly_NEL_Model!AG395</f>
        <v>0</v>
      </c>
      <c r="AG358" s="382">
        <f>Monthly_NEL_Model!AY395</f>
        <v>-53899.44553602417</v>
      </c>
    </row>
    <row r="359" spans="1:33" x14ac:dyDescent="0.25">
      <c r="A359" s="2">
        <v>2036</v>
      </c>
      <c r="B359" s="2">
        <v>7</v>
      </c>
      <c r="C359" s="372">
        <f>Monthly_NEL_Model!AP396</f>
        <v>14044887.729829738</v>
      </c>
      <c r="D359" s="7"/>
      <c r="E359" s="258">
        <f t="shared" si="13"/>
        <v>1</v>
      </c>
      <c r="F359" s="372">
        <f t="shared" si="12"/>
        <v>14044887.729829738</v>
      </c>
      <c r="G359" s="7"/>
      <c r="I359" s="464">
        <f>Monthly_NEL_Model!AE396</f>
        <v>0</v>
      </c>
      <c r="J359" s="464">
        <f>Monthly_NEL_Model!AF396</f>
        <v>-22680.61866</v>
      </c>
      <c r="K359" s="5">
        <f>Monthly_NEL_Model!AM396*E359</f>
        <v>34226.676809415825</v>
      </c>
      <c r="L359" s="464">
        <f>Monthly_NEL_Model!AG396</f>
        <v>0</v>
      </c>
      <c r="M359" s="48"/>
      <c r="N359" s="48">
        <f>Monthly_NEL_Model!AY396</f>
        <v>-58824.065299178714</v>
      </c>
      <c r="U359" s="383">
        <f>Monthly_NEL_Model!AW396+Monthly_NEL_Model!AX396</f>
        <v>2772627.8198846048</v>
      </c>
      <c r="V359" s="5">
        <f>+Monthly_NEL_Model!AM396</f>
        <v>34226.676809415825</v>
      </c>
      <c r="W359" s="5">
        <f>+Monthly_NEL_Model!AG396</f>
        <v>0</v>
      </c>
      <c r="AG359" s="382">
        <f>Monthly_NEL_Model!AY396</f>
        <v>-58824.065299178714</v>
      </c>
    </row>
    <row r="360" spans="1:33" x14ac:dyDescent="0.25">
      <c r="A360" s="2">
        <v>2036</v>
      </c>
      <c r="B360" s="2">
        <v>8</v>
      </c>
      <c r="C360" s="372">
        <f>Monthly_NEL_Model!AP397</f>
        <v>14297681.13712905</v>
      </c>
      <c r="D360" s="7"/>
      <c r="E360" s="258">
        <f t="shared" si="13"/>
        <v>1</v>
      </c>
      <c r="F360" s="372">
        <f t="shared" si="12"/>
        <v>14297681.13712905</v>
      </c>
      <c r="G360" s="7"/>
      <c r="I360" s="464">
        <f>Monthly_NEL_Model!AE397</f>
        <v>0</v>
      </c>
      <c r="J360" s="464">
        <f>Monthly_NEL_Model!AF397</f>
        <v>-23317.011900000001</v>
      </c>
      <c r="K360" s="5">
        <f>Monthly_NEL_Model!AM397*E360</f>
        <v>34226.676809415825</v>
      </c>
      <c r="L360" s="464">
        <f>Monthly_NEL_Model!AG397</f>
        <v>0</v>
      </c>
      <c r="M360" s="48"/>
      <c r="N360" s="48">
        <f>Monthly_NEL_Model!AY397</f>
        <v>-62610.289590715212</v>
      </c>
      <c r="U360" s="383">
        <f>Monthly_NEL_Model!AW397+Monthly_NEL_Model!AX397</f>
        <v>2843339.704871784</v>
      </c>
      <c r="V360" s="5">
        <f>+Monthly_NEL_Model!AM397</f>
        <v>34226.676809415825</v>
      </c>
      <c r="W360" s="5">
        <f>+Monthly_NEL_Model!AG397</f>
        <v>0</v>
      </c>
      <c r="AG360" s="382">
        <f>Monthly_NEL_Model!AY397</f>
        <v>-62610.289590715212</v>
      </c>
    </row>
    <row r="361" spans="1:33" x14ac:dyDescent="0.25">
      <c r="A361" s="2">
        <v>2036</v>
      </c>
      <c r="B361" s="2">
        <v>9</v>
      </c>
      <c r="C361" s="372">
        <f>Monthly_NEL_Model!AP398</f>
        <v>13161964.961533951</v>
      </c>
      <c r="D361" s="7"/>
      <c r="E361" s="258">
        <f t="shared" si="13"/>
        <v>1</v>
      </c>
      <c r="F361" s="372">
        <f t="shared" si="12"/>
        <v>13161964.961533951</v>
      </c>
      <c r="G361" s="7"/>
      <c r="I361" s="464">
        <f>Monthly_NEL_Model!AE398</f>
        <v>0</v>
      </c>
      <c r="J361" s="464">
        <f>Monthly_NEL_Model!AF398</f>
        <v>-21560.286779999999</v>
      </c>
      <c r="K361" s="5">
        <f>Monthly_NEL_Model!AM398*E361</f>
        <v>34226.676809415825</v>
      </c>
      <c r="L361" s="464">
        <f>Monthly_NEL_Model!AG398</f>
        <v>0</v>
      </c>
      <c r="M361" s="48"/>
      <c r="N361" s="48">
        <f>Monthly_NEL_Model!AY398</f>
        <v>-54947.211595589273</v>
      </c>
      <c r="U361" s="383">
        <f>Monthly_NEL_Model!AW398+Monthly_NEL_Model!AX398</f>
        <v>2648109.5346183293</v>
      </c>
      <c r="V361" s="5">
        <f>+Monthly_NEL_Model!AM398</f>
        <v>34226.676809415825</v>
      </c>
      <c r="W361" s="5">
        <f>+Monthly_NEL_Model!AG398</f>
        <v>0</v>
      </c>
      <c r="AG361" s="382">
        <f>Monthly_NEL_Model!AY398</f>
        <v>-54947.211595589273</v>
      </c>
    </row>
    <row r="362" spans="1:33" x14ac:dyDescent="0.25">
      <c r="A362" s="2">
        <v>2036</v>
      </c>
      <c r="B362" s="2">
        <v>10</v>
      </c>
      <c r="C362" s="372">
        <f>Monthly_NEL_Model!AP399</f>
        <v>12342562.680527747</v>
      </c>
      <c r="D362" s="7"/>
      <c r="E362" s="258">
        <f t="shared" si="13"/>
        <v>1</v>
      </c>
      <c r="F362" s="372">
        <f t="shared" si="12"/>
        <v>12342562.680527747</v>
      </c>
      <c r="G362" s="7"/>
      <c r="I362" s="464">
        <f>Monthly_NEL_Model!AE399</f>
        <v>0</v>
      </c>
      <c r="J362" s="464">
        <f>Monthly_NEL_Model!AF399</f>
        <v>-19850.322240000001</v>
      </c>
      <c r="K362" s="5">
        <f>Monthly_NEL_Model!AM399*E362</f>
        <v>34226.676809415825</v>
      </c>
      <c r="L362" s="464">
        <f>Monthly_NEL_Model!AG399</f>
        <v>0</v>
      </c>
      <c r="M362" s="48"/>
      <c r="N362" s="48">
        <f>Monthly_NEL_Model!AY399</f>
        <v>-52018.483752432468</v>
      </c>
      <c r="U362" s="383">
        <f>Monthly_NEL_Model!AW399+Monthly_NEL_Model!AX399</f>
        <v>2309254.3626063284</v>
      </c>
      <c r="V362" s="5">
        <f>+Monthly_NEL_Model!AM399</f>
        <v>34226.676809415825</v>
      </c>
      <c r="W362" s="5">
        <f>+Monthly_NEL_Model!AG399</f>
        <v>0</v>
      </c>
      <c r="AG362" s="382">
        <f>Monthly_NEL_Model!AY399</f>
        <v>-52018.483752432468</v>
      </c>
    </row>
    <row r="363" spans="1:33" x14ac:dyDescent="0.25">
      <c r="A363" s="2">
        <v>2036</v>
      </c>
      <c r="B363" s="2">
        <v>11</v>
      </c>
      <c r="C363" s="372">
        <f>Monthly_NEL_Model!AP400</f>
        <v>10318386.876941809</v>
      </c>
      <c r="D363" s="7"/>
      <c r="E363" s="258">
        <f t="shared" si="13"/>
        <v>1</v>
      </c>
      <c r="F363" s="372">
        <f t="shared" si="12"/>
        <v>10318386.876941809</v>
      </c>
      <c r="G363" s="7"/>
      <c r="I363" s="464">
        <f>Monthly_NEL_Model!AE400</f>
        <v>0</v>
      </c>
      <c r="J363" s="464">
        <f>Monthly_NEL_Model!AF400</f>
        <v>-17013.793320000001</v>
      </c>
      <c r="K363" s="5">
        <f>Monthly_NEL_Model!AM400*E363</f>
        <v>34226.676809415825</v>
      </c>
      <c r="L363" s="464">
        <f>Monthly_NEL_Model!AG400</f>
        <v>0</v>
      </c>
      <c r="M363" s="48"/>
      <c r="N363" s="48">
        <f>Monthly_NEL_Model!AY400</f>
        <v>-41976.108719906981</v>
      </c>
      <c r="U363" s="383">
        <f>Monthly_NEL_Model!AW400+Monthly_NEL_Model!AX400</f>
        <v>1730732.3589571507</v>
      </c>
      <c r="V363" s="5">
        <f>+Monthly_NEL_Model!AM400</f>
        <v>34226.676809415825</v>
      </c>
      <c r="W363" s="5">
        <f>+Monthly_NEL_Model!AG400</f>
        <v>0</v>
      </c>
      <c r="AG363" s="382">
        <f>Monthly_NEL_Model!AY400</f>
        <v>-41976.108719906981</v>
      </c>
    </row>
    <row r="364" spans="1:33" x14ac:dyDescent="0.25">
      <c r="A364" s="2">
        <v>2036</v>
      </c>
      <c r="B364" s="2">
        <v>12</v>
      </c>
      <c r="C364" s="372">
        <f>Monthly_NEL_Model!AP401</f>
        <v>10626803.479805555</v>
      </c>
      <c r="D364" s="7">
        <f>SUM(C353:C364)</f>
        <v>143024923.66472349</v>
      </c>
      <c r="E364" s="258">
        <f t="shared" si="13"/>
        <v>1</v>
      </c>
      <c r="F364" s="372">
        <f t="shared" si="12"/>
        <v>10626803.479805555</v>
      </c>
      <c r="G364" s="7">
        <f>SUM(F353:F364)</f>
        <v>143024923.66472349</v>
      </c>
      <c r="I364" s="464">
        <f>Monthly_NEL_Model!AE401</f>
        <v>0</v>
      </c>
      <c r="J364" s="464">
        <f>Monthly_NEL_Model!AF401</f>
        <v>-16704.617999999999</v>
      </c>
      <c r="K364" s="5">
        <f>Monthly_NEL_Model!AM401*E364</f>
        <v>34226.676809415825</v>
      </c>
      <c r="L364" s="464">
        <f>Monthly_NEL_Model!AG401</f>
        <v>0</v>
      </c>
      <c r="M364" s="48"/>
      <c r="N364" s="48">
        <f>Monthly_NEL_Model!AY401</f>
        <v>-43672.078270190221</v>
      </c>
      <c r="U364" s="383">
        <f>Monthly_NEL_Model!AW401+Monthly_NEL_Model!AX401</f>
        <v>1580366.9118762766</v>
      </c>
      <c r="V364" s="5">
        <f>+Monthly_NEL_Model!AM401</f>
        <v>34226.676809415825</v>
      </c>
      <c r="W364" s="5">
        <f>+Monthly_NEL_Model!AG401</f>
        <v>0</v>
      </c>
      <c r="AG364" s="382">
        <f>Monthly_NEL_Model!AY401</f>
        <v>-43672.078270190221</v>
      </c>
    </row>
    <row r="365" spans="1:33" x14ac:dyDescent="0.25">
      <c r="A365" s="2">
        <v>2037</v>
      </c>
      <c r="B365" s="2">
        <v>1</v>
      </c>
      <c r="C365" s="372">
        <f>Monthly_NEL_Model!AP402</f>
        <v>10756972.188537406</v>
      </c>
      <c r="D365" s="7"/>
      <c r="E365" s="258">
        <f t="shared" si="13"/>
        <v>1</v>
      </c>
      <c r="F365" s="372">
        <f t="shared" si="12"/>
        <v>10756972.188537406</v>
      </c>
      <c r="G365" s="7"/>
      <c r="I365" s="464">
        <f>Monthly_NEL_Model!AE402</f>
        <v>0</v>
      </c>
      <c r="J365" s="464">
        <f>Monthly_NEL_Model!AF402</f>
        <v>-16605.656999999999</v>
      </c>
      <c r="K365" s="5">
        <f>Monthly_NEL_Model!AM402*E365</f>
        <v>34226.676809415825</v>
      </c>
      <c r="L365" s="464">
        <f>Monthly_NEL_Model!AG402</f>
        <v>0</v>
      </c>
      <c r="M365" s="48"/>
      <c r="N365" s="48">
        <f>Monthly_NEL_Model!AY402</f>
        <v>-44582.818400848875</v>
      </c>
      <c r="U365" s="383">
        <f>Monthly_NEL_Model!AW402+Monthly_NEL_Model!AX402</f>
        <v>1493371.2127093857</v>
      </c>
      <c r="V365" s="5">
        <f>+Monthly_NEL_Model!AM402</f>
        <v>34226.676809415825</v>
      </c>
      <c r="W365" s="5">
        <f>+Monthly_NEL_Model!AG402</f>
        <v>0</v>
      </c>
      <c r="AG365" s="382">
        <f>Monthly_NEL_Model!AY402</f>
        <v>-44582.818400848875</v>
      </c>
    </row>
    <row r="366" spans="1:33" x14ac:dyDescent="0.25">
      <c r="A366" s="2">
        <v>2037</v>
      </c>
      <c r="B366" s="2">
        <v>2</v>
      </c>
      <c r="C366" s="372">
        <f>Monthly_NEL_Model!AP403</f>
        <v>9657749.7237430885</v>
      </c>
      <c r="D366" s="7"/>
      <c r="E366" s="258">
        <f t="shared" si="13"/>
        <v>1</v>
      </c>
      <c r="F366" s="372">
        <f t="shared" si="12"/>
        <v>9657749.7237430885</v>
      </c>
      <c r="G366" s="7"/>
      <c r="I366" s="464">
        <f>Monthly_NEL_Model!AE403</f>
        <v>0</v>
      </c>
      <c r="J366" s="464">
        <f>Monthly_NEL_Model!AF403</f>
        <v>-15877.108</v>
      </c>
      <c r="K366" s="5">
        <f>Monthly_NEL_Model!AM403*E366</f>
        <v>34226.676809415825</v>
      </c>
      <c r="L366" s="464">
        <f>Monthly_NEL_Model!AG403</f>
        <v>0</v>
      </c>
      <c r="M366" s="48"/>
      <c r="N366" s="48">
        <f>Monthly_NEL_Model!AY403</f>
        <v>-41089.901683468801</v>
      </c>
      <c r="U366" s="383">
        <f>Monthly_NEL_Model!AW403+Monthly_NEL_Model!AX403</f>
        <v>1472273.9016817645</v>
      </c>
      <c r="V366" s="5">
        <f>+Monthly_NEL_Model!AM403</f>
        <v>34226.676809415825</v>
      </c>
      <c r="W366" s="5">
        <f>+Monthly_NEL_Model!AG403</f>
        <v>0</v>
      </c>
      <c r="AG366" s="382">
        <f>Monthly_NEL_Model!AY403</f>
        <v>-41089.901683468801</v>
      </c>
    </row>
    <row r="367" spans="1:33" x14ac:dyDescent="0.25">
      <c r="A367" s="2">
        <v>2037</v>
      </c>
      <c r="B367" s="2">
        <v>3</v>
      </c>
      <c r="C367" s="372">
        <f>Monthly_NEL_Model!AP404</f>
        <v>10903166.730817607</v>
      </c>
      <c r="D367" s="7"/>
      <c r="E367" s="258">
        <f t="shared" si="13"/>
        <v>1</v>
      </c>
      <c r="F367" s="372">
        <f t="shared" si="12"/>
        <v>10903166.730817607</v>
      </c>
      <c r="G367" s="7"/>
      <c r="I367" s="464">
        <f>Monthly_NEL_Model!AE404</f>
        <v>0</v>
      </c>
      <c r="J367" s="464">
        <f>Monthly_NEL_Model!AF404</f>
        <v>-17499.067999999999</v>
      </c>
      <c r="K367" s="5">
        <f>Monthly_NEL_Model!AM404*E367</f>
        <v>34226.676809415825</v>
      </c>
      <c r="L367" s="464">
        <f>Monthly_NEL_Model!AG404</f>
        <v>0</v>
      </c>
      <c r="M367" s="48"/>
      <c r="N367" s="48">
        <f>Monthly_NEL_Model!AY404</f>
        <v>-43843.72214556142</v>
      </c>
      <c r="U367" s="383">
        <f>Monthly_NEL_Model!AW404+Monthly_NEL_Model!AX404</f>
        <v>1583448.6441416191</v>
      </c>
      <c r="V367" s="5">
        <f>+Monthly_NEL_Model!AM404</f>
        <v>34226.676809415825</v>
      </c>
      <c r="W367" s="5">
        <f>+Monthly_NEL_Model!AG404</f>
        <v>0</v>
      </c>
      <c r="AG367" s="382">
        <f>Monthly_NEL_Model!AY404</f>
        <v>-43843.72214556142</v>
      </c>
    </row>
    <row r="368" spans="1:33" x14ac:dyDescent="0.25">
      <c r="A368" s="2">
        <v>2037</v>
      </c>
      <c r="B368" s="2">
        <v>4</v>
      </c>
      <c r="C368" s="372">
        <f>Monthly_NEL_Model!AP405</f>
        <v>11222711.7094552</v>
      </c>
      <c r="D368" s="7"/>
      <c r="E368" s="258">
        <f t="shared" si="13"/>
        <v>1</v>
      </c>
      <c r="F368" s="372">
        <f t="shared" si="12"/>
        <v>11222711.7094552</v>
      </c>
      <c r="G368" s="7"/>
      <c r="I368" s="464">
        <f>Monthly_NEL_Model!AE405</f>
        <v>0</v>
      </c>
      <c r="J368" s="464">
        <f>Monthly_NEL_Model!AF405</f>
        <v>-17798.316999999999</v>
      </c>
      <c r="K368" s="5">
        <f>Monthly_NEL_Model!AM405*E368</f>
        <v>34226.676809415825</v>
      </c>
      <c r="L368" s="464">
        <f>Monthly_NEL_Model!AG405</f>
        <v>0</v>
      </c>
      <c r="M368" s="48"/>
      <c r="N368" s="48">
        <f>Monthly_NEL_Model!AY405</f>
        <v>-47661.41448091597</v>
      </c>
      <c r="U368" s="383">
        <f>Monthly_NEL_Model!AW405+Monthly_NEL_Model!AX405</f>
        <v>1768745.5985131287</v>
      </c>
      <c r="V368" s="5">
        <f>+Monthly_NEL_Model!AM405</f>
        <v>34226.676809415825</v>
      </c>
      <c r="W368" s="5">
        <f>+Monthly_NEL_Model!AG405</f>
        <v>0</v>
      </c>
      <c r="AG368" s="382">
        <f>Monthly_NEL_Model!AY405</f>
        <v>-47661.41448091597</v>
      </c>
    </row>
    <row r="369" spans="1:33" x14ac:dyDescent="0.25">
      <c r="A369" s="2">
        <v>2037</v>
      </c>
      <c r="B369" s="2">
        <v>5</v>
      </c>
      <c r="C369" s="372">
        <f>Monthly_NEL_Model!AP406</f>
        <v>12756772.216549296</v>
      </c>
      <c r="D369" s="7"/>
      <c r="E369" s="258">
        <f t="shared" si="13"/>
        <v>1</v>
      </c>
      <c r="F369" s="372">
        <f t="shared" si="12"/>
        <v>12756772.216549296</v>
      </c>
      <c r="G369" s="7"/>
      <c r="I369" s="464">
        <f>Monthly_NEL_Model!AE406</f>
        <v>0</v>
      </c>
      <c r="J369" s="464">
        <f>Monthly_NEL_Model!AF406</f>
        <v>-20662.913</v>
      </c>
      <c r="K369" s="5">
        <f>Monthly_NEL_Model!AM406*E369</f>
        <v>34226.676809415825</v>
      </c>
      <c r="L369" s="464">
        <f>Monthly_NEL_Model!AG406</f>
        <v>0</v>
      </c>
      <c r="M369" s="48"/>
      <c r="N369" s="48">
        <f>Monthly_NEL_Model!AY406</f>
        <v>-53704.755733583734</v>
      </c>
      <c r="U369" s="383">
        <f>Monthly_NEL_Model!AW406+Monthly_NEL_Model!AX406</f>
        <v>2216057.0184106985</v>
      </c>
      <c r="V369" s="5">
        <f>+Monthly_NEL_Model!AM406</f>
        <v>34226.676809415825</v>
      </c>
      <c r="W369" s="5">
        <f>+Monthly_NEL_Model!AG406</f>
        <v>0</v>
      </c>
      <c r="AG369" s="382">
        <f>Monthly_NEL_Model!AY406</f>
        <v>-53704.755733583734</v>
      </c>
    </row>
    <row r="370" spans="1:33" x14ac:dyDescent="0.25">
      <c r="A370" s="2">
        <v>2037</v>
      </c>
      <c r="B370" s="2">
        <v>6</v>
      </c>
      <c r="C370" s="372">
        <f>Monthly_NEL_Model!AP407</f>
        <v>13343858.609365828</v>
      </c>
      <c r="D370" s="7"/>
      <c r="E370" s="258">
        <f t="shared" si="13"/>
        <v>1</v>
      </c>
      <c r="F370" s="372">
        <f t="shared" ref="F370:F433" si="14">C370*E370</f>
        <v>13343858.609365828</v>
      </c>
      <c r="G370" s="7"/>
      <c r="I370" s="464">
        <f>Monthly_NEL_Model!AE407</f>
        <v>0</v>
      </c>
      <c r="J370" s="464">
        <f>Monthly_NEL_Model!AF407</f>
        <v>-21591.087</v>
      </c>
      <c r="K370" s="5">
        <f>Monthly_NEL_Model!AM407*E370</f>
        <v>34226.676809415825</v>
      </c>
      <c r="L370" s="464">
        <f>Monthly_NEL_Model!AG407</f>
        <v>0</v>
      </c>
      <c r="M370" s="48"/>
      <c r="N370" s="48">
        <f>Monthly_NEL_Model!AY407</f>
        <v>-53899.44553602417</v>
      </c>
      <c r="U370" s="383">
        <f>Monthly_NEL_Model!AW407+Monthly_NEL_Model!AX407</f>
        <v>2514668.229004507</v>
      </c>
      <c r="V370" s="5">
        <f>+Monthly_NEL_Model!AM407</f>
        <v>34226.676809415825</v>
      </c>
      <c r="W370" s="5">
        <f>+Monthly_NEL_Model!AG407</f>
        <v>0</v>
      </c>
      <c r="AG370" s="382">
        <f>Monthly_NEL_Model!AY407</f>
        <v>-53899.44553602417</v>
      </c>
    </row>
    <row r="371" spans="1:33" x14ac:dyDescent="0.25">
      <c r="A371" s="2">
        <v>2037</v>
      </c>
      <c r="B371" s="2">
        <v>7</v>
      </c>
      <c r="C371" s="372">
        <f>Monthly_NEL_Model!AP408</f>
        <v>14194138.468164414</v>
      </c>
      <c r="D371" s="7"/>
      <c r="E371" s="258">
        <f t="shared" si="13"/>
        <v>1</v>
      </c>
      <c r="F371" s="372">
        <f t="shared" si="14"/>
        <v>14194138.468164414</v>
      </c>
      <c r="G371" s="7"/>
      <c r="I371" s="464">
        <f>Monthly_NEL_Model!AE408</f>
        <v>0</v>
      </c>
      <c r="J371" s="464">
        <f>Monthly_NEL_Model!AF408</f>
        <v>-22680.61866</v>
      </c>
      <c r="K371" s="5">
        <f>Monthly_NEL_Model!AM408*E371</f>
        <v>34226.676809415825</v>
      </c>
      <c r="L371" s="464">
        <f>Monthly_NEL_Model!AG408</f>
        <v>0</v>
      </c>
      <c r="M371" s="48"/>
      <c r="N371" s="48">
        <f>Monthly_NEL_Model!AY408</f>
        <v>-58824.065299178714</v>
      </c>
      <c r="U371" s="383">
        <f>Monthly_NEL_Model!AW408+Monthly_NEL_Model!AX408</f>
        <v>2803344.9076620843</v>
      </c>
      <c r="V371" s="5">
        <f>+Monthly_NEL_Model!AM408</f>
        <v>34226.676809415825</v>
      </c>
      <c r="W371" s="5">
        <f>+Monthly_NEL_Model!AG408</f>
        <v>0</v>
      </c>
      <c r="AG371" s="382">
        <f>Monthly_NEL_Model!AY408</f>
        <v>-58824.065299178714</v>
      </c>
    </row>
    <row r="372" spans="1:33" x14ac:dyDescent="0.25">
      <c r="A372" s="2">
        <v>2037</v>
      </c>
      <c r="B372" s="2">
        <v>8</v>
      </c>
      <c r="C372" s="372">
        <f>Monthly_NEL_Model!AP409</f>
        <v>14450583.848395132</v>
      </c>
      <c r="D372" s="7"/>
      <c r="E372" s="258">
        <f t="shared" si="13"/>
        <v>1</v>
      </c>
      <c r="F372" s="372">
        <f t="shared" si="14"/>
        <v>14450583.848395132</v>
      </c>
      <c r="G372" s="7"/>
      <c r="I372" s="464">
        <f>Monthly_NEL_Model!AE409</f>
        <v>0</v>
      </c>
      <c r="J372" s="464">
        <f>Monthly_NEL_Model!AF409</f>
        <v>-23317.011900000001</v>
      </c>
      <c r="K372" s="5">
        <f>Monthly_NEL_Model!AM409*E372</f>
        <v>34226.676809415825</v>
      </c>
      <c r="L372" s="464">
        <f>Monthly_NEL_Model!AG409</f>
        <v>0</v>
      </c>
      <c r="M372" s="48"/>
      <c r="N372" s="48">
        <f>Monthly_NEL_Model!AY409</f>
        <v>-62610.289590715212</v>
      </c>
      <c r="U372" s="383">
        <f>Monthly_NEL_Model!AW409+Monthly_NEL_Model!AX409</f>
        <v>2874811.1326099685</v>
      </c>
      <c r="V372" s="5">
        <f>+Monthly_NEL_Model!AM409</f>
        <v>34226.676809415825</v>
      </c>
      <c r="W372" s="5">
        <f>+Monthly_NEL_Model!AG409</f>
        <v>0</v>
      </c>
      <c r="AG372" s="382">
        <f>Monthly_NEL_Model!AY409</f>
        <v>-62610.289590715212</v>
      </c>
    </row>
    <row r="373" spans="1:33" x14ac:dyDescent="0.25">
      <c r="A373" s="2">
        <v>2037</v>
      </c>
      <c r="B373" s="2">
        <v>9</v>
      </c>
      <c r="C373" s="372">
        <f>Monthly_NEL_Model!AP410</f>
        <v>13303358.01536868</v>
      </c>
      <c r="D373" s="7"/>
      <c r="E373" s="258">
        <f t="shared" si="13"/>
        <v>1</v>
      </c>
      <c r="F373" s="372">
        <f t="shared" si="14"/>
        <v>13303358.01536868</v>
      </c>
      <c r="G373" s="7"/>
      <c r="I373" s="464">
        <f>Monthly_NEL_Model!AE410</f>
        <v>0</v>
      </c>
      <c r="J373" s="464">
        <f>Monthly_NEL_Model!AF410</f>
        <v>-21560.286779999999</v>
      </c>
      <c r="K373" s="5">
        <f>Monthly_NEL_Model!AM410*E373</f>
        <v>34226.676809415825</v>
      </c>
      <c r="L373" s="464">
        <f>Monthly_NEL_Model!AG410</f>
        <v>0</v>
      </c>
      <c r="M373" s="48"/>
      <c r="N373" s="48">
        <f>Monthly_NEL_Model!AY410</f>
        <v>-54947.211595589273</v>
      </c>
      <c r="U373" s="383">
        <f>Monthly_NEL_Model!AW410+Monthly_NEL_Model!AX410</f>
        <v>2677393.0522401645</v>
      </c>
      <c r="V373" s="5">
        <f>+Monthly_NEL_Model!AM410</f>
        <v>34226.676809415825</v>
      </c>
      <c r="W373" s="5">
        <f>+Monthly_NEL_Model!AG410</f>
        <v>0</v>
      </c>
      <c r="AG373" s="382">
        <f>Monthly_NEL_Model!AY410</f>
        <v>-54947.211595589273</v>
      </c>
    </row>
    <row r="374" spans="1:33" x14ac:dyDescent="0.25">
      <c r="A374" s="2">
        <v>2037</v>
      </c>
      <c r="B374" s="2">
        <v>10</v>
      </c>
      <c r="C374" s="372">
        <f>Monthly_NEL_Model!AP411</f>
        <v>12475532.823043965</v>
      </c>
      <c r="D374" s="7"/>
      <c r="E374" s="258">
        <f t="shared" si="13"/>
        <v>1</v>
      </c>
      <c r="F374" s="372">
        <f t="shared" si="14"/>
        <v>12475532.823043965</v>
      </c>
      <c r="G374" s="7"/>
      <c r="I374" s="464">
        <f>Monthly_NEL_Model!AE411</f>
        <v>0</v>
      </c>
      <c r="J374" s="464">
        <f>Monthly_NEL_Model!AF411</f>
        <v>-19850.322240000001</v>
      </c>
      <c r="K374" s="5">
        <f>Monthly_NEL_Model!AM411*E374</f>
        <v>34226.676809415825</v>
      </c>
      <c r="L374" s="464">
        <f>Monthly_NEL_Model!AG411</f>
        <v>0</v>
      </c>
      <c r="M374" s="48"/>
      <c r="N374" s="48">
        <f>Monthly_NEL_Model!AY411</f>
        <v>-52018.483752432468</v>
      </c>
      <c r="U374" s="383">
        <f>Monthly_NEL_Model!AW411+Monthly_NEL_Model!AX411</f>
        <v>2334767.2166234883</v>
      </c>
      <c r="V374" s="5">
        <f>+Monthly_NEL_Model!AM411</f>
        <v>34226.676809415825</v>
      </c>
      <c r="W374" s="5">
        <f>+Monthly_NEL_Model!AG411</f>
        <v>0</v>
      </c>
      <c r="AG374" s="382">
        <f>Monthly_NEL_Model!AY411</f>
        <v>-52018.483752432468</v>
      </c>
    </row>
    <row r="375" spans="1:33" x14ac:dyDescent="0.25">
      <c r="A375" s="2">
        <v>2037</v>
      </c>
      <c r="B375" s="2">
        <v>11</v>
      </c>
      <c r="C375" s="372">
        <f>Monthly_NEL_Model!AP412</f>
        <v>10428766.824702006</v>
      </c>
      <c r="D375" s="7"/>
      <c r="E375" s="258">
        <f t="shared" si="13"/>
        <v>1</v>
      </c>
      <c r="F375" s="372">
        <f t="shared" si="14"/>
        <v>10428766.824702006</v>
      </c>
      <c r="G375" s="7"/>
      <c r="I375" s="464">
        <f>Monthly_NEL_Model!AE412</f>
        <v>0</v>
      </c>
      <c r="J375" s="464">
        <f>Monthly_NEL_Model!AF412</f>
        <v>-17013.793320000001</v>
      </c>
      <c r="K375" s="5">
        <f>Monthly_NEL_Model!AM412*E375</f>
        <v>34226.676809415825</v>
      </c>
      <c r="L375" s="464">
        <f>Monthly_NEL_Model!AG412</f>
        <v>0</v>
      </c>
      <c r="M375" s="48"/>
      <c r="N375" s="48">
        <f>Monthly_NEL_Model!AY412</f>
        <v>-41976.108719906981</v>
      </c>
      <c r="U375" s="383">
        <f>Monthly_NEL_Model!AW412+Monthly_NEL_Model!AX412</f>
        <v>1749836.0605251107</v>
      </c>
      <c r="V375" s="5">
        <f>+Monthly_NEL_Model!AM412</f>
        <v>34226.676809415825</v>
      </c>
      <c r="W375" s="5">
        <f>+Monthly_NEL_Model!AG412</f>
        <v>0</v>
      </c>
      <c r="AG375" s="382">
        <f>Monthly_NEL_Model!AY412</f>
        <v>-41976.108719906981</v>
      </c>
    </row>
    <row r="376" spans="1:33" x14ac:dyDescent="0.25">
      <c r="A376" s="2">
        <v>2037</v>
      </c>
      <c r="B376" s="2">
        <v>12</v>
      </c>
      <c r="C376" s="372">
        <f>Monthly_NEL_Model!AP413</f>
        <v>10739889.417451883</v>
      </c>
      <c r="D376" s="7">
        <f>SUM(C365:C376)</f>
        <v>144233500.57559451</v>
      </c>
      <c r="E376" s="258">
        <f t="shared" si="13"/>
        <v>1</v>
      </c>
      <c r="F376" s="372">
        <f t="shared" si="14"/>
        <v>10739889.417451883</v>
      </c>
      <c r="G376" s="7">
        <f>SUM(F365:F376)</f>
        <v>144233500.57559451</v>
      </c>
      <c r="I376" s="464">
        <f>Monthly_NEL_Model!AE413</f>
        <v>0</v>
      </c>
      <c r="J376" s="464">
        <f>Monthly_NEL_Model!AF413</f>
        <v>-16704.617999999999</v>
      </c>
      <c r="K376" s="5">
        <f>Monthly_NEL_Model!AM413*E376</f>
        <v>34226.676809415825</v>
      </c>
      <c r="L376" s="464">
        <f>Monthly_NEL_Model!AG413</f>
        <v>0</v>
      </c>
      <c r="M376" s="48"/>
      <c r="N376" s="48">
        <f>Monthly_NEL_Model!AY413</f>
        <v>-43672.078270190221</v>
      </c>
      <c r="U376" s="383">
        <f>Monthly_NEL_Model!AW413+Monthly_NEL_Model!AX413</f>
        <v>1597794.8595522875</v>
      </c>
      <c r="V376" s="5">
        <f>+Monthly_NEL_Model!AM413</f>
        <v>34226.676809415825</v>
      </c>
      <c r="W376" s="5">
        <f>+Monthly_NEL_Model!AG413</f>
        <v>0</v>
      </c>
      <c r="AG376" s="382">
        <f>Monthly_NEL_Model!AY413</f>
        <v>-43672.078270190221</v>
      </c>
    </row>
    <row r="377" spans="1:33" x14ac:dyDescent="0.25">
      <c r="A377" s="2">
        <v>2038</v>
      </c>
      <c r="B377" s="2">
        <v>1</v>
      </c>
      <c r="C377" s="372">
        <f>Monthly_NEL_Model!AP414</f>
        <v>10873495.945943244</v>
      </c>
      <c r="D377" s="7"/>
      <c r="E377" s="258">
        <f t="shared" si="13"/>
        <v>1</v>
      </c>
      <c r="F377" s="372">
        <f t="shared" si="14"/>
        <v>10873495.945943244</v>
      </c>
      <c r="G377" s="7"/>
      <c r="I377" s="464">
        <f>Monthly_NEL_Model!AE414</f>
        <v>0</v>
      </c>
      <c r="J377" s="464">
        <f>Monthly_NEL_Model!AF414</f>
        <v>-16605.656999999999</v>
      </c>
      <c r="K377" s="5">
        <f>Monthly_NEL_Model!AM414*E377</f>
        <v>34226.676809415825</v>
      </c>
      <c r="L377" s="464">
        <f>Monthly_NEL_Model!AG414</f>
        <v>0</v>
      </c>
      <c r="M377" s="48"/>
      <c r="N377" s="48">
        <f>Monthly_NEL_Model!AY414</f>
        <v>-44582.818400848875</v>
      </c>
      <c r="U377" s="383">
        <f>Monthly_NEL_Model!AW414+Monthly_NEL_Model!AX414</f>
        <v>1509843.6062163725</v>
      </c>
      <c r="V377" s="5">
        <f>+Monthly_NEL_Model!AM414</f>
        <v>34226.676809415825</v>
      </c>
      <c r="W377" s="5">
        <f>+Monthly_NEL_Model!AG414</f>
        <v>0</v>
      </c>
      <c r="AG377" s="382">
        <f>Monthly_NEL_Model!AY414</f>
        <v>-44582.818400848875</v>
      </c>
    </row>
    <row r="378" spans="1:33" x14ac:dyDescent="0.25">
      <c r="A378" s="2">
        <v>2038</v>
      </c>
      <c r="B378" s="2">
        <v>2</v>
      </c>
      <c r="C378" s="372">
        <f>Monthly_NEL_Model!AP415</f>
        <v>9763908.1467043143</v>
      </c>
      <c r="D378" s="7"/>
      <c r="E378" s="258">
        <f t="shared" si="13"/>
        <v>1</v>
      </c>
      <c r="F378" s="372">
        <f t="shared" si="14"/>
        <v>9763908.1467043143</v>
      </c>
      <c r="G378" s="7"/>
      <c r="I378" s="464">
        <f>Monthly_NEL_Model!AE415</f>
        <v>0</v>
      </c>
      <c r="J378" s="464">
        <f>Monthly_NEL_Model!AF415</f>
        <v>-15877.108</v>
      </c>
      <c r="K378" s="5">
        <f>Monthly_NEL_Model!AM415*E378</f>
        <v>34226.676809415825</v>
      </c>
      <c r="L378" s="464">
        <f>Monthly_NEL_Model!AG415</f>
        <v>0</v>
      </c>
      <c r="M378" s="48"/>
      <c r="N378" s="48">
        <f>Monthly_NEL_Model!AY415</f>
        <v>-41089.901683468801</v>
      </c>
      <c r="U378" s="383">
        <f>Monthly_NEL_Model!AW415+Monthly_NEL_Model!AX415</f>
        <v>1488495.5809074144</v>
      </c>
      <c r="V378" s="5">
        <f>+Monthly_NEL_Model!AM415</f>
        <v>34226.676809415825</v>
      </c>
      <c r="W378" s="5">
        <f>+Monthly_NEL_Model!AG415</f>
        <v>0</v>
      </c>
      <c r="AG378" s="382">
        <f>Monthly_NEL_Model!AY415</f>
        <v>-41089.901683468801</v>
      </c>
    </row>
    <row r="379" spans="1:33" x14ac:dyDescent="0.25">
      <c r="A379" s="2">
        <v>2038</v>
      </c>
      <c r="B379" s="2">
        <v>3</v>
      </c>
      <c r="C379" s="372">
        <f>Monthly_NEL_Model!AP416</f>
        <v>11025579.555424832</v>
      </c>
      <c r="D379" s="7"/>
      <c r="E379" s="258">
        <f t="shared" si="13"/>
        <v>1</v>
      </c>
      <c r="F379" s="372">
        <f t="shared" si="14"/>
        <v>11025579.555424832</v>
      </c>
      <c r="G379" s="7"/>
      <c r="I379" s="464">
        <f>Monthly_NEL_Model!AE416</f>
        <v>0</v>
      </c>
      <c r="J379" s="464">
        <f>Monthly_NEL_Model!AF416</f>
        <v>-17499.067999999999</v>
      </c>
      <c r="K379" s="5">
        <f>Monthly_NEL_Model!AM416*E379</f>
        <v>34226.676809415825</v>
      </c>
      <c r="L379" s="464">
        <f>Monthly_NEL_Model!AG416</f>
        <v>0</v>
      </c>
      <c r="M379" s="48"/>
      <c r="N379" s="48">
        <f>Monthly_NEL_Model!AY416</f>
        <v>-43843.72214556142</v>
      </c>
      <c r="U379" s="383">
        <f>Monthly_NEL_Model!AW416+Monthly_NEL_Model!AX416</f>
        <v>1600875.9307834315</v>
      </c>
      <c r="V379" s="5">
        <f>+Monthly_NEL_Model!AM416</f>
        <v>34226.676809415825</v>
      </c>
      <c r="W379" s="5">
        <f>+Monthly_NEL_Model!AG416</f>
        <v>0</v>
      </c>
      <c r="AG379" s="382">
        <f>Monthly_NEL_Model!AY416</f>
        <v>-43843.72214556142</v>
      </c>
    </row>
    <row r="380" spans="1:33" x14ac:dyDescent="0.25">
      <c r="A380" s="2">
        <v>2038</v>
      </c>
      <c r="B380" s="2">
        <v>4</v>
      </c>
      <c r="C380" s="372">
        <f>Monthly_NEL_Model!AP417</f>
        <v>11351601.216850571</v>
      </c>
      <c r="D380" s="7"/>
      <c r="E380" s="258">
        <f t="shared" si="13"/>
        <v>1</v>
      </c>
      <c r="F380" s="372">
        <f t="shared" si="14"/>
        <v>11351601.216850571</v>
      </c>
      <c r="G380" s="7"/>
      <c r="I380" s="464">
        <f>Monthly_NEL_Model!AE417</f>
        <v>0</v>
      </c>
      <c r="J380" s="464">
        <f>Monthly_NEL_Model!AF417</f>
        <v>-17798.316999999999</v>
      </c>
      <c r="K380" s="5">
        <f>Monthly_NEL_Model!AM417*E380</f>
        <v>34226.676809415825</v>
      </c>
      <c r="L380" s="464">
        <f>Monthly_NEL_Model!AG417</f>
        <v>0</v>
      </c>
      <c r="M380" s="48"/>
      <c r="N380" s="48">
        <f>Monthly_NEL_Model!AY417</f>
        <v>-47661.41448091597</v>
      </c>
      <c r="U380" s="383">
        <f>Monthly_NEL_Model!AW417+Monthly_NEL_Model!AX417</f>
        <v>1788190.6946135708</v>
      </c>
      <c r="V380" s="5">
        <f>+Monthly_NEL_Model!AM417</f>
        <v>34226.676809415825</v>
      </c>
      <c r="W380" s="5">
        <f>+Monthly_NEL_Model!AG417</f>
        <v>0</v>
      </c>
      <c r="AG380" s="382">
        <f>Monthly_NEL_Model!AY417</f>
        <v>-47661.41448091597</v>
      </c>
    </row>
    <row r="381" spans="1:33" x14ac:dyDescent="0.25">
      <c r="A381" s="2">
        <v>2038</v>
      </c>
      <c r="B381" s="2">
        <v>5</v>
      </c>
      <c r="C381" s="372">
        <f>Monthly_NEL_Model!AP418</f>
        <v>12903238.578926269</v>
      </c>
      <c r="D381" s="7"/>
      <c r="E381" s="258">
        <f t="shared" si="13"/>
        <v>1</v>
      </c>
      <c r="F381" s="372">
        <f t="shared" si="14"/>
        <v>12903238.578926269</v>
      </c>
      <c r="G381" s="7"/>
      <c r="I381" s="464">
        <f>Monthly_NEL_Model!AE418</f>
        <v>0</v>
      </c>
      <c r="J381" s="464">
        <f>Monthly_NEL_Model!AF418</f>
        <v>-20662.913</v>
      </c>
      <c r="K381" s="5">
        <f>Monthly_NEL_Model!AM418*E381</f>
        <v>34226.676809415825</v>
      </c>
      <c r="L381" s="464">
        <f>Monthly_NEL_Model!AG418</f>
        <v>0</v>
      </c>
      <c r="M381" s="48"/>
      <c r="N381" s="48">
        <f>Monthly_NEL_Model!AY418</f>
        <v>-53704.755733583734</v>
      </c>
      <c r="U381" s="383">
        <f>Monthly_NEL_Model!AW418+Monthly_NEL_Model!AX418</f>
        <v>2240392.7784600127</v>
      </c>
      <c r="V381" s="5">
        <f>+Monthly_NEL_Model!AM418</f>
        <v>34226.676809415825</v>
      </c>
      <c r="W381" s="5">
        <f>+Monthly_NEL_Model!AG418</f>
        <v>0</v>
      </c>
      <c r="AG381" s="382">
        <f>Monthly_NEL_Model!AY418</f>
        <v>-53704.755733583734</v>
      </c>
    </row>
    <row r="382" spans="1:33" x14ac:dyDescent="0.25">
      <c r="A382" s="2">
        <v>2038</v>
      </c>
      <c r="B382" s="2">
        <v>6</v>
      </c>
      <c r="C382" s="372">
        <f>Monthly_NEL_Model!AP419</f>
        <v>13497775.169605639</v>
      </c>
      <c r="D382" s="7"/>
      <c r="E382" s="258">
        <f t="shared" si="13"/>
        <v>1</v>
      </c>
      <c r="F382" s="372">
        <f t="shared" si="14"/>
        <v>13497775.169605639</v>
      </c>
      <c r="G382" s="7"/>
      <c r="I382" s="464">
        <f>Monthly_NEL_Model!AE419</f>
        <v>0</v>
      </c>
      <c r="J382" s="464">
        <f>Monthly_NEL_Model!AF419</f>
        <v>-21591.087</v>
      </c>
      <c r="K382" s="5">
        <f>Monthly_NEL_Model!AM419*E382</f>
        <v>34226.676809415825</v>
      </c>
      <c r="L382" s="464">
        <f>Monthly_NEL_Model!AG419</f>
        <v>0</v>
      </c>
      <c r="M382" s="48"/>
      <c r="N382" s="48">
        <f>Monthly_NEL_Model!AY419</f>
        <v>-53899.44553602417</v>
      </c>
      <c r="U382" s="383">
        <f>Monthly_NEL_Model!AW419+Monthly_NEL_Model!AX419</f>
        <v>2542252.675472463</v>
      </c>
      <c r="V382" s="5">
        <f>+Monthly_NEL_Model!AM419</f>
        <v>34226.676809415825</v>
      </c>
      <c r="W382" s="5">
        <f>+Monthly_NEL_Model!AG419</f>
        <v>0</v>
      </c>
      <c r="AG382" s="382">
        <f>Monthly_NEL_Model!AY419</f>
        <v>-53899.44553602417</v>
      </c>
    </row>
    <row r="383" spans="1:33" x14ac:dyDescent="0.25">
      <c r="A383" s="2">
        <v>2038</v>
      </c>
      <c r="B383" s="2">
        <v>7</v>
      </c>
      <c r="C383" s="372">
        <f>Monthly_NEL_Model!AP420</f>
        <v>14357814.778393447</v>
      </c>
      <c r="D383" s="7"/>
      <c r="E383" s="258">
        <f t="shared" ref="E383:E446" si="15">E371</f>
        <v>1</v>
      </c>
      <c r="F383" s="372">
        <f t="shared" si="14"/>
        <v>14357814.778393447</v>
      </c>
      <c r="G383" s="7"/>
      <c r="I383" s="464">
        <f>Monthly_NEL_Model!AE420</f>
        <v>0</v>
      </c>
      <c r="J383" s="464">
        <f>Monthly_NEL_Model!AF420</f>
        <v>-22680.61866</v>
      </c>
      <c r="K383" s="5">
        <f>Monthly_NEL_Model!AM420*E383</f>
        <v>34226.676809415825</v>
      </c>
      <c r="L383" s="464">
        <f>Monthly_NEL_Model!AG420</f>
        <v>0</v>
      </c>
      <c r="M383" s="48"/>
      <c r="N383" s="48">
        <f>Monthly_NEL_Model!AY420</f>
        <v>-58824.065299178714</v>
      </c>
      <c r="U383" s="383">
        <f>Monthly_NEL_Model!AW420+Monthly_NEL_Model!AX420</f>
        <v>2834061.9954395639</v>
      </c>
      <c r="V383" s="5">
        <f>+Monthly_NEL_Model!AM420</f>
        <v>34226.676809415825</v>
      </c>
      <c r="W383" s="5">
        <f>+Monthly_NEL_Model!AG420</f>
        <v>0</v>
      </c>
      <c r="AG383" s="382">
        <f>Monthly_NEL_Model!AY420</f>
        <v>-58824.065299178714</v>
      </c>
    </row>
    <row r="384" spans="1:33" x14ac:dyDescent="0.25">
      <c r="A384" s="2">
        <v>2038</v>
      </c>
      <c r="B384" s="2">
        <v>8</v>
      </c>
      <c r="C384" s="372">
        <f>Monthly_NEL_Model!AP421</f>
        <v>14616914.746258698</v>
      </c>
      <c r="D384" s="7"/>
      <c r="E384" s="258">
        <f t="shared" si="15"/>
        <v>1</v>
      </c>
      <c r="F384" s="372">
        <f t="shared" si="14"/>
        <v>14616914.746258698</v>
      </c>
      <c r="G384" s="7"/>
      <c r="I384" s="464">
        <f>Monthly_NEL_Model!AE421</f>
        <v>0</v>
      </c>
      <c r="J384" s="464">
        <f>Monthly_NEL_Model!AF421</f>
        <v>-23317.011900000001</v>
      </c>
      <c r="K384" s="5">
        <f>Monthly_NEL_Model!AM421*E384</f>
        <v>34226.676809415825</v>
      </c>
      <c r="L384" s="464">
        <f>Monthly_NEL_Model!AG421</f>
        <v>0</v>
      </c>
      <c r="M384" s="48"/>
      <c r="N384" s="48">
        <f>Monthly_NEL_Model!AY421</f>
        <v>-62610.289590715212</v>
      </c>
      <c r="U384" s="383">
        <f>Monthly_NEL_Model!AW421+Monthly_NEL_Model!AX421</f>
        <v>2906282.5603481536</v>
      </c>
      <c r="V384" s="5">
        <f>+Monthly_NEL_Model!AM421</f>
        <v>34226.676809415825</v>
      </c>
      <c r="W384" s="5">
        <f>+Monthly_NEL_Model!AG421</f>
        <v>0</v>
      </c>
      <c r="AG384" s="382">
        <f>Monthly_NEL_Model!AY421</f>
        <v>-62610.289590715212</v>
      </c>
    </row>
    <row r="385" spans="1:33" x14ac:dyDescent="0.25">
      <c r="A385" s="2">
        <v>2038</v>
      </c>
      <c r="B385" s="2">
        <v>9</v>
      </c>
      <c r="C385" s="372">
        <f>Monthly_NEL_Model!AP422</f>
        <v>13456455.088696614</v>
      </c>
      <c r="D385" s="7"/>
      <c r="E385" s="258">
        <f t="shared" si="15"/>
        <v>1</v>
      </c>
      <c r="F385" s="372">
        <f t="shared" si="14"/>
        <v>13456455.088696614</v>
      </c>
      <c r="G385" s="7"/>
      <c r="I385" s="464">
        <f>Monthly_NEL_Model!AE422</f>
        <v>0</v>
      </c>
      <c r="J385" s="464">
        <f>Monthly_NEL_Model!AF422</f>
        <v>-21560.286779999999</v>
      </c>
      <c r="K385" s="5">
        <f>Monthly_NEL_Model!AM422*E385</f>
        <v>34226.676809415825</v>
      </c>
      <c r="L385" s="464">
        <f>Monthly_NEL_Model!AG422</f>
        <v>0</v>
      </c>
      <c r="M385" s="48"/>
      <c r="N385" s="48">
        <f>Monthly_NEL_Model!AY422</f>
        <v>-54947.211595589273</v>
      </c>
      <c r="U385" s="383">
        <f>Monthly_NEL_Model!AW422+Monthly_NEL_Model!AX422</f>
        <v>2706676.5698619997</v>
      </c>
      <c r="V385" s="5">
        <f>+Monthly_NEL_Model!AM422</f>
        <v>34226.676809415825</v>
      </c>
      <c r="W385" s="5">
        <f>+Monthly_NEL_Model!AG422</f>
        <v>0</v>
      </c>
      <c r="AG385" s="382">
        <f>Monthly_NEL_Model!AY422</f>
        <v>-54947.211595589273</v>
      </c>
    </row>
    <row r="386" spans="1:33" x14ac:dyDescent="0.25">
      <c r="A386" s="2">
        <v>2038</v>
      </c>
      <c r="B386" s="2">
        <v>10</v>
      </c>
      <c r="C386" s="372">
        <f>Monthly_NEL_Model!AP423</f>
        <v>12619417.116129665</v>
      </c>
      <c r="D386" s="7"/>
      <c r="E386" s="258">
        <f t="shared" si="15"/>
        <v>1</v>
      </c>
      <c r="F386" s="372">
        <f t="shared" si="14"/>
        <v>12619417.116129665</v>
      </c>
      <c r="G386" s="7"/>
      <c r="I386" s="464">
        <f>Monthly_NEL_Model!AE423</f>
        <v>0</v>
      </c>
      <c r="J386" s="464">
        <f>Monthly_NEL_Model!AF423</f>
        <v>-19850.322240000001</v>
      </c>
      <c r="K386" s="5">
        <f>Monthly_NEL_Model!AM423*E386</f>
        <v>34226.676809415825</v>
      </c>
      <c r="L386" s="464">
        <f>Monthly_NEL_Model!AG423</f>
        <v>0</v>
      </c>
      <c r="M386" s="48"/>
      <c r="N386" s="48">
        <f>Monthly_NEL_Model!AY423</f>
        <v>-52018.483752432468</v>
      </c>
      <c r="U386" s="383">
        <f>Monthly_NEL_Model!AW423+Monthly_NEL_Model!AX423</f>
        <v>2360280.0706406478</v>
      </c>
      <c r="V386" s="5">
        <f>+Monthly_NEL_Model!AM423</f>
        <v>34226.676809415825</v>
      </c>
      <c r="W386" s="5">
        <f>+Monthly_NEL_Model!AG423</f>
        <v>0</v>
      </c>
      <c r="AG386" s="382">
        <f>Monthly_NEL_Model!AY423</f>
        <v>-52018.483752432468</v>
      </c>
    </row>
    <row r="387" spans="1:33" x14ac:dyDescent="0.25">
      <c r="A387" s="2">
        <v>2038</v>
      </c>
      <c r="B387" s="2">
        <v>11</v>
      </c>
      <c r="C387" s="372">
        <f>Monthly_NEL_Model!AP424</f>
        <v>10551312.732452966</v>
      </c>
      <c r="D387" s="7"/>
      <c r="E387" s="258">
        <f t="shared" si="15"/>
        <v>1</v>
      </c>
      <c r="F387" s="372">
        <f t="shared" si="14"/>
        <v>10551312.732452966</v>
      </c>
      <c r="G387" s="7"/>
      <c r="I387" s="464">
        <f>Monthly_NEL_Model!AE424</f>
        <v>0</v>
      </c>
      <c r="J387" s="464">
        <f>Monthly_NEL_Model!AF424</f>
        <v>-17013.793320000001</v>
      </c>
      <c r="K387" s="5">
        <f>Monthly_NEL_Model!AM424*E387</f>
        <v>34226.676809415825</v>
      </c>
      <c r="L387" s="464">
        <f>Monthly_NEL_Model!AG424</f>
        <v>0</v>
      </c>
      <c r="M387" s="48"/>
      <c r="N387" s="48">
        <f>Monthly_NEL_Model!AY424</f>
        <v>-41976.108719906981</v>
      </c>
      <c r="U387" s="383">
        <f>Monthly_NEL_Model!AW424+Monthly_NEL_Model!AX424</f>
        <v>1768939.7620930707</v>
      </c>
      <c r="V387" s="5">
        <f>+Monthly_NEL_Model!AM424</f>
        <v>34226.676809415825</v>
      </c>
      <c r="W387" s="5">
        <f>+Monthly_NEL_Model!AG424</f>
        <v>0</v>
      </c>
      <c r="AG387" s="382">
        <f>Monthly_NEL_Model!AY424</f>
        <v>-41976.108719906981</v>
      </c>
    </row>
    <row r="388" spans="1:33" x14ac:dyDescent="0.25">
      <c r="A388" s="2">
        <v>2038</v>
      </c>
      <c r="B388" s="2">
        <v>12</v>
      </c>
      <c r="C388" s="372">
        <f>Monthly_NEL_Model!AP425</f>
        <v>10867695.878597289</v>
      </c>
      <c r="D388" s="7">
        <f>SUM(C377:C388)</f>
        <v>145885208.95398358</v>
      </c>
      <c r="E388" s="258">
        <f t="shared" si="15"/>
        <v>1</v>
      </c>
      <c r="F388" s="372">
        <f t="shared" si="14"/>
        <v>10867695.878597289</v>
      </c>
      <c r="G388" s="7">
        <f>SUM(F377:F388)</f>
        <v>145885208.95398358</v>
      </c>
      <c r="I388" s="464">
        <f>Monthly_NEL_Model!AE425</f>
        <v>0</v>
      </c>
      <c r="J388" s="464">
        <f>Monthly_NEL_Model!AF425</f>
        <v>-16704.617999999999</v>
      </c>
      <c r="K388" s="5">
        <f>Monthly_NEL_Model!AM425*E388</f>
        <v>34226.676809415825</v>
      </c>
      <c r="L388" s="464">
        <f>Monthly_NEL_Model!AG425</f>
        <v>0</v>
      </c>
      <c r="M388" s="48"/>
      <c r="N388" s="48">
        <f>Monthly_NEL_Model!AY425</f>
        <v>-43672.078270190221</v>
      </c>
      <c r="U388" s="383">
        <f>Monthly_NEL_Model!AW425+Monthly_NEL_Model!AX425</f>
        <v>1615222.8072282984</v>
      </c>
      <c r="V388" s="5">
        <f>+Monthly_NEL_Model!AM425</f>
        <v>34226.676809415825</v>
      </c>
      <c r="W388" s="5">
        <f>+Monthly_NEL_Model!AG425</f>
        <v>0</v>
      </c>
      <c r="AG388" s="382">
        <f>Monthly_NEL_Model!AY425</f>
        <v>-43672.078270190221</v>
      </c>
    </row>
    <row r="389" spans="1:33" x14ac:dyDescent="0.25">
      <c r="A389" s="2">
        <v>2039</v>
      </c>
      <c r="B389" s="2">
        <v>1</v>
      </c>
      <c r="C389" s="372">
        <f>Monthly_NEL_Model!AP426</f>
        <v>11004319.102692129</v>
      </c>
      <c r="E389" s="258">
        <f t="shared" si="15"/>
        <v>1</v>
      </c>
      <c r="F389" s="372">
        <f t="shared" si="14"/>
        <v>11004319.102692129</v>
      </c>
      <c r="I389" s="464">
        <f>Monthly_NEL_Model!AE426</f>
        <v>0</v>
      </c>
      <c r="J389" s="464">
        <f>Monthly_NEL_Model!AF426</f>
        <v>-16605.656999999999</v>
      </c>
      <c r="K389" s="5">
        <f>Monthly_NEL_Model!AM426*E389</f>
        <v>34226.676809415825</v>
      </c>
      <c r="L389" s="464">
        <f>Monthly_NEL_Model!AG426</f>
        <v>0</v>
      </c>
      <c r="M389" s="48"/>
      <c r="N389" s="48">
        <f>Monthly_NEL_Model!AY426</f>
        <v>-44582.818400848875</v>
      </c>
      <c r="U389" s="383">
        <f>Monthly_NEL_Model!AW426+Monthly_NEL_Model!AX426</f>
        <v>1526315.9997233597</v>
      </c>
      <c r="V389" s="5">
        <f>+Monthly_NEL_Model!AM426</f>
        <v>34226.676809415825</v>
      </c>
      <c r="W389" s="5">
        <f>+Monthly_NEL_Model!AG426</f>
        <v>0</v>
      </c>
      <c r="AG389" s="382">
        <f>Monthly_NEL_Model!AY426</f>
        <v>-44582.818400848875</v>
      </c>
    </row>
    <row r="390" spans="1:33" x14ac:dyDescent="0.25">
      <c r="A390" s="2">
        <v>2039</v>
      </c>
      <c r="B390" s="2">
        <v>2</v>
      </c>
      <c r="C390" s="372">
        <f>Monthly_NEL_Model!AP427</f>
        <v>9883142.3200269099</v>
      </c>
      <c r="D390" s="7"/>
      <c r="E390" s="258">
        <f t="shared" si="15"/>
        <v>1</v>
      </c>
      <c r="F390" s="372">
        <f t="shared" si="14"/>
        <v>9883142.3200269099</v>
      </c>
      <c r="G390" s="7"/>
      <c r="I390" s="464">
        <f>Monthly_NEL_Model!AE427</f>
        <v>0</v>
      </c>
      <c r="J390" s="464">
        <f>Monthly_NEL_Model!AF427</f>
        <v>-15877.108</v>
      </c>
      <c r="K390" s="5">
        <f>Monthly_NEL_Model!AM427*E390</f>
        <v>34226.676809415825</v>
      </c>
      <c r="L390" s="464">
        <f>Monthly_NEL_Model!AG427</f>
        <v>0</v>
      </c>
      <c r="M390" s="48"/>
      <c r="N390" s="48">
        <f>Monthly_NEL_Model!AY427</f>
        <v>-41089.901683468801</v>
      </c>
      <c r="U390" s="383">
        <f>Monthly_NEL_Model!AW427+Monthly_NEL_Model!AX427</f>
        <v>1504717.2601330644</v>
      </c>
      <c r="V390" s="5">
        <f>+Monthly_NEL_Model!AM427</f>
        <v>34226.676809415825</v>
      </c>
      <c r="W390" s="5">
        <f>+Monthly_NEL_Model!AG427</f>
        <v>0</v>
      </c>
      <c r="AG390" s="382">
        <f>Monthly_NEL_Model!AY427</f>
        <v>-41089.901683468801</v>
      </c>
    </row>
    <row r="391" spans="1:33" x14ac:dyDescent="0.25">
      <c r="A391" s="2">
        <v>2039</v>
      </c>
      <c r="B391" s="2">
        <v>3</v>
      </c>
      <c r="C391" s="372">
        <f>Monthly_NEL_Model!AP428</f>
        <v>11158670.305051522</v>
      </c>
      <c r="D391" s="7"/>
      <c r="E391" s="258">
        <f t="shared" si="15"/>
        <v>1</v>
      </c>
      <c r="F391" s="372">
        <f t="shared" si="14"/>
        <v>11158670.305051522</v>
      </c>
      <c r="G391" s="7"/>
      <c r="I391" s="464">
        <f>Monthly_NEL_Model!AE428</f>
        <v>0</v>
      </c>
      <c r="J391" s="464">
        <f>Monthly_NEL_Model!AF428</f>
        <v>-17499.067999999999</v>
      </c>
      <c r="K391" s="5">
        <f>Monthly_NEL_Model!AM428*E391</f>
        <v>34226.676809415825</v>
      </c>
      <c r="L391" s="464">
        <f>Monthly_NEL_Model!AG428</f>
        <v>0</v>
      </c>
      <c r="M391" s="48"/>
      <c r="N391" s="48">
        <f>Monthly_NEL_Model!AY428</f>
        <v>-43843.72214556142</v>
      </c>
      <c r="U391" s="383">
        <f>Monthly_NEL_Model!AW428+Monthly_NEL_Model!AX428</f>
        <v>1618303.2174252437</v>
      </c>
      <c r="V391" s="5">
        <f>+Monthly_NEL_Model!AM428</f>
        <v>34226.676809415825</v>
      </c>
      <c r="W391" s="5">
        <f>+Monthly_NEL_Model!AG428</f>
        <v>0</v>
      </c>
      <c r="AG391" s="382">
        <f>Monthly_NEL_Model!AY428</f>
        <v>-43843.72214556142</v>
      </c>
    </row>
    <row r="392" spans="1:33" x14ac:dyDescent="0.25">
      <c r="A392" s="2">
        <v>2039</v>
      </c>
      <c r="B392" s="2">
        <v>4</v>
      </c>
      <c r="C392" s="372">
        <f>Monthly_NEL_Model!AP429</f>
        <v>11487718.22583214</v>
      </c>
      <c r="D392" s="7"/>
      <c r="E392" s="258">
        <f t="shared" si="15"/>
        <v>1</v>
      </c>
      <c r="F392" s="372">
        <f t="shared" si="14"/>
        <v>11487718.22583214</v>
      </c>
      <c r="G392" s="7"/>
      <c r="I392" s="464">
        <f>Monthly_NEL_Model!AE429</f>
        <v>0</v>
      </c>
      <c r="J392" s="464">
        <f>Monthly_NEL_Model!AF429</f>
        <v>-17798.316999999999</v>
      </c>
      <c r="K392" s="5">
        <f>Monthly_NEL_Model!AM429*E392</f>
        <v>34226.676809415825</v>
      </c>
      <c r="L392" s="464">
        <f>Monthly_NEL_Model!AG429</f>
        <v>0</v>
      </c>
      <c r="M392" s="48"/>
      <c r="N392" s="48">
        <f>Monthly_NEL_Model!AY429</f>
        <v>-47661.41448091597</v>
      </c>
      <c r="U392" s="383">
        <f>Monthly_NEL_Model!AW429+Monthly_NEL_Model!AX429</f>
        <v>1807635.7907140127</v>
      </c>
      <c r="V392" s="5">
        <f>+Monthly_NEL_Model!AM429</f>
        <v>34226.676809415825</v>
      </c>
      <c r="W392" s="5">
        <f>+Monthly_NEL_Model!AG429</f>
        <v>0</v>
      </c>
      <c r="AG392" s="382">
        <f>Monthly_NEL_Model!AY429</f>
        <v>-47661.41448091597</v>
      </c>
    </row>
    <row r="393" spans="1:33" x14ac:dyDescent="0.25">
      <c r="A393" s="2">
        <v>2039</v>
      </c>
      <c r="B393" s="2">
        <v>5</v>
      </c>
      <c r="C393" s="372">
        <f>Monthly_NEL_Model!AP430</f>
        <v>13055705.77718349</v>
      </c>
      <c r="D393" s="7"/>
      <c r="E393" s="258">
        <f t="shared" si="15"/>
        <v>1</v>
      </c>
      <c r="F393" s="372">
        <f t="shared" si="14"/>
        <v>13055705.77718349</v>
      </c>
      <c r="G393" s="7"/>
      <c r="I393" s="464">
        <f>Monthly_NEL_Model!AE430</f>
        <v>0</v>
      </c>
      <c r="J393" s="464">
        <f>Monthly_NEL_Model!AF430</f>
        <v>-20662.913</v>
      </c>
      <c r="K393" s="5">
        <f>Monthly_NEL_Model!AM430*E393</f>
        <v>34226.676809415825</v>
      </c>
      <c r="L393" s="464">
        <f>Monthly_NEL_Model!AG430</f>
        <v>0</v>
      </c>
      <c r="M393" s="48"/>
      <c r="N393" s="48">
        <f>Monthly_NEL_Model!AY430</f>
        <v>-53704.755733583734</v>
      </c>
      <c r="U393" s="383">
        <f>Monthly_NEL_Model!AW430+Monthly_NEL_Model!AX430</f>
        <v>2264728.538509327</v>
      </c>
      <c r="V393" s="5">
        <f>+Monthly_NEL_Model!AM430</f>
        <v>34226.676809415825</v>
      </c>
      <c r="W393" s="5">
        <f>+Monthly_NEL_Model!AG430</f>
        <v>0</v>
      </c>
      <c r="AG393" s="382">
        <f>Monthly_NEL_Model!AY430</f>
        <v>-53704.755733583734</v>
      </c>
    </row>
    <row r="394" spans="1:33" x14ac:dyDescent="0.25">
      <c r="A394" s="2">
        <v>2039</v>
      </c>
      <c r="B394" s="2">
        <v>6</v>
      </c>
      <c r="C394" s="372">
        <f>Monthly_NEL_Model!AP431</f>
        <v>13656152.391696518</v>
      </c>
      <c r="D394" s="7"/>
      <c r="E394" s="258">
        <f t="shared" si="15"/>
        <v>1</v>
      </c>
      <c r="F394" s="372">
        <f t="shared" si="14"/>
        <v>13656152.391696518</v>
      </c>
      <c r="G394" s="7"/>
      <c r="I394" s="464">
        <f>Monthly_NEL_Model!AE431</f>
        <v>0</v>
      </c>
      <c r="J394" s="464">
        <f>Monthly_NEL_Model!AF431</f>
        <v>-21591.087</v>
      </c>
      <c r="K394" s="5">
        <f>Monthly_NEL_Model!AM431*E394</f>
        <v>34226.676809415825</v>
      </c>
      <c r="L394" s="464">
        <f>Monthly_NEL_Model!AG431</f>
        <v>0</v>
      </c>
      <c r="M394" s="48"/>
      <c r="N394" s="48">
        <f>Monthly_NEL_Model!AY431</f>
        <v>-53899.44553602417</v>
      </c>
      <c r="U394" s="383">
        <f>Monthly_NEL_Model!AW431+Monthly_NEL_Model!AX431</f>
        <v>2569837.1219404186</v>
      </c>
      <c r="V394" s="5">
        <f>+Monthly_NEL_Model!AM431</f>
        <v>34226.676809415825</v>
      </c>
      <c r="W394" s="5">
        <f>+Monthly_NEL_Model!AG431</f>
        <v>0</v>
      </c>
      <c r="AG394" s="382">
        <f>Monthly_NEL_Model!AY431</f>
        <v>-53899.44553602417</v>
      </c>
    </row>
    <row r="395" spans="1:33" x14ac:dyDescent="0.25">
      <c r="A395" s="2">
        <v>2039</v>
      </c>
      <c r="B395" s="2">
        <v>7</v>
      </c>
      <c r="C395" s="372">
        <f>Monthly_NEL_Model!AP432</f>
        <v>14525239.960362993</v>
      </c>
      <c r="D395" s="7"/>
      <c r="E395" s="258">
        <f t="shared" si="15"/>
        <v>1</v>
      </c>
      <c r="F395" s="372">
        <f t="shared" si="14"/>
        <v>14525239.960362993</v>
      </c>
      <c r="G395" s="7"/>
      <c r="I395" s="464">
        <f>Monthly_NEL_Model!AE432</f>
        <v>0</v>
      </c>
      <c r="J395" s="464">
        <f>Monthly_NEL_Model!AF432</f>
        <v>-22680.61866</v>
      </c>
      <c r="K395" s="5">
        <f>Monthly_NEL_Model!AM432*E395</f>
        <v>34226.676809415825</v>
      </c>
      <c r="L395" s="464">
        <f>Monthly_NEL_Model!AG432</f>
        <v>0</v>
      </c>
      <c r="M395" s="48"/>
      <c r="N395" s="48">
        <f>Monthly_NEL_Model!AY432</f>
        <v>-58824.065299178714</v>
      </c>
      <c r="U395" s="383">
        <f>Monthly_NEL_Model!AW432+Monthly_NEL_Model!AX432</f>
        <v>2864779.0832170439</v>
      </c>
      <c r="V395" s="5">
        <f>+Monthly_NEL_Model!AM432</f>
        <v>34226.676809415825</v>
      </c>
      <c r="W395" s="5">
        <f>+Monthly_NEL_Model!AG432</f>
        <v>0</v>
      </c>
      <c r="AG395" s="382">
        <f>Monthly_NEL_Model!AY432</f>
        <v>-58824.065299178714</v>
      </c>
    </row>
    <row r="396" spans="1:33" x14ac:dyDescent="0.25">
      <c r="A396" s="2">
        <v>2039</v>
      </c>
      <c r="B396" s="2">
        <v>8</v>
      </c>
      <c r="C396" s="372">
        <f>Monthly_NEL_Model!AP433</f>
        <v>14787762.940404568</v>
      </c>
      <c r="D396" s="7"/>
      <c r="E396" s="258">
        <f t="shared" si="15"/>
        <v>1</v>
      </c>
      <c r="F396" s="372">
        <f t="shared" si="14"/>
        <v>14787762.940404568</v>
      </c>
      <c r="G396" s="7"/>
      <c r="I396" s="464">
        <f>Monthly_NEL_Model!AE433</f>
        <v>0</v>
      </c>
      <c r="J396" s="464">
        <f>Monthly_NEL_Model!AF433</f>
        <v>-23317.011900000001</v>
      </c>
      <c r="K396" s="5">
        <f>Monthly_NEL_Model!AM433*E396</f>
        <v>34226.676809415825</v>
      </c>
      <c r="L396" s="464">
        <f>Monthly_NEL_Model!AG433</f>
        <v>0</v>
      </c>
      <c r="M396" s="48"/>
      <c r="N396" s="48">
        <f>Monthly_NEL_Model!AY433</f>
        <v>-62610.289590715212</v>
      </c>
      <c r="U396" s="383">
        <f>Monthly_NEL_Model!AW433+Monthly_NEL_Model!AX433</f>
        <v>2937753.9880863386</v>
      </c>
      <c r="V396" s="5">
        <f>+Monthly_NEL_Model!AM433</f>
        <v>34226.676809415825</v>
      </c>
      <c r="W396" s="5">
        <f>+Monthly_NEL_Model!AG433</f>
        <v>0</v>
      </c>
      <c r="AG396" s="382">
        <f>Monthly_NEL_Model!AY433</f>
        <v>-62610.289590715212</v>
      </c>
    </row>
    <row r="397" spans="1:33" x14ac:dyDescent="0.25">
      <c r="A397" s="2">
        <v>2039</v>
      </c>
      <c r="B397" s="2">
        <v>9</v>
      </c>
      <c r="C397" s="372">
        <f>Monthly_NEL_Model!AP434</f>
        <v>13615319.921915038</v>
      </c>
      <c r="D397" s="7"/>
      <c r="E397" s="258">
        <f t="shared" si="15"/>
        <v>1</v>
      </c>
      <c r="F397" s="372">
        <f t="shared" si="14"/>
        <v>13615319.921915038</v>
      </c>
      <c r="G397" s="7"/>
      <c r="I397" s="464">
        <f>Monthly_NEL_Model!AE434</f>
        <v>0</v>
      </c>
      <c r="J397" s="464">
        <f>Monthly_NEL_Model!AF434</f>
        <v>-21560.286779999999</v>
      </c>
      <c r="K397" s="5">
        <f>Monthly_NEL_Model!AM434*E397</f>
        <v>34226.676809415825</v>
      </c>
      <c r="L397" s="464">
        <f>Monthly_NEL_Model!AG434</f>
        <v>0</v>
      </c>
      <c r="M397" s="48"/>
      <c r="N397" s="48">
        <f>Monthly_NEL_Model!AY434</f>
        <v>-54947.211595589273</v>
      </c>
      <c r="U397" s="383">
        <f>Monthly_NEL_Model!AW434+Monthly_NEL_Model!AX434</f>
        <v>2735960.0874838349</v>
      </c>
      <c r="V397" s="5">
        <f>+Monthly_NEL_Model!AM434</f>
        <v>34226.676809415825</v>
      </c>
      <c r="W397" s="5">
        <f>+Monthly_NEL_Model!AG434</f>
        <v>0</v>
      </c>
      <c r="AG397" s="382">
        <f>Monthly_NEL_Model!AY434</f>
        <v>-54947.211595589273</v>
      </c>
    </row>
    <row r="398" spans="1:33" x14ac:dyDescent="0.25">
      <c r="A398" s="2">
        <v>2039</v>
      </c>
      <c r="B398" s="2">
        <v>10</v>
      </c>
      <c r="C398" s="372">
        <f>Monthly_NEL_Model!AP435</f>
        <v>12769371.541032284</v>
      </c>
      <c r="D398" s="7"/>
      <c r="E398" s="258">
        <f t="shared" si="15"/>
        <v>1</v>
      </c>
      <c r="F398" s="372">
        <f t="shared" si="14"/>
        <v>12769371.541032284</v>
      </c>
      <c r="G398" s="7"/>
      <c r="I398" s="464">
        <f>Monthly_NEL_Model!AE435</f>
        <v>0</v>
      </c>
      <c r="J398" s="464">
        <f>Monthly_NEL_Model!AF435</f>
        <v>-19850.322240000001</v>
      </c>
      <c r="K398" s="5">
        <f>Monthly_NEL_Model!AM435*E398</f>
        <v>34226.676809415825</v>
      </c>
      <c r="L398" s="464">
        <f>Monthly_NEL_Model!AG435</f>
        <v>0</v>
      </c>
      <c r="M398" s="48"/>
      <c r="N398" s="48">
        <f>Monthly_NEL_Model!AY435</f>
        <v>-52018.483752432468</v>
      </c>
      <c r="U398" s="383">
        <f>Monthly_NEL_Model!AW435+Monthly_NEL_Model!AX435</f>
        <v>2385792.9246578077</v>
      </c>
      <c r="V398" s="5">
        <f>+Monthly_NEL_Model!AM435</f>
        <v>34226.676809415825</v>
      </c>
      <c r="W398" s="5">
        <f>+Monthly_NEL_Model!AG435</f>
        <v>0</v>
      </c>
      <c r="AG398" s="382">
        <f>Monthly_NEL_Model!AY435</f>
        <v>-52018.483752432468</v>
      </c>
    </row>
    <row r="399" spans="1:33" x14ac:dyDescent="0.25">
      <c r="A399" s="2">
        <v>2039</v>
      </c>
      <c r="B399" s="2">
        <v>11</v>
      </c>
      <c r="C399" s="372">
        <f>Monthly_NEL_Model!AP436</f>
        <v>10678392.855176346</v>
      </c>
      <c r="D399" s="7"/>
      <c r="E399" s="258">
        <f t="shared" si="15"/>
        <v>1</v>
      </c>
      <c r="F399" s="372">
        <f t="shared" si="14"/>
        <v>10678392.855176346</v>
      </c>
      <c r="G399" s="7"/>
      <c r="I399" s="464">
        <f>Monthly_NEL_Model!AE436</f>
        <v>0</v>
      </c>
      <c r="J399" s="464">
        <f>Monthly_NEL_Model!AF436</f>
        <v>-17013.793320000001</v>
      </c>
      <c r="K399" s="5">
        <f>Monthly_NEL_Model!AM436*E399</f>
        <v>34226.676809415825</v>
      </c>
      <c r="L399" s="464">
        <f>Monthly_NEL_Model!AG436</f>
        <v>0</v>
      </c>
      <c r="M399" s="48"/>
      <c r="N399" s="48">
        <f>Monthly_NEL_Model!AY436</f>
        <v>-41976.108719906981</v>
      </c>
      <c r="U399" s="383">
        <f>Monthly_NEL_Model!AW436+Monthly_NEL_Model!AX436</f>
        <v>1788043.4636610302</v>
      </c>
      <c r="V399" s="5">
        <f>+Monthly_NEL_Model!AM436</f>
        <v>34226.676809415825</v>
      </c>
      <c r="W399" s="5">
        <f>+Monthly_NEL_Model!AG436</f>
        <v>0</v>
      </c>
      <c r="AG399" s="382">
        <f>Monthly_NEL_Model!AY436</f>
        <v>-41976.108719906981</v>
      </c>
    </row>
    <row r="400" spans="1:33" x14ac:dyDescent="0.25">
      <c r="A400" s="2">
        <v>2039</v>
      </c>
      <c r="B400" s="2">
        <v>12</v>
      </c>
      <c r="C400" s="372">
        <f>Monthly_NEL_Model!AP437</f>
        <v>10997768.191537578</v>
      </c>
      <c r="D400" s="7">
        <f>SUM(C389:C400)</f>
        <v>147619563.53291151</v>
      </c>
      <c r="E400" s="258">
        <f t="shared" si="15"/>
        <v>1</v>
      </c>
      <c r="F400" s="372">
        <f t="shared" si="14"/>
        <v>10997768.191537578</v>
      </c>
      <c r="G400" s="7">
        <f>SUM(F389:F400)</f>
        <v>147619563.53291151</v>
      </c>
      <c r="I400" s="464">
        <f>Monthly_NEL_Model!AE437</f>
        <v>0</v>
      </c>
      <c r="J400" s="464">
        <f>Monthly_NEL_Model!AF437</f>
        <v>-16704.617999999999</v>
      </c>
      <c r="K400" s="5">
        <f>Monthly_NEL_Model!AM437*E400</f>
        <v>34226.676809415825</v>
      </c>
      <c r="L400" s="464">
        <f>Monthly_NEL_Model!AG437</f>
        <v>0</v>
      </c>
      <c r="M400" s="48"/>
      <c r="N400" s="48">
        <f>Monthly_NEL_Model!AY437</f>
        <v>-43672.078270190221</v>
      </c>
      <c r="U400" s="383">
        <f>Monthly_NEL_Model!AW437+Monthly_NEL_Model!AX437</f>
        <v>1632650.7549043091</v>
      </c>
      <c r="V400" s="5">
        <f>+Monthly_NEL_Model!AM437</f>
        <v>34226.676809415825</v>
      </c>
      <c r="W400" s="5">
        <f>+Monthly_NEL_Model!AG437</f>
        <v>0</v>
      </c>
      <c r="AG400" s="382">
        <f>Monthly_NEL_Model!AY437</f>
        <v>-43672.078270190221</v>
      </c>
    </row>
    <row r="401" spans="1:33" x14ac:dyDescent="0.25">
      <c r="A401" s="2">
        <v>2040</v>
      </c>
      <c r="B401" s="2">
        <v>1</v>
      </c>
      <c r="C401" s="372">
        <f>Monthly_NEL_Model!AP438</f>
        <v>11135015.154555423</v>
      </c>
      <c r="E401" s="258">
        <f t="shared" si="15"/>
        <v>1</v>
      </c>
      <c r="F401" s="372">
        <f t="shared" si="14"/>
        <v>11135015.154555423</v>
      </c>
      <c r="I401" s="464">
        <f>Monthly_NEL_Model!AE438</f>
        <v>0</v>
      </c>
      <c r="J401" s="464">
        <f>Monthly_NEL_Model!AF438</f>
        <v>-16605.656999999999</v>
      </c>
      <c r="K401" s="5">
        <f>Monthly_NEL_Model!AM438*E401</f>
        <v>34226.676809415825</v>
      </c>
      <c r="L401" s="464">
        <f>Monthly_NEL_Model!AG438</f>
        <v>0</v>
      </c>
      <c r="M401" s="48"/>
      <c r="N401" s="48">
        <f>Monthly_NEL_Model!AY438</f>
        <v>-44582.818400848875</v>
      </c>
      <c r="U401" s="383">
        <f>Monthly_NEL_Model!AW438+Monthly_NEL_Model!AX438</f>
        <v>1542788.3932303465</v>
      </c>
      <c r="V401" s="5">
        <f>+Monthly_NEL_Model!AM438</f>
        <v>34226.676809415825</v>
      </c>
      <c r="W401" s="5">
        <f>+Monthly_NEL_Model!AG438</f>
        <v>0</v>
      </c>
      <c r="AG401" s="382">
        <f>Monthly_NEL_Model!AY438</f>
        <v>-44582.818400848875</v>
      </c>
    </row>
    <row r="402" spans="1:33" x14ac:dyDescent="0.25">
      <c r="A402" s="2">
        <v>2040</v>
      </c>
      <c r="B402" s="2">
        <v>2</v>
      </c>
      <c r="C402" s="372">
        <f>Monthly_NEL_Model!AP439</f>
        <v>10281480.239609536</v>
      </c>
      <c r="D402" s="7"/>
      <c r="E402" s="258">
        <f t="shared" si="15"/>
        <v>1</v>
      </c>
      <c r="F402" s="372">
        <f t="shared" si="14"/>
        <v>10281480.239609536</v>
      </c>
      <c r="G402" s="7"/>
      <c r="I402" s="464">
        <f>Monthly_NEL_Model!AE439</f>
        <v>0</v>
      </c>
      <c r="J402" s="464">
        <f>Monthly_NEL_Model!AF439</f>
        <v>-15877.108</v>
      </c>
      <c r="K402" s="5">
        <f>Monthly_NEL_Model!AM439*E402</f>
        <v>34226.676809415825</v>
      </c>
      <c r="L402" s="464">
        <f>Monthly_NEL_Model!AG439</f>
        <v>0</v>
      </c>
      <c r="M402" s="48"/>
      <c r="N402" s="48">
        <f>Monthly_NEL_Model!AY439</f>
        <v>-41089.901683468801</v>
      </c>
      <c r="U402" s="383">
        <f>Monthly_NEL_Model!AW439+Monthly_NEL_Model!AX439</f>
        <v>1520938.9393587145</v>
      </c>
      <c r="V402" s="5">
        <f>+Monthly_NEL_Model!AM439</f>
        <v>34226.676809415825</v>
      </c>
      <c r="W402" s="5">
        <f>+Monthly_NEL_Model!AG439</f>
        <v>0</v>
      </c>
      <c r="AG402" s="382">
        <f>Monthly_NEL_Model!AY439</f>
        <v>-41089.901683468801</v>
      </c>
    </row>
    <row r="403" spans="1:33" x14ac:dyDescent="0.25">
      <c r="A403" s="2">
        <v>2040</v>
      </c>
      <c r="B403" s="2">
        <v>3</v>
      </c>
      <c r="C403" s="372">
        <f>Monthly_NEL_Model!AP440</f>
        <v>11291817.380438332</v>
      </c>
      <c r="D403" s="7"/>
      <c r="E403" s="258">
        <f t="shared" si="15"/>
        <v>1</v>
      </c>
      <c r="F403" s="372">
        <f t="shared" si="14"/>
        <v>11291817.380438332</v>
      </c>
      <c r="G403" s="7"/>
      <c r="I403" s="464">
        <f>Monthly_NEL_Model!AE440</f>
        <v>0</v>
      </c>
      <c r="J403" s="464">
        <f>Monthly_NEL_Model!AF440</f>
        <v>-17499.067999999999</v>
      </c>
      <c r="K403" s="5">
        <f>Monthly_NEL_Model!AM440*E403</f>
        <v>34226.676809415825</v>
      </c>
      <c r="L403" s="464">
        <f>Monthly_NEL_Model!AG440</f>
        <v>0</v>
      </c>
      <c r="M403" s="48"/>
      <c r="N403" s="48">
        <f>Monthly_NEL_Model!AY440</f>
        <v>-43843.72214556142</v>
      </c>
      <c r="U403" s="383">
        <f>Monthly_NEL_Model!AW440+Monthly_NEL_Model!AX440</f>
        <v>1635730.5040670559</v>
      </c>
      <c r="V403" s="5">
        <f>+Monthly_NEL_Model!AM440</f>
        <v>34226.676809415825</v>
      </c>
      <c r="W403" s="5">
        <f>+Monthly_NEL_Model!AG440</f>
        <v>0</v>
      </c>
      <c r="AG403" s="382">
        <f>Monthly_NEL_Model!AY440</f>
        <v>-43843.72214556142</v>
      </c>
    </row>
    <row r="404" spans="1:33" x14ac:dyDescent="0.25">
      <c r="A404" s="2">
        <v>2040</v>
      </c>
      <c r="B404" s="2">
        <v>4</v>
      </c>
      <c r="C404" s="372">
        <f>Monthly_NEL_Model!AP441</f>
        <v>11624610.205885401</v>
      </c>
      <c r="D404" s="7"/>
      <c r="E404" s="258">
        <f t="shared" si="15"/>
        <v>1</v>
      </c>
      <c r="F404" s="372">
        <f t="shared" si="14"/>
        <v>11624610.205885401</v>
      </c>
      <c r="G404" s="7"/>
      <c r="I404" s="464">
        <f>Monthly_NEL_Model!AE441</f>
        <v>0</v>
      </c>
      <c r="J404" s="464">
        <f>Monthly_NEL_Model!AF441</f>
        <v>-17798.316999999999</v>
      </c>
      <c r="K404" s="5">
        <f>Monthly_NEL_Model!AM441*E404</f>
        <v>34226.676809415825</v>
      </c>
      <c r="L404" s="464">
        <f>Monthly_NEL_Model!AG441</f>
        <v>0</v>
      </c>
      <c r="M404" s="48"/>
      <c r="N404" s="48">
        <f>Monthly_NEL_Model!AY441</f>
        <v>-47661.41448091597</v>
      </c>
      <c r="U404" s="383">
        <f>Monthly_NEL_Model!AW441+Monthly_NEL_Model!AX441</f>
        <v>1827080.8868144553</v>
      </c>
      <c r="V404" s="5">
        <f>+Monthly_NEL_Model!AM441</f>
        <v>34226.676809415825</v>
      </c>
      <c r="W404" s="5">
        <f>+Monthly_NEL_Model!AG441</f>
        <v>0</v>
      </c>
      <c r="AG404" s="382">
        <f>Monthly_NEL_Model!AY441</f>
        <v>-47661.41448091597</v>
      </c>
    </row>
    <row r="405" spans="1:33" x14ac:dyDescent="0.25">
      <c r="A405" s="2">
        <v>2040</v>
      </c>
      <c r="B405" s="2">
        <v>5</v>
      </c>
      <c r="C405" s="372">
        <f>Monthly_NEL_Model!AP442</f>
        <v>13209502.104516776</v>
      </c>
      <c r="D405" s="7"/>
      <c r="E405" s="258">
        <f t="shared" si="15"/>
        <v>1</v>
      </c>
      <c r="F405" s="372">
        <f t="shared" si="14"/>
        <v>13209502.104516776</v>
      </c>
      <c r="G405" s="7"/>
      <c r="I405" s="464">
        <f>Monthly_NEL_Model!AE442</f>
        <v>0</v>
      </c>
      <c r="J405" s="464">
        <f>Monthly_NEL_Model!AF442</f>
        <v>-20662.913</v>
      </c>
      <c r="K405" s="5">
        <f>Monthly_NEL_Model!AM442*E405</f>
        <v>34226.676809415825</v>
      </c>
      <c r="L405" s="464">
        <f>Monthly_NEL_Model!AG442</f>
        <v>0</v>
      </c>
      <c r="M405" s="48"/>
      <c r="N405" s="48">
        <f>Monthly_NEL_Model!AY442</f>
        <v>-53704.755733583734</v>
      </c>
      <c r="U405" s="383">
        <f>Monthly_NEL_Model!AW442+Monthly_NEL_Model!AX442</f>
        <v>2289064.2985586417</v>
      </c>
      <c r="V405" s="5">
        <f>+Monthly_NEL_Model!AM442</f>
        <v>34226.676809415825</v>
      </c>
      <c r="W405" s="5">
        <f>+Monthly_NEL_Model!AG442</f>
        <v>0</v>
      </c>
      <c r="AG405" s="382">
        <f>Monthly_NEL_Model!AY442</f>
        <v>-53704.755733583734</v>
      </c>
    </row>
    <row r="406" spans="1:33" x14ac:dyDescent="0.25">
      <c r="A406" s="2">
        <v>2040</v>
      </c>
      <c r="B406" s="2">
        <v>6</v>
      </c>
      <c r="C406" s="372">
        <f>Monthly_NEL_Model!AP443</f>
        <v>13815522.658129115</v>
      </c>
      <c r="D406" s="7"/>
      <c r="E406" s="258">
        <f t="shared" si="15"/>
        <v>1</v>
      </c>
      <c r="F406" s="372">
        <f t="shared" si="14"/>
        <v>13815522.658129115</v>
      </c>
      <c r="G406" s="7"/>
      <c r="I406" s="464">
        <f>Monthly_NEL_Model!AE443</f>
        <v>0</v>
      </c>
      <c r="J406" s="464">
        <f>Monthly_NEL_Model!AF443</f>
        <v>-21591.087</v>
      </c>
      <c r="K406" s="5">
        <f>Monthly_NEL_Model!AM443*E406</f>
        <v>34226.676809415825</v>
      </c>
      <c r="L406" s="464">
        <f>Monthly_NEL_Model!AG443</f>
        <v>0</v>
      </c>
      <c r="M406" s="48"/>
      <c r="N406" s="48">
        <f>Monthly_NEL_Model!AY443</f>
        <v>-53899.44553602417</v>
      </c>
      <c r="U406" s="383">
        <f>Monthly_NEL_Model!AW443+Monthly_NEL_Model!AX443</f>
        <v>2597421.5684083742</v>
      </c>
      <c r="V406" s="5">
        <f>+Monthly_NEL_Model!AM443</f>
        <v>34226.676809415825</v>
      </c>
      <c r="W406" s="5">
        <f>+Monthly_NEL_Model!AG443</f>
        <v>0</v>
      </c>
      <c r="AG406" s="382">
        <f>Monthly_NEL_Model!AY443</f>
        <v>-53899.44553602417</v>
      </c>
    </row>
    <row r="407" spans="1:33" x14ac:dyDescent="0.25">
      <c r="A407" s="2">
        <v>2040</v>
      </c>
      <c r="B407" s="2">
        <v>7</v>
      </c>
      <c r="C407" s="372">
        <f>Monthly_NEL_Model!AP444</f>
        <v>14692539.558131041</v>
      </c>
      <c r="D407" s="7"/>
      <c r="E407" s="258">
        <f t="shared" si="15"/>
        <v>1</v>
      </c>
      <c r="F407" s="372">
        <f t="shared" si="14"/>
        <v>14692539.558131041</v>
      </c>
      <c r="G407" s="7"/>
      <c r="I407" s="464">
        <f>Monthly_NEL_Model!AE444</f>
        <v>0</v>
      </c>
      <c r="J407" s="464">
        <f>Monthly_NEL_Model!AF444</f>
        <v>-22680.61866</v>
      </c>
      <c r="K407" s="5">
        <f>Monthly_NEL_Model!AM444*E407</f>
        <v>34226.676809415825</v>
      </c>
      <c r="L407" s="464">
        <f>Monthly_NEL_Model!AG444</f>
        <v>0</v>
      </c>
      <c r="M407" s="48"/>
      <c r="N407" s="48">
        <f>Monthly_NEL_Model!AY444</f>
        <v>-58824.065299178714</v>
      </c>
      <c r="U407" s="383">
        <f>Monthly_NEL_Model!AW444+Monthly_NEL_Model!AX444</f>
        <v>2895496.170994523</v>
      </c>
      <c r="V407" s="5">
        <f>+Monthly_NEL_Model!AM444</f>
        <v>34226.676809415825</v>
      </c>
      <c r="W407" s="5">
        <f>+Monthly_NEL_Model!AG444</f>
        <v>0</v>
      </c>
      <c r="AG407" s="382">
        <f>Monthly_NEL_Model!AY444</f>
        <v>-58824.065299178714</v>
      </c>
    </row>
    <row r="408" spans="1:33" x14ac:dyDescent="0.25">
      <c r="A408" s="2">
        <v>2040</v>
      </c>
      <c r="B408" s="2">
        <v>8</v>
      </c>
      <c r="C408" s="372">
        <f>Monthly_NEL_Model!AP445</f>
        <v>14956774.140266493</v>
      </c>
      <c r="D408" s="7"/>
      <c r="E408" s="258">
        <f t="shared" si="15"/>
        <v>1</v>
      </c>
      <c r="F408" s="372">
        <f t="shared" si="14"/>
        <v>14956774.140266493</v>
      </c>
      <c r="G408" s="7"/>
      <c r="I408" s="464">
        <f>Monthly_NEL_Model!AE445</f>
        <v>0</v>
      </c>
      <c r="J408" s="464">
        <f>Monthly_NEL_Model!AF445</f>
        <v>-23317.011900000001</v>
      </c>
      <c r="K408" s="5">
        <f>Monthly_NEL_Model!AM445*E408</f>
        <v>34226.676809415825</v>
      </c>
      <c r="L408" s="464">
        <f>Monthly_NEL_Model!AG445</f>
        <v>0</v>
      </c>
      <c r="M408" s="48"/>
      <c r="N408" s="48">
        <f>Monthly_NEL_Model!AY445</f>
        <v>-62610.289590715212</v>
      </c>
      <c r="U408" s="383">
        <f>Monthly_NEL_Model!AW445+Monthly_NEL_Model!AX445</f>
        <v>2969225.4158245237</v>
      </c>
      <c r="V408" s="5">
        <f>+Monthly_NEL_Model!AM445</f>
        <v>34226.676809415825</v>
      </c>
      <c r="W408" s="5">
        <f>+Monthly_NEL_Model!AG445</f>
        <v>0</v>
      </c>
      <c r="AG408" s="382">
        <f>Monthly_NEL_Model!AY445</f>
        <v>-62610.289590715212</v>
      </c>
    </row>
    <row r="409" spans="1:33" x14ac:dyDescent="0.25">
      <c r="A409" s="2">
        <v>2040</v>
      </c>
      <c r="B409" s="2">
        <v>9</v>
      </c>
      <c r="C409" s="372">
        <f>Monthly_NEL_Model!AP446</f>
        <v>13770798.779666224</v>
      </c>
      <c r="D409" s="7"/>
      <c r="E409" s="258">
        <f t="shared" si="15"/>
        <v>1</v>
      </c>
      <c r="F409" s="372">
        <f t="shared" si="14"/>
        <v>13770798.779666224</v>
      </c>
      <c r="G409" s="7"/>
      <c r="I409" s="464">
        <f>Monthly_NEL_Model!AE446</f>
        <v>0</v>
      </c>
      <c r="J409" s="464">
        <f>Monthly_NEL_Model!AF446</f>
        <v>-21560.286779999999</v>
      </c>
      <c r="K409" s="5">
        <f>Monthly_NEL_Model!AM446*E409</f>
        <v>34226.676809415825</v>
      </c>
      <c r="L409" s="464">
        <f>Monthly_NEL_Model!AG446</f>
        <v>0</v>
      </c>
      <c r="M409" s="48"/>
      <c r="N409" s="48">
        <f>Monthly_NEL_Model!AY446</f>
        <v>-54947.211595589273</v>
      </c>
      <c r="U409" s="383">
        <f>Monthly_NEL_Model!AW446+Monthly_NEL_Model!AX446</f>
        <v>2765243.6051056702</v>
      </c>
      <c r="V409" s="5">
        <f>+Monthly_NEL_Model!AM446</f>
        <v>34226.676809415825</v>
      </c>
      <c r="W409" s="5">
        <f>+Monthly_NEL_Model!AG446</f>
        <v>0</v>
      </c>
      <c r="AG409" s="382">
        <f>Monthly_NEL_Model!AY446</f>
        <v>-54947.211595589273</v>
      </c>
    </row>
    <row r="410" spans="1:33" x14ac:dyDescent="0.25">
      <c r="A410" s="2">
        <v>2040</v>
      </c>
      <c r="B410" s="2">
        <v>10</v>
      </c>
      <c r="C410" s="372">
        <f>Monthly_NEL_Model!AP447</f>
        <v>12915433.4624744</v>
      </c>
      <c r="D410" s="7"/>
      <c r="E410" s="258">
        <f t="shared" si="15"/>
        <v>1</v>
      </c>
      <c r="F410" s="372">
        <f t="shared" si="14"/>
        <v>12915433.4624744</v>
      </c>
      <c r="G410" s="7"/>
      <c r="I410" s="464">
        <f>Monthly_NEL_Model!AE447</f>
        <v>0</v>
      </c>
      <c r="J410" s="464">
        <f>Monthly_NEL_Model!AF447</f>
        <v>-19850.322240000001</v>
      </c>
      <c r="K410" s="5">
        <f>Monthly_NEL_Model!AM447*E410</f>
        <v>34226.676809415825</v>
      </c>
      <c r="L410" s="464">
        <f>Monthly_NEL_Model!AG447</f>
        <v>0</v>
      </c>
      <c r="M410" s="48"/>
      <c r="N410" s="48">
        <f>Monthly_NEL_Model!AY447</f>
        <v>-52018.483752432468</v>
      </c>
      <c r="U410" s="383">
        <f>Monthly_NEL_Model!AW447+Monthly_NEL_Model!AX447</f>
        <v>2411305.7786749671</v>
      </c>
      <c r="V410" s="5">
        <f>+Monthly_NEL_Model!AM447</f>
        <v>34226.676809415825</v>
      </c>
      <c r="W410" s="5">
        <f>+Monthly_NEL_Model!AG447</f>
        <v>0</v>
      </c>
      <c r="AG410" s="382">
        <f>Monthly_NEL_Model!AY447</f>
        <v>-52018.483752432468</v>
      </c>
    </row>
    <row r="411" spans="1:33" x14ac:dyDescent="0.25">
      <c r="A411" s="2">
        <v>2040</v>
      </c>
      <c r="B411" s="2">
        <v>11</v>
      </c>
      <c r="C411" s="372">
        <f>Monthly_NEL_Model!AP448</f>
        <v>10802545.856243076</v>
      </c>
      <c r="D411" s="7"/>
      <c r="E411" s="258">
        <f t="shared" si="15"/>
        <v>1</v>
      </c>
      <c r="F411" s="372">
        <f t="shared" si="14"/>
        <v>10802545.856243076</v>
      </c>
      <c r="G411" s="7"/>
      <c r="I411" s="464">
        <f>Monthly_NEL_Model!AE448</f>
        <v>0</v>
      </c>
      <c r="J411" s="464">
        <f>Monthly_NEL_Model!AF448</f>
        <v>-17013.793320000001</v>
      </c>
      <c r="K411" s="5">
        <f>Monthly_NEL_Model!AM448*E411</f>
        <v>34226.676809415825</v>
      </c>
      <c r="L411" s="464">
        <f>Monthly_NEL_Model!AG448</f>
        <v>0</v>
      </c>
      <c r="M411" s="48"/>
      <c r="N411" s="48">
        <f>Monthly_NEL_Model!AY448</f>
        <v>-41976.108719906981</v>
      </c>
      <c r="U411" s="383">
        <f>Monthly_NEL_Model!AW448+Monthly_NEL_Model!AX448</f>
        <v>1807147.1652289901</v>
      </c>
      <c r="V411" s="5">
        <f>+Monthly_NEL_Model!AM448</f>
        <v>34226.676809415825</v>
      </c>
      <c r="W411" s="5">
        <f>+Monthly_NEL_Model!AG448</f>
        <v>0</v>
      </c>
      <c r="AG411" s="382">
        <f>Monthly_NEL_Model!AY448</f>
        <v>-41976.108719906981</v>
      </c>
    </row>
    <row r="412" spans="1:33" x14ac:dyDescent="0.25">
      <c r="A412" s="2">
        <v>2040</v>
      </c>
      <c r="B412" s="2">
        <v>12</v>
      </c>
      <c r="C412" s="372">
        <f>Monthly_NEL_Model!AP449</f>
        <v>11126162.182350941</v>
      </c>
      <c r="D412" s="7">
        <f>SUM(C401:C412)</f>
        <v>149622201.72226676</v>
      </c>
      <c r="E412" s="258">
        <f t="shared" si="15"/>
        <v>1</v>
      </c>
      <c r="F412" s="372">
        <f t="shared" si="14"/>
        <v>11126162.182350941</v>
      </c>
      <c r="G412" s="7">
        <f>SUM(F401:F412)</f>
        <v>149622201.72226676</v>
      </c>
      <c r="I412" s="464">
        <f>Monthly_NEL_Model!AE449</f>
        <v>0</v>
      </c>
      <c r="J412" s="464">
        <f>Monthly_NEL_Model!AF449</f>
        <v>-16704.617999999999</v>
      </c>
      <c r="K412" s="5">
        <f>Monthly_NEL_Model!AM449*E412</f>
        <v>34226.676809415825</v>
      </c>
      <c r="L412" s="464">
        <f>Monthly_NEL_Model!AG449</f>
        <v>0</v>
      </c>
      <c r="N412" s="48">
        <f>Monthly_NEL_Model!AY449</f>
        <v>-43672.078270190221</v>
      </c>
      <c r="U412" s="383">
        <f>Monthly_NEL_Model!AW449+Monthly_NEL_Model!AX449</f>
        <v>1650078.7025803197</v>
      </c>
      <c r="V412" s="5">
        <f>+Monthly_NEL_Model!AM449</f>
        <v>34226.676809415825</v>
      </c>
      <c r="W412" s="5">
        <f>+Monthly_NEL_Model!AG449</f>
        <v>0</v>
      </c>
      <c r="AG412" s="382">
        <f>Monthly_NEL_Model!AY449</f>
        <v>-43672.078270190221</v>
      </c>
    </row>
    <row r="413" spans="1:33" x14ac:dyDescent="0.25">
      <c r="A413" s="2">
        <f>+A401+1</f>
        <v>2041</v>
      </c>
      <c r="B413" s="2">
        <f>+B401</f>
        <v>1</v>
      </c>
      <c r="C413" s="372">
        <f>Monthly_NEL_Model!AP450</f>
        <v>11260349.713686505</v>
      </c>
      <c r="D413" s="7"/>
      <c r="E413" s="258">
        <f t="shared" si="15"/>
        <v>1</v>
      </c>
      <c r="F413" s="372">
        <f t="shared" si="14"/>
        <v>11260349.713686505</v>
      </c>
      <c r="G413" s="7"/>
      <c r="I413" s="464">
        <f>'Wholesale NEL'!E401</f>
        <v>405945.40707764408</v>
      </c>
      <c r="J413" s="464">
        <f>'Wholesale NEL'!G401</f>
        <v>0</v>
      </c>
      <c r="K413" s="5">
        <f>Monthly_NEL_Model!AM450*E413</f>
        <v>34226.676809415825</v>
      </c>
      <c r="L413" s="464">
        <f>Monthly_NEL_Model!AG450</f>
        <v>0</v>
      </c>
      <c r="N413" s="48">
        <f>Monthly_NEL_Model!AY450</f>
        <v>-44582.818400848875</v>
      </c>
      <c r="U413" s="383">
        <f>Monthly_NEL_Model!AW450+Monthly_NEL_Model!AX450</f>
        <v>0</v>
      </c>
      <c r="V413" s="5">
        <f>+Monthly_NEL_Model!AM450</f>
        <v>34226.676809415825</v>
      </c>
      <c r="W413" s="5">
        <f>+Monthly_NEL_Model!AG450</f>
        <v>0</v>
      </c>
      <c r="AG413" s="382"/>
    </row>
    <row r="414" spans="1:33" x14ac:dyDescent="0.25">
      <c r="A414" s="2">
        <f t="shared" ref="A414:A477" si="16">+A402+1</f>
        <v>2041</v>
      </c>
      <c r="B414" s="2">
        <f t="shared" ref="B414:B477" si="17">+B402</f>
        <v>2</v>
      </c>
      <c r="C414" s="372">
        <f>Monthly_NEL_Model!AP451</f>
        <v>10397148.120257514</v>
      </c>
      <c r="D414" s="7"/>
      <c r="E414" s="258">
        <f t="shared" si="15"/>
        <v>1</v>
      </c>
      <c r="F414" s="372">
        <f t="shared" si="14"/>
        <v>10397148.120257514</v>
      </c>
      <c r="G414" s="7"/>
      <c r="I414" s="464">
        <f>'Wholesale NEL'!E402</f>
        <v>394206.01669864368</v>
      </c>
      <c r="J414" s="464">
        <f>'Wholesale NEL'!G402</f>
        <v>0</v>
      </c>
      <c r="K414" s="5">
        <f>Monthly_NEL_Model!AM451*E414</f>
        <v>34226.676809415825</v>
      </c>
      <c r="L414" s="464">
        <f>Monthly_NEL_Model!AG451</f>
        <v>0</v>
      </c>
      <c r="N414" s="48">
        <f>Monthly_NEL_Model!AY451</f>
        <v>-41089.901683468801</v>
      </c>
      <c r="U414" s="383">
        <f>Monthly_NEL_Model!AW451+Monthly_NEL_Model!AX451</f>
        <v>0</v>
      </c>
      <c r="V414" s="5">
        <f>+Monthly_NEL_Model!AM451</f>
        <v>34226.676809415825</v>
      </c>
      <c r="W414" s="5">
        <f>+Monthly_NEL_Model!AG451</f>
        <v>0</v>
      </c>
      <c r="AG414" s="382"/>
    </row>
    <row r="415" spans="1:33" x14ac:dyDescent="0.25">
      <c r="A415" s="2">
        <f t="shared" si="16"/>
        <v>2041</v>
      </c>
      <c r="B415" s="2">
        <f t="shared" si="17"/>
        <v>3</v>
      </c>
      <c r="C415" s="372">
        <f>Monthly_NEL_Model!AP452</f>
        <v>11418866.62296949</v>
      </c>
      <c r="D415" s="7"/>
      <c r="E415" s="258">
        <f t="shared" si="15"/>
        <v>1</v>
      </c>
      <c r="F415" s="372">
        <f t="shared" si="14"/>
        <v>11418866.62296949</v>
      </c>
      <c r="G415" s="7"/>
      <c r="I415" s="464">
        <f>'Wholesale NEL'!E403</f>
        <v>467829.39333430387</v>
      </c>
      <c r="J415" s="464">
        <f>'Wholesale NEL'!G403</f>
        <v>0</v>
      </c>
      <c r="K415" s="5">
        <f>Monthly_NEL_Model!AM452*E415</f>
        <v>34226.676809415825</v>
      </c>
      <c r="L415" s="464">
        <f>Monthly_NEL_Model!AG452</f>
        <v>0</v>
      </c>
      <c r="N415" s="48">
        <f>Monthly_NEL_Model!AY452</f>
        <v>-43843.72214556142</v>
      </c>
      <c r="U415" s="383">
        <f>Monthly_NEL_Model!AW452+Monthly_NEL_Model!AX452</f>
        <v>0</v>
      </c>
      <c r="V415" s="5">
        <f>+Monthly_NEL_Model!AM452</f>
        <v>34226.676809415825</v>
      </c>
      <c r="W415" s="5">
        <f>+Monthly_NEL_Model!AG452</f>
        <v>0</v>
      </c>
      <c r="AG415" s="382"/>
    </row>
    <row r="416" spans="1:33" x14ac:dyDescent="0.25">
      <c r="A416" s="2">
        <f t="shared" si="16"/>
        <v>2041</v>
      </c>
      <c r="B416" s="2">
        <f t="shared" si="17"/>
        <v>4</v>
      </c>
      <c r="C416" s="372">
        <f>Monthly_NEL_Model!AP453</f>
        <v>11755441.127914391</v>
      </c>
      <c r="D416" s="7"/>
      <c r="E416" s="258">
        <f t="shared" si="15"/>
        <v>1</v>
      </c>
      <c r="F416" s="372">
        <f t="shared" si="14"/>
        <v>11755441.127914391</v>
      </c>
      <c r="G416" s="7"/>
      <c r="I416" s="464">
        <f>'Wholesale NEL'!E404</f>
        <v>511667.55107342009</v>
      </c>
      <c r="J416" s="464">
        <f>'Wholesale NEL'!G404</f>
        <v>0</v>
      </c>
      <c r="K416" s="5">
        <f>Monthly_NEL_Model!AM453*E416</f>
        <v>34226.676809415825</v>
      </c>
      <c r="L416" s="464">
        <f>Monthly_NEL_Model!AG453</f>
        <v>0</v>
      </c>
      <c r="N416" s="48">
        <f>Monthly_NEL_Model!AY453</f>
        <v>-47661.41448091597</v>
      </c>
      <c r="U416" s="383">
        <f>Monthly_NEL_Model!AW453+Monthly_NEL_Model!AX453</f>
        <v>0</v>
      </c>
      <c r="V416" s="5">
        <f>+Monthly_NEL_Model!AM453</f>
        <v>34226.676809415825</v>
      </c>
      <c r="W416" s="5">
        <f>+Monthly_NEL_Model!AG453</f>
        <v>0</v>
      </c>
      <c r="AG416" s="382"/>
    </row>
    <row r="417" spans="1:33" x14ac:dyDescent="0.25">
      <c r="A417" s="2">
        <f t="shared" si="16"/>
        <v>2041</v>
      </c>
      <c r="B417" s="2">
        <f t="shared" si="17"/>
        <v>5</v>
      </c>
      <c r="C417" s="372">
        <f>Monthly_NEL_Model!AP454</f>
        <v>13357847.960006429</v>
      </c>
      <c r="D417" s="7"/>
      <c r="E417" s="258">
        <f t="shared" si="15"/>
        <v>1</v>
      </c>
      <c r="F417" s="372">
        <f t="shared" si="14"/>
        <v>13357847.960006429</v>
      </c>
      <c r="G417" s="7"/>
      <c r="I417" s="464">
        <f>'Wholesale NEL'!E405</f>
        <v>518598.96459427377</v>
      </c>
      <c r="J417" s="464">
        <f>'Wholesale NEL'!G405</f>
        <v>0</v>
      </c>
      <c r="K417" s="5">
        <f>Monthly_NEL_Model!AM454*E417</f>
        <v>34226.676809415825</v>
      </c>
      <c r="L417" s="464">
        <f>Monthly_NEL_Model!AG454</f>
        <v>0</v>
      </c>
      <c r="N417" s="48">
        <f>Monthly_NEL_Model!AY454</f>
        <v>-53704.755733583734</v>
      </c>
      <c r="U417" s="383">
        <f>Monthly_NEL_Model!AW454+Monthly_NEL_Model!AX454</f>
        <v>0</v>
      </c>
      <c r="V417" s="5">
        <f>+Monthly_NEL_Model!AM454</f>
        <v>34226.676809415825</v>
      </c>
      <c r="W417" s="5">
        <f>+Monthly_NEL_Model!AG454</f>
        <v>0</v>
      </c>
      <c r="AG417" s="382"/>
    </row>
    <row r="418" spans="1:33" x14ac:dyDescent="0.25">
      <c r="A418" s="2">
        <f t="shared" si="16"/>
        <v>2041</v>
      </c>
      <c r="B418" s="2">
        <f t="shared" si="17"/>
        <v>6</v>
      </c>
      <c r="C418" s="372">
        <f>Monthly_NEL_Model!AP455</f>
        <v>13970477.810170969</v>
      </c>
      <c r="D418" s="7"/>
      <c r="E418" s="258">
        <f t="shared" si="15"/>
        <v>1</v>
      </c>
      <c r="F418" s="372">
        <f t="shared" si="14"/>
        <v>13970477.810170969</v>
      </c>
      <c r="G418" s="7"/>
      <c r="I418" s="464">
        <f>'Wholesale NEL'!E406</f>
        <v>535596.27984407486</v>
      </c>
      <c r="J418" s="464">
        <f>'Wholesale NEL'!G406</f>
        <v>0</v>
      </c>
      <c r="K418" s="5">
        <f>Monthly_NEL_Model!AM455*E418</f>
        <v>34226.676809415825</v>
      </c>
      <c r="L418" s="464">
        <f>Monthly_NEL_Model!AG455</f>
        <v>0</v>
      </c>
      <c r="N418" s="48">
        <f>Monthly_NEL_Model!AY455</f>
        <v>-53899.44553602417</v>
      </c>
      <c r="U418" s="383">
        <f>Monthly_NEL_Model!AW455+Monthly_NEL_Model!AX455</f>
        <v>0</v>
      </c>
      <c r="V418" s="5">
        <f>+Monthly_NEL_Model!AM455</f>
        <v>34226.676809415825</v>
      </c>
      <c r="W418" s="5">
        <f>+Monthly_NEL_Model!AG455</f>
        <v>0</v>
      </c>
      <c r="AG418" s="382"/>
    </row>
    <row r="419" spans="1:33" x14ac:dyDescent="0.25">
      <c r="A419" s="2">
        <f t="shared" si="16"/>
        <v>2041</v>
      </c>
      <c r="B419" s="2">
        <f t="shared" si="17"/>
        <v>7</v>
      </c>
      <c r="C419" s="372">
        <f>Monthly_NEL_Model!AP456</f>
        <v>14856972.919431578</v>
      </c>
      <c r="D419" s="7"/>
      <c r="E419" s="258">
        <f t="shared" si="15"/>
        <v>1</v>
      </c>
      <c r="F419" s="372">
        <f t="shared" si="14"/>
        <v>14856972.919431578</v>
      </c>
      <c r="G419" s="7"/>
      <c r="I419" s="464">
        <f>'Wholesale NEL'!E407</f>
        <v>503962.01702983218</v>
      </c>
      <c r="J419" s="464">
        <f>'Wholesale NEL'!G407</f>
        <v>0</v>
      </c>
      <c r="K419" s="5">
        <f>Monthly_NEL_Model!AM456*E419</f>
        <v>34226.676809415825</v>
      </c>
      <c r="L419" s="464">
        <f>Monthly_NEL_Model!AG456</f>
        <v>0</v>
      </c>
      <c r="N419" s="48">
        <f>Monthly_NEL_Model!AY456</f>
        <v>-58824.065299178714</v>
      </c>
      <c r="U419" s="383">
        <f>Monthly_NEL_Model!AW456+Monthly_NEL_Model!AX456</f>
        <v>0</v>
      </c>
      <c r="V419" s="5">
        <f>+Monthly_NEL_Model!AM456</f>
        <v>34226.676809415825</v>
      </c>
      <c r="W419" s="5">
        <f>+Monthly_NEL_Model!AG456</f>
        <v>0</v>
      </c>
      <c r="AG419" s="382"/>
    </row>
    <row r="420" spans="1:33" x14ac:dyDescent="0.25">
      <c r="A420" s="2">
        <f t="shared" si="16"/>
        <v>2041</v>
      </c>
      <c r="B420" s="2">
        <f t="shared" si="17"/>
        <v>8</v>
      </c>
      <c r="C420" s="372">
        <f>Monthly_NEL_Model!AP457</f>
        <v>15124171.072870644</v>
      </c>
      <c r="D420" s="7"/>
      <c r="E420" s="258">
        <f t="shared" si="15"/>
        <v>1</v>
      </c>
      <c r="F420" s="372">
        <f t="shared" si="14"/>
        <v>15124171.072870644</v>
      </c>
      <c r="G420" s="7"/>
      <c r="I420" s="464">
        <f>'Wholesale NEL'!E408</f>
        <v>540605.83124953893</v>
      </c>
      <c r="J420" s="464">
        <f>'Wholesale NEL'!G408</f>
        <v>0</v>
      </c>
      <c r="K420" s="5">
        <f>Monthly_NEL_Model!AM457*E420</f>
        <v>34226.676809415825</v>
      </c>
      <c r="L420" s="464">
        <f>Monthly_NEL_Model!AG457</f>
        <v>0</v>
      </c>
      <c r="N420" s="48">
        <f>Monthly_NEL_Model!AY457</f>
        <v>-62610.289590715212</v>
      </c>
      <c r="U420" s="383">
        <f>Monthly_NEL_Model!AW457+Monthly_NEL_Model!AX457</f>
        <v>0</v>
      </c>
      <c r="V420" s="5">
        <f>+Monthly_NEL_Model!AM457</f>
        <v>34226.676809415825</v>
      </c>
      <c r="W420" s="5">
        <f>+Monthly_NEL_Model!AG457</f>
        <v>0</v>
      </c>
      <c r="AG420" s="382"/>
    </row>
    <row r="421" spans="1:33" x14ac:dyDescent="0.25">
      <c r="A421" s="2">
        <f t="shared" si="16"/>
        <v>2041</v>
      </c>
      <c r="B421" s="2">
        <f t="shared" si="17"/>
        <v>9</v>
      </c>
      <c r="C421" s="372">
        <f>Monthly_NEL_Model!AP458</f>
        <v>13924906.021245498</v>
      </c>
      <c r="D421" s="7"/>
      <c r="E421" s="258">
        <f t="shared" si="15"/>
        <v>1</v>
      </c>
      <c r="F421" s="372">
        <f t="shared" si="14"/>
        <v>13924906.021245498</v>
      </c>
      <c r="G421" s="7"/>
      <c r="I421" s="464">
        <f>'Wholesale NEL'!E409</f>
        <v>533628.75962867355</v>
      </c>
      <c r="J421" s="464">
        <f>'Wholesale NEL'!G409</f>
        <v>0</v>
      </c>
      <c r="K421" s="5">
        <f>Monthly_NEL_Model!AM458*E421</f>
        <v>34226.676809415825</v>
      </c>
      <c r="L421" s="464">
        <f>Monthly_NEL_Model!AG458</f>
        <v>0</v>
      </c>
      <c r="N421" s="48">
        <f>Monthly_NEL_Model!AY458</f>
        <v>-54947.211595589273</v>
      </c>
      <c r="U421" s="383">
        <f>Monthly_NEL_Model!AW458+Monthly_NEL_Model!AX458</f>
        <v>0</v>
      </c>
      <c r="V421" s="5">
        <f>+Monthly_NEL_Model!AM458</f>
        <v>34226.676809415825</v>
      </c>
      <c r="W421" s="5">
        <f>+Monthly_NEL_Model!AG458</f>
        <v>0</v>
      </c>
      <c r="AG421" s="382"/>
    </row>
    <row r="422" spans="1:33" x14ac:dyDescent="0.25">
      <c r="A422" s="2">
        <f t="shared" si="16"/>
        <v>2041</v>
      </c>
      <c r="B422" s="2">
        <f t="shared" si="17"/>
        <v>10</v>
      </c>
      <c r="C422" s="372">
        <f>Monthly_NEL_Model!AP459</f>
        <v>13059759.893860275</v>
      </c>
      <c r="D422" s="7"/>
      <c r="E422" s="258">
        <f t="shared" si="15"/>
        <v>1</v>
      </c>
      <c r="F422" s="372">
        <f t="shared" si="14"/>
        <v>13059759.893860275</v>
      </c>
      <c r="G422" s="7"/>
      <c r="I422" s="464">
        <f>'Wholesale NEL'!E410</f>
        <v>487941.68360142835</v>
      </c>
      <c r="J422" s="464">
        <f>'Wholesale NEL'!G410</f>
        <v>0</v>
      </c>
      <c r="K422" s="5">
        <f>Monthly_NEL_Model!AM459*E422</f>
        <v>34226.676809415825</v>
      </c>
      <c r="L422" s="464">
        <f>Monthly_NEL_Model!AG459</f>
        <v>0</v>
      </c>
      <c r="N422" s="48">
        <f>Monthly_NEL_Model!AY459</f>
        <v>-52018.483752432468</v>
      </c>
      <c r="U422" s="383">
        <f>Monthly_NEL_Model!AW459+Monthly_NEL_Model!AX459</f>
        <v>0</v>
      </c>
      <c r="V422" s="5">
        <f>+Monthly_NEL_Model!AM459</f>
        <v>34226.676809415825</v>
      </c>
      <c r="W422" s="5">
        <f>+Monthly_NEL_Model!AG459</f>
        <v>0</v>
      </c>
      <c r="AG422" s="382"/>
    </row>
    <row r="423" spans="1:33" x14ac:dyDescent="0.25">
      <c r="A423" s="2">
        <f t="shared" si="16"/>
        <v>2041</v>
      </c>
      <c r="B423" s="2">
        <f t="shared" si="17"/>
        <v>11</v>
      </c>
      <c r="C423" s="372">
        <f>Monthly_NEL_Model!AP460</f>
        <v>10923232.178803032</v>
      </c>
      <c r="D423" s="7"/>
      <c r="E423" s="258">
        <f t="shared" si="15"/>
        <v>1</v>
      </c>
      <c r="F423" s="372">
        <f t="shared" si="14"/>
        <v>10923232.178803032</v>
      </c>
      <c r="G423" s="7"/>
      <c r="I423" s="464">
        <f>'Wholesale NEL'!E411</f>
        <v>444166.56779534335</v>
      </c>
      <c r="J423" s="464">
        <f>'Wholesale NEL'!G411</f>
        <v>0</v>
      </c>
      <c r="K423" s="5">
        <f>Monthly_NEL_Model!AM460*E423</f>
        <v>34226.676809415825</v>
      </c>
      <c r="L423" s="464">
        <f>Monthly_NEL_Model!AG460</f>
        <v>0</v>
      </c>
      <c r="N423" s="48">
        <f>Monthly_NEL_Model!AY460</f>
        <v>-41976.108719906981</v>
      </c>
      <c r="U423" s="383">
        <f>Monthly_NEL_Model!AW460+Monthly_NEL_Model!AX460</f>
        <v>0</v>
      </c>
      <c r="V423" s="5">
        <f>+Monthly_NEL_Model!AM460</f>
        <v>34226.676809415825</v>
      </c>
      <c r="W423" s="5">
        <f>+Monthly_NEL_Model!AG460</f>
        <v>0</v>
      </c>
      <c r="AG423" s="382"/>
    </row>
    <row r="424" spans="1:33" x14ac:dyDescent="0.25">
      <c r="A424" s="2">
        <f t="shared" si="16"/>
        <v>2041</v>
      </c>
      <c r="B424" s="2">
        <f t="shared" si="17"/>
        <v>12</v>
      </c>
      <c r="C424" s="372">
        <f>Monthly_NEL_Model!AP461</f>
        <v>11250207.042531608</v>
      </c>
      <c r="D424" s="7">
        <f>SUM(C413:C424)</f>
        <v>151299380.48374793</v>
      </c>
      <c r="E424" s="258">
        <f t="shared" si="15"/>
        <v>1</v>
      </c>
      <c r="F424" s="372">
        <f t="shared" si="14"/>
        <v>11250207.042531608</v>
      </c>
      <c r="G424" s="7">
        <f>SUM(F413:F424)</f>
        <v>151299380.48374793</v>
      </c>
      <c r="I424" s="464">
        <f>'Wholesale NEL'!E412</f>
        <v>416035.41572504316</v>
      </c>
      <c r="J424" s="464">
        <f>'Wholesale NEL'!G412</f>
        <v>0</v>
      </c>
      <c r="K424" s="5">
        <f>Monthly_NEL_Model!AM461*E424</f>
        <v>34226.676809415825</v>
      </c>
      <c r="L424" s="464">
        <f>Monthly_NEL_Model!AG461</f>
        <v>0</v>
      </c>
      <c r="N424" s="48">
        <f>Monthly_NEL_Model!AY461</f>
        <v>-43672.078270190221</v>
      </c>
      <c r="U424" s="383">
        <f>Monthly_NEL_Model!AW461+Monthly_NEL_Model!AX461</f>
        <v>0</v>
      </c>
      <c r="V424" s="5">
        <f>+Monthly_NEL_Model!AM461</f>
        <v>34226.676809415825</v>
      </c>
      <c r="W424" s="5">
        <f>+Monthly_NEL_Model!AG461</f>
        <v>0</v>
      </c>
      <c r="AG424" s="382"/>
    </row>
    <row r="425" spans="1:33" x14ac:dyDescent="0.25">
      <c r="A425" s="2">
        <f t="shared" si="16"/>
        <v>2042</v>
      </c>
      <c r="B425" s="2">
        <f t="shared" si="17"/>
        <v>1</v>
      </c>
      <c r="C425" s="372">
        <f>Monthly_NEL_Model!AP462</f>
        <v>11385873.55795675</v>
      </c>
      <c r="D425" s="7"/>
      <c r="E425" s="258">
        <f t="shared" si="15"/>
        <v>1</v>
      </c>
      <c r="F425" s="372">
        <f t="shared" si="14"/>
        <v>11385873.55795675</v>
      </c>
      <c r="G425" s="7"/>
      <c r="I425" s="464">
        <f>'Wholesale NEL'!E413</f>
        <v>412034.58818755852</v>
      </c>
      <c r="J425" s="464">
        <f>'Wholesale NEL'!G413</f>
        <v>0</v>
      </c>
      <c r="K425" s="5">
        <f>Monthly_NEL_Model!AM462*E425</f>
        <v>34226.676809415825</v>
      </c>
      <c r="L425" s="464">
        <f>Monthly_NEL_Model!AG462</f>
        <v>0</v>
      </c>
      <c r="N425" s="48">
        <f>Monthly_NEL_Model!AY462</f>
        <v>-44582.818400848875</v>
      </c>
      <c r="U425" s="383">
        <f>Monthly_NEL_Model!AW462+Monthly_NEL_Model!AX462</f>
        <v>0</v>
      </c>
      <c r="V425" s="5">
        <f>+Monthly_NEL_Model!AM462</f>
        <v>34226.676809415825</v>
      </c>
      <c r="W425" s="5">
        <f>+Monthly_NEL_Model!AG462</f>
        <v>0</v>
      </c>
      <c r="AG425" s="382"/>
    </row>
    <row r="426" spans="1:33" x14ac:dyDescent="0.25">
      <c r="A426" s="2">
        <f t="shared" si="16"/>
        <v>2042</v>
      </c>
      <c r="B426" s="2">
        <f t="shared" si="17"/>
        <v>2</v>
      </c>
      <c r="C426" s="372">
        <f>Monthly_NEL_Model!AP463</f>
        <v>10512994.793718876</v>
      </c>
      <c r="D426" s="7"/>
      <c r="E426" s="258">
        <f t="shared" si="15"/>
        <v>1</v>
      </c>
      <c r="F426" s="372">
        <f t="shared" si="14"/>
        <v>10512994.793718876</v>
      </c>
      <c r="G426" s="7"/>
      <c r="I426" s="464">
        <f>'Wholesale NEL'!E414</f>
        <v>400119.10695276468</v>
      </c>
      <c r="J426" s="464">
        <f>'Wholesale NEL'!G414</f>
        <v>0</v>
      </c>
      <c r="K426" s="5">
        <f>Monthly_NEL_Model!AM463*E426</f>
        <v>34226.676809415825</v>
      </c>
      <c r="L426" s="464">
        <f>Monthly_NEL_Model!AG463</f>
        <v>0</v>
      </c>
      <c r="N426" s="48">
        <f>Monthly_NEL_Model!AY463</f>
        <v>-41089.901683468801</v>
      </c>
      <c r="U426" s="383">
        <f>Monthly_NEL_Model!AW463+Monthly_NEL_Model!AX463</f>
        <v>0</v>
      </c>
      <c r="V426" s="5">
        <f>+Monthly_NEL_Model!AM463</f>
        <v>34226.676809415825</v>
      </c>
      <c r="W426" s="5">
        <f>+Monthly_NEL_Model!AG463</f>
        <v>0</v>
      </c>
      <c r="AG426" s="382"/>
    </row>
    <row r="427" spans="1:33" x14ac:dyDescent="0.25">
      <c r="A427" s="2">
        <f t="shared" si="16"/>
        <v>2042</v>
      </c>
      <c r="B427" s="2">
        <f t="shared" si="17"/>
        <v>3</v>
      </c>
      <c r="C427" s="372">
        <f>Monthly_NEL_Model!AP464</f>
        <v>11546119.707759149</v>
      </c>
      <c r="D427" s="7"/>
      <c r="E427" s="258">
        <f t="shared" si="15"/>
        <v>1</v>
      </c>
      <c r="F427" s="372">
        <f t="shared" si="14"/>
        <v>11546119.707759149</v>
      </c>
      <c r="G427" s="7"/>
      <c r="I427" s="464">
        <f>'Wholesale NEL'!E415</f>
        <v>474846.83423863986</v>
      </c>
      <c r="J427" s="464">
        <f>'Wholesale NEL'!G415</f>
        <v>0</v>
      </c>
      <c r="K427" s="5">
        <f>Monthly_NEL_Model!AM464*E427</f>
        <v>34226.676809415825</v>
      </c>
      <c r="L427" s="464">
        <f>Monthly_NEL_Model!AG464</f>
        <v>0</v>
      </c>
      <c r="N427" s="48">
        <f>Monthly_NEL_Model!AY464</f>
        <v>-43843.72214556142</v>
      </c>
      <c r="U427" s="383">
        <f>Monthly_NEL_Model!AW464+Monthly_NEL_Model!AX464</f>
        <v>0</v>
      </c>
      <c r="V427" s="5">
        <f>+Monthly_NEL_Model!AM464</f>
        <v>34226.676809415825</v>
      </c>
      <c r="W427" s="5">
        <f>+Monthly_NEL_Model!AG464</f>
        <v>0</v>
      </c>
      <c r="AG427" s="382"/>
    </row>
    <row r="428" spans="1:33" x14ac:dyDescent="0.25">
      <c r="A428" s="2">
        <f t="shared" si="16"/>
        <v>2042</v>
      </c>
      <c r="B428" s="2">
        <f t="shared" si="17"/>
        <v>4</v>
      </c>
      <c r="C428" s="372">
        <f>Monthly_NEL_Model!AP465</f>
        <v>11886488.300181717</v>
      </c>
      <c r="D428" s="7"/>
      <c r="E428" s="258">
        <f t="shared" si="15"/>
        <v>1</v>
      </c>
      <c r="F428" s="372">
        <f t="shared" si="14"/>
        <v>11886488.300181717</v>
      </c>
      <c r="G428" s="7"/>
      <c r="I428" s="464">
        <f>'Wholesale NEL'!E416</f>
        <v>519342.56434424774</v>
      </c>
      <c r="J428" s="464">
        <f>'Wholesale NEL'!G416</f>
        <v>0</v>
      </c>
      <c r="K428" s="5">
        <f>Monthly_NEL_Model!AM465*E428</f>
        <v>34226.676809415825</v>
      </c>
      <c r="L428" s="464">
        <f>Monthly_NEL_Model!AG465</f>
        <v>0</v>
      </c>
      <c r="N428" s="48">
        <f>Monthly_NEL_Model!AY465</f>
        <v>-47661.41448091597</v>
      </c>
      <c r="U428" s="383">
        <f>Monthly_NEL_Model!AW465+Monthly_NEL_Model!AX465</f>
        <v>0</v>
      </c>
      <c r="V428" s="5">
        <f>+Monthly_NEL_Model!AM465</f>
        <v>34226.676809415825</v>
      </c>
      <c r="W428" s="5">
        <f>+Monthly_NEL_Model!AG465</f>
        <v>0</v>
      </c>
      <c r="AG428" s="382"/>
    </row>
    <row r="429" spans="1:33" x14ac:dyDescent="0.25">
      <c r="A429" s="2">
        <f t="shared" si="16"/>
        <v>2042</v>
      </c>
      <c r="B429" s="2">
        <f t="shared" si="17"/>
        <v>5</v>
      </c>
      <c r="C429" s="372">
        <f>Monthly_NEL_Model!AP466</f>
        <v>13506426.427795531</v>
      </c>
      <c r="D429" s="7"/>
      <c r="E429" s="258">
        <f t="shared" si="15"/>
        <v>1</v>
      </c>
      <c r="F429" s="372">
        <f t="shared" si="14"/>
        <v>13506426.427795531</v>
      </c>
      <c r="G429" s="7"/>
      <c r="I429" s="464">
        <f>'Wholesale NEL'!E417</f>
        <v>526377.9490679783</v>
      </c>
      <c r="J429" s="464">
        <f>'Wholesale NEL'!G417</f>
        <v>0</v>
      </c>
      <c r="K429" s="5">
        <f>Monthly_NEL_Model!AM466*E429</f>
        <v>34226.676809415825</v>
      </c>
      <c r="L429" s="464">
        <f>Monthly_NEL_Model!AG466</f>
        <v>0</v>
      </c>
      <c r="N429" s="48">
        <f>Monthly_NEL_Model!AY466</f>
        <v>-53704.755733583734</v>
      </c>
      <c r="U429" s="383">
        <f>Monthly_NEL_Model!AW466+Monthly_NEL_Model!AX466</f>
        <v>0</v>
      </c>
      <c r="V429" s="5">
        <f>+Monthly_NEL_Model!AM466</f>
        <v>34226.676809415825</v>
      </c>
      <c r="W429" s="5">
        <f>+Monthly_NEL_Model!AG466</f>
        <v>0</v>
      </c>
      <c r="AG429" s="382"/>
    </row>
    <row r="430" spans="1:33" x14ac:dyDescent="0.25">
      <c r="A430" s="2">
        <f t="shared" si="16"/>
        <v>2042</v>
      </c>
      <c r="B430" s="2">
        <f t="shared" si="17"/>
        <v>6</v>
      </c>
      <c r="C430" s="372">
        <f>Monthly_NEL_Model!AP467</f>
        <v>14125674.542085232</v>
      </c>
      <c r="D430" s="7"/>
      <c r="E430" s="258">
        <f t="shared" si="15"/>
        <v>1</v>
      </c>
      <c r="F430" s="372">
        <f t="shared" si="14"/>
        <v>14125674.542085232</v>
      </c>
      <c r="G430" s="7"/>
      <c r="I430" s="464">
        <f>'Wholesale NEL'!E418</f>
        <v>543630.2240466834</v>
      </c>
      <c r="J430" s="464">
        <f>'Wholesale NEL'!G418</f>
        <v>0</v>
      </c>
      <c r="K430" s="5">
        <f>Monthly_NEL_Model!AM467*E430</f>
        <v>34226.676809415825</v>
      </c>
      <c r="L430" s="464">
        <f>Monthly_NEL_Model!AG467</f>
        <v>0</v>
      </c>
      <c r="N430" s="48">
        <f>Monthly_NEL_Model!AY467</f>
        <v>-53899.44553602417</v>
      </c>
      <c r="U430" s="383">
        <f>Monthly_NEL_Model!AW467+Monthly_NEL_Model!AX467</f>
        <v>0</v>
      </c>
      <c r="V430" s="5">
        <f>+Monthly_NEL_Model!AM467</f>
        <v>34226.676809415825</v>
      </c>
      <c r="W430" s="5">
        <f>+Monthly_NEL_Model!AG467</f>
        <v>0</v>
      </c>
      <c r="AG430" s="382"/>
    </row>
    <row r="431" spans="1:33" x14ac:dyDescent="0.25">
      <c r="A431" s="2">
        <f t="shared" si="16"/>
        <v>2042</v>
      </c>
      <c r="B431" s="2">
        <f t="shared" si="17"/>
        <v>7</v>
      </c>
      <c r="C431" s="372">
        <f>Monthly_NEL_Model!AP468</f>
        <v>15021649.392653653</v>
      </c>
      <c r="D431" s="7"/>
      <c r="E431" s="258">
        <f t="shared" si="15"/>
        <v>1</v>
      </c>
      <c r="F431" s="372">
        <f t="shared" si="14"/>
        <v>15021649.392653653</v>
      </c>
      <c r="G431" s="7"/>
      <c r="I431" s="464">
        <f>'Wholesale NEL'!E419</f>
        <v>511521.44728993485</v>
      </c>
      <c r="J431" s="464">
        <f>'Wholesale NEL'!G419</f>
        <v>0</v>
      </c>
      <c r="K431" s="5">
        <f>Monthly_NEL_Model!AM468*E431</f>
        <v>34226.676809415825</v>
      </c>
      <c r="L431" s="464">
        <f>Monthly_NEL_Model!AG468</f>
        <v>0</v>
      </c>
      <c r="N431" s="48">
        <f>Monthly_NEL_Model!AY468</f>
        <v>-58824.065299178714</v>
      </c>
      <c r="U431" s="383">
        <f>Monthly_NEL_Model!AW468+Monthly_NEL_Model!AX468</f>
        <v>0</v>
      </c>
      <c r="V431" s="5">
        <f>+Monthly_NEL_Model!AM468</f>
        <v>34226.676809415825</v>
      </c>
      <c r="W431" s="5">
        <f>+Monthly_NEL_Model!AG468</f>
        <v>0</v>
      </c>
      <c r="AG431" s="382"/>
    </row>
    <row r="432" spans="1:33" x14ac:dyDescent="0.25">
      <c r="A432" s="2">
        <f t="shared" si="16"/>
        <v>2042</v>
      </c>
      <c r="B432" s="2">
        <f t="shared" si="17"/>
        <v>8</v>
      </c>
      <c r="C432" s="372">
        <f>Monthly_NEL_Model!AP469</f>
        <v>15291821.186782852</v>
      </c>
      <c r="D432" s="7"/>
      <c r="E432" s="258">
        <f t="shared" si="15"/>
        <v>1</v>
      </c>
      <c r="F432" s="372">
        <f t="shared" si="14"/>
        <v>15291821.186782852</v>
      </c>
      <c r="G432" s="7"/>
      <c r="I432" s="464">
        <f>'Wholesale NEL'!E420</f>
        <v>548714.91872327565</v>
      </c>
      <c r="J432" s="464">
        <f>'Wholesale NEL'!G420</f>
        <v>0</v>
      </c>
      <c r="K432" s="5">
        <f>Monthly_NEL_Model!AM469*E432</f>
        <v>34226.676809415825</v>
      </c>
      <c r="L432" s="464">
        <f>Monthly_NEL_Model!AG469</f>
        <v>0</v>
      </c>
      <c r="N432" s="48">
        <f>Monthly_NEL_Model!AY469</f>
        <v>-62610.289590715212</v>
      </c>
      <c r="U432" s="383">
        <f>Monthly_NEL_Model!AW469+Monthly_NEL_Model!AX469</f>
        <v>0</v>
      </c>
      <c r="V432" s="5">
        <f>+Monthly_NEL_Model!AM469</f>
        <v>34226.676809415825</v>
      </c>
      <c r="W432" s="5">
        <f>+Monthly_NEL_Model!AG469</f>
        <v>0</v>
      </c>
      <c r="AG432" s="382"/>
    </row>
    <row r="433" spans="1:33" x14ac:dyDescent="0.25">
      <c r="A433" s="2">
        <f t="shared" si="16"/>
        <v>2042</v>
      </c>
      <c r="B433" s="2">
        <f t="shared" si="17"/>
        <v>9</v>
      </c>
      <c r="C433" s="372">
        <f>Monthly_NEL_Model!AP470</f>
        <v>14079253.642175209</v>
      </c>
      <c r="D433" s="7"/>
      <c r="E433" s="258">
        <f t="shared" si="15"/>
        <v>1</v>
      </c>
      <c r="F433" s="372">
        <f t="shared" si="14"/>
        <v>14079253.642175209</v>
      </c>
      <c r="G433" s="7"/>
      <c r="I433" s="464">
        <f>'Wholesale NEL'!E421</f>
        <v>541633.19102803292</v>
      </c>
      <c r="J433" s="464">
        <f>'Wholesale NEL'!G421</f>
        <v>0</v>
      </c>
      <c r="K433" s="5">
        <f>Monthly_NEL_Model!AM470*E433</f>
        <v>34226.676809415825</v>
      </c>
      <c r="L433" s="464">
        <f>Monthly_NEL_Model!AG470</f>
        <v>0</v>
      </c>
      <c r="N433" s="48">
        <f>Monthly_NEL_Model!AY470</f>
        <v>-54947.211595589273</v>
      </c>
      <c r="U433" s="383">
        <f>Monthly_NEL_Model!AW470+Monthly_NEL_Model!AX470</f>
        <v>0</v>
      </c>
      <c r="V433" s="5">
        <f>+Monthly_NEL_Model!AM470</f>
        <v>34226.676809415825</v>
      </c>
      <c r="W433" s="5">
        <f>+Monthly_NEL_Model!AG470</f>
        <v>0</v>
      </c>
      <c r="AG433" s="382"/>
    </row>
    <row r="434" spans="1:33" x14ac:dyDescent="0.25">
      <c r="A434" s="2">
        <f t="shared" si="16"/>
        <v>2042</v>
      </c>
      <c r="B434" s="2">
        <f t="shared" si="17"/>
        <v>10</v>
      </c>
      <c r="C434" s="372">
        <f>Monthly_NEL_Model!AP471</f>
        <v>13204308.944033269</v>
      </c>
      <c r="D434" s="7"/>
      <c r="E434" s="258">
        <f t="shared" si="15"/>
        <v>1</v>
      </c>
      <c r="F434" s="372">
        <f t="shared" ref="F434:F497" si="18">C434*E434</f>
        <v>13204308.944033269</v>
      </c>
      <c r="G434" s="7"/>
      <c r="I434" s="464">
        <f>'Wholesale NEL'!E422</f>
        <v>495260.80885995697</v>
      </c>
      <c r="J434" s="464">
        <f>'Wholesale NEL'!G422</f>
        <v>0</v>
      </c>
      <c r="K434" s="5">
        <f>Monthly_NEL_Model!AM471*E434</f>
        <v>34226.676809415825</v>
      </c>
      <c r="L434" s="464">
        <f>Monthly_NEL_Model!AG471</f>
        <v>0</v>
      </c>
      <c r="N434" s="48">
        <f>Monthly_NEL_Model!AY471</f>
        <v>-52018.483752432468</v>
      </c>
      <c r="U434" s="383">
        <f>Monthly_NEL_Model!AW471+Monthly_NEL_Model!AX471</f>
        <v>0</v>
      </c>
      <c r="V434" s="5">
        <f>+Monthly_NEL_Model!AM471</f>
        <v>34226.676809415825</v>
      </c>
      <c r="W434" s="5">
        <f>+Monthly_NEL_Model!AG471</f>
        <v>0</v>
      </c>
      <c r="AG434" s="382"/>
    </row>
    <row r="435" spans="1:33" x14ac:dyDescent="0.25">
      <c r="A435" s="2">
        <f t="shared" si="16"/>
        <v>2042</v>
      </c>
      <c r="B435" s="2">
        <f t="shared" si="17"/>
        <v>11</v>
      </c>
      <c r="C435" s="372">
        <f>Monthly_NEL_Model!AP472</f>
        <v>11044111.814264748</v>
      </c>
      <c r="D435" s="7"/>
      <c r="E435" s="258">
        <f t="shared" si="15"/>
        <v>1</v>
      </c>
      <c r="F435" s="372">
        <f t="shared" si="18"/>
        <v>11044111.814264748</v>
      </c>
      <c r="G435" s="7"/>
      <c r="I435" s="464">
        <f>'Wholesale NEL'!E423</f>
        <v>450829.06631637632</v>
      </c>
      <c r="J435" s="464">
        <f>'Wholesale NEL'!G423</f>
        <v>0</v>
      </c>
      <c r="K435" s="5">
        <f>Monthly_NEL_Model!AM472*E435</f>
        <v>34226.676809415825</v>
      </c>
      <c r="L435" s="464">
        <f>Monthly_NEL_Model!AG472</f>
        <v>0</v>
      </c>
      <c r="N435" s="48">
        <f>Monthly_NEL_Model!AY472</f>
        <v>-41976.108719906981</v>
      </c>
      <c r="U435" s="383">
        <f>Monthly_NEL_Model!AW472+Monthly_NEL_Model!AX472</f>
        <v>0</v>
      </c>
      <c r="V435" s="5">
        <f>+Monthly_NEL_Model!AM472</f>
        <v>34226.676809415825</v>
      </c>
      <c r="W435" s="5">
        <f>+Monthly_NEL_Model!AG472</f>
        <v>0</v>
      </c>
      <c r="AG435" s="382"/>
    </row>
    <row r="436" spans="1:33" x14ac:dyDescent="0.25">
      <c r="A436" s="2">
        <f t="shared" si="16"/>
        <v>2042</v>
      </c>
      <c r="B436" s="2">
        <f t="shared" si="17"/>
        <v>12</v>
      </c>
      <c r="C436" s="372">
        <f>Monthly_NEL_Model!AP473</f>
        <v>11374442.233695963</v>
      </c>
      <c r="D436" s="7">
        <f>SUM(C425:C436)</f>
        <v>152979164.54310295</v>
      </c>
      <c r="E436" s="258">
        <f t="shared" si="15"/>
        <v>1</v>
      </c>
      <c r="F436" s="372">
        <f t="shared" si="18"/>
        <v>11374442.233695963</v>
      </c>
      <c r="G436" s="7">
        <f>SUM(F425:F436)</f>
        <v>152979164.54310295</v>
      </c>
      <c r="I436" s="464">
        <f>'Wholesale NEL'!E424</f>
        <v>422275.94696476182</v>
      </c>
      <c r="J436" s="464">
        <f>'Wholesale NEL'!G424</f>
        <v>0</v>
      </c>
      <c r="K436" s="5">
        <f>Monthly_NEL_Model!AM473*E436</f>
        <v>34226.676809415825</v>
      </c>
      <c r="L436" s="464">
        <f>Monthly_NEL_Model!AG473</f>
        <v>0</v>
      </c>
      <c r="N436" s="48">
        <f>Monthly_NEL_Model!AY473</f>
        <v>-43672.078270190221</v>
      </c>
      <c r="U436" s="383">
        <f>Monthly_NEL_Model!AW473+Monthly_NEL_Model!AX473</f>
        <v>0</v>
      </c>
      <c r="V436" s="5">
        <f>+Monthly_NEL_Model!AM473</f>
        <v>34226.676809415825</v>
      </c>
      <c r="W436" s="5">
        <f>+Monthly_NEL_Model!AG473</f>
        <v>0</v>
      </c>
      <c r="AG436" s="382"/>
    </row>
    <row r="437" spans="1:33" x14ac:dyDescent="0.25">
      <c r="A437" s="2">
        <f t="shared" si="16"/>
        <v>2043</v>
      </c>
      <c r="B437" s="2">
        <f t="shared" si="17"/>
        <v>1</v>
      </c>
      <c r="C437" s="372">
        <f>Monthly_NEL_Model!AP474</f>
        <v>11511588.101087138</v>
      </c>
      <c r="D437" s="7"/>
      <c r="E437" s="258">
        <f t="shared" si="15"/>
        <v>1</v>
      </c>
      <c r="F437" s="372">
        <f t="shared" si="18"/>
        <v>11511588.101087138</v>
      </c>
      <c r="G437" s="7"/>
      <c r="I437" s="464">
        <f>'Wholesale NEL'!E425</f>
        <v>418215.10701417795</v>
      </c>
      <c r="J437" s="464">
        <f>'Wholesale NEL'!G425</f>
        <v>0</v>
      </c>
      <c r="K437" s="5">
        <f>Monthly_NEL_Model!AM474*E437</f>
        <v>34226.676809415825</v>
      </c>
      <c r="L437" s="464">
        <f>Monthly_NEL_Model!AG474</f>
        <v>0</v>
      </c>
      <c r="N437" s="48">
        <f>Monthly_NEL_Model!AY474</f>
        <v>-44582.818400848875</v>
      </c>
      <c r="U437" s="383">
        <f>Monthly_NEL_Model!AW474+Monthly_NEL_Model!AX474</f>
        <v>0</v>
      </c>
      <c r="V437" s="5">
        <f>+Monthly_NEL_Model!AM474</f>
        <v>34226.676809415825</v>
      </c>
      <c r="W437" s="5">
        <f>+Monthly_NEL_Model!AG474</f>
        <v>0</v>
      </c>
      <c r="AG437" s="382"/>
    </row>
    <row r="438" spans="1:33" x14ac:dyDescent="0.25">
      <c r="A438" s="2">
        <f t="shared" si="16"/>
        <v>2043</v>
      </c>
      <c r="B438" s="2">
        <f t="shared" si="17"/>
        <v>2</v>
      </c>
      <c r="C438" s="372">
        <f>Monthly_NEL_Model!AP475</f>
        <v>10629021.629601685</v>
      </c>
      <c r="D438" s="7"/>
      <c r="E438" s="258">
        <f t="shared" si="15"/>
        <v>1</v>
      </c>
      <c r="F438" s="372">
        <f t="shared" si="18"/>
        <v>10629021.629601685</v>
      </c>
      <c r="G438" s="7"/>
      <c r="I438" s="464">
        <f>'Wholesale NEL'!E426</f>
        <v>406120.8935607521</v>
      </c>
      <c r="J438" s="464">
        <f>'Wholesale NEL'!G426</f>
        <v>0</v>
      </c>
      <c r="K438" s="5">
        <f>Monthly_NEL_Model!AM475*E438</f>
        <v>34226.676809415825</v>
      </c>
      <c r="L438" s="464">
        <f>Monthly_NEL_Model!AG475</f>
        <v>0</v>
      </c>
      <c r="N438" s="48">
        <f>Monthly_NEL_Model!AY475</f>
        <v>-41089.901683468801</v>
      </c>
      <c r="U438" s="383">
        <f>Monthly_NEL_Model!AW475+Monthly_NEL_Model!AX475</f>
        <v>0</v>
      </c>
      <c r="V438" s="5">
        <f>+Monthly_NEL_Model!AM475</f>
        <v>34226.676809415825</v>
      </c>
      <c r="W438" s="5">
        <f>+Monthly_NEL_Model!AG475</f>
        <v>0</v>
      </c>
      <c r="AG438" s="382"/>
    </row>
    <row r="439" spans="1:33" x14ac:dyDescent="0.25">
      <c r="A439" s="2">
        <f t="shared" si="16"/>
        <v>2043</v>
      </c>
      <c r="B439" s="2">
        <f t="shared" si="17"/>
        <v>3</v>
      </c>
      <c r="C439" s="372">
        <f>Monthly_NEL_Model!AP476</f>
        <v>11673578.254839212</v>
      </c>
      <c r="D439" s="7"/>
      <c r="E439" s="258">
        <f t="shared" si="15"/>
        <v>1</v>
      </c>
      <c r="F439" s="372">
        <f t="shared" si="18"/>
        <v>11673578.254839212</v>
      </c>
      <c r="G439" s="7"/>
      <c r="I439" s="464">
        <f>'Wholesale NEL'!E427</f>
        <v>481969.53675660572</v>
      </c>
      <c r="J439" s="464">
        <f>'Wholesale NEL'!G427</f>
        <v>0</v>
      </c>
      <c r="K439" s="5">
        <f>Monthly_NEL_Model!AM476*E439</f>
        <v>34226.676809415825</v>
      </c>
      <c r="L439" s="464">
        <f>Monthly_NEL_Model!AG476</f>
        <v>0</v>
      </c>
      <c r="N439" s="48">
        <f>Monthly_NEL_Model!AY476</f>
        <v>-43843.72214556142</v>
      </c>
      <c r="U439" s="383">
        <f>Monthly_NEL_Model!AW476+Monthly_NEL_Model!AX476</f>
        <v>0</v>
      </c>
      <c r="V439" s="5">
        <f>+Monthly_NEL_Model!AM476</f>
        <v>34226.676809415825</v>
      </c>
      <c r="W439" s="5">
        <f>+Monthly_NEL_Model!AG476</f>
        <v>0</v>
      </c>
      <c r="AG439" s="382"/>
    </row>
    <row r="440" spans="1:33" x14ac:dyDescent="0.25">
      <c r="A440" s="2">
        <f t="shared" si="16"/>
        <v>2043</v>
      </c>
      <c r="B440" s="2">
        <f t="shared" si="17"/>
        <v>4</v>
      </c>
      <c r="C440" s="372">
        <f>Monthly_NEL_Model!AP477</f>
        <v>12017753.490217304</v>
      </c>
      <c r="D440" s="7"/>
      <c r="E440" s="258">
        <f t="shared" si="15"/>
        <v>1</v>
      </c>
      <c r="F440" s="372">
        <f t="shared" si="18"/>
        <v>12017753.490217304</v>
      </c>
      <c r="G440" s="7"/>
      <c r="I440" s="464">
        <f>'Wholesale NEL'!E428</f>
        <v>527132.70281420869</v>
      </c>
      <c r="J440" s="464">
        <f>'Wholesale NEL'!G428</f>
        <v>0</v>
      </c>
      <c r="K440" s="5">
        <f>Monthly_NEL_Model!AM477*E440</f>
        <v>34226.676809415825</v>
      </c>
      <c r="L440" s="464">
        <f>Monthly_NEL_Model!AG477</f>
        <v>0</v>
      </c>
      <c r="N440" s="48">
        <f>Monthly_NEL_Model!AY477</f>
        <v>-47661.41448091597</v>
      </c>
      <c r="U440" s="383">
        <f>Monthly_NEL_Model!AW477+Monthly_NEL_Model!AX477</f>
        <v>0</v>
      </c>
      <c r="V440" s="5">
        <f>+Monthly_NEL_Model!AM477</f>
        <v>34226.676809415825</v>
      </c>
      <c r="W440" s="5">
        <f>+Monthly_NEL_Model!AG477</f>
        <v>0</v>
      </c>
      <c r="AG440" s="382"/>
    </row>
    <row r="441" spans="1:33" x14ac:dyDescent="0.25">
      <c r="A441" s="2">
        <f t="shared" si="16"/>
        <v>2043</v>
      </c>
      <c r="B441" s="2">
        <f t="shared" si="17"/>
        <v>5</v>
      </c>
      <c r="C441" s="372">
        <f>Monthly_NEL_Model!AP478</f>
        <v>13655239.308002027</v>
      </c>
      <c r="D441" s="7"/>
      <c r="E441" s="258">
        <f t="shared" si="15"/>
        <v>1</v>
      </c>
      <c r="F441" s="372">
        <f t="shared" si="18"/>
        <v>13655239.308002027</v>
      </c>
      <c r="G441" s="7"/>
      <c r="I441" s="464">
        <f>'Wholesale NEL'!E429</f>
        <v>534273.61830886023</v>
      </c>
      <c r="J441" s="464">
        <f>'Wholesale NEL'!G429</f>
        <v>0</v>
      </c>
      <c r="K441" s="5">
        <f>Monthly_NEL_Model!AM478*E441</f>
        <v>34226.676809415825</v>
      </c>
      <c r="L441" s="464">
        <f>Monthly_NEL_Model!AG478</f>
        <v>0</v>
      </c>
      <c r="N441" s="48">
        <f>Monthly_NEL_Model!AY478</f>
        <v>-53704.755733583734</v>
      </c>
      <c r="U441" s="383">
        <f>Monthly_NEL_Model!AW478+Monthly_NEL_Model!AX478</f>
        <v>0</v>
      </c>
      <c r="V441" s="5">
        <f>+Monthly_NEL_Model!AM478</f>
        <v>34226.676809415825</v>
      </c>
      <c r="W441" s="5">
        <f>+Monthly_NEL_Model!AG478</f>
        <v>0</v>
      </c>
      <c r="AG441" s="382"/>
    </row>
    <row r="442" spans="1:33" x14ac:dyDescent="0.25">
      <c r="A442" s="2">
        <f t="shared" si="16"/>
        <v>2043</v>
      </c>
      <c r="B442" s="2">
        <f t="shared" si="17"/>
        <v>6</v>
      </c>
      <c r="C442" s="372">
        <f>Monthly_NEL_Model!AP479</f>
        <v>14281114.713853614</v>
      </c>
      <c r="D442" s="7"/>
      <c r="E442" s="258">
        <f t="shared" si="15"/>
        <v>1</v>
      </c>
      <c r="F442" s="372">
        <f t="shared" si="18"/>
        <v>14281114.713853614</v>
      </c>
      <c r="G442" s="7"/>
      <c r="I442" s="464">
        <f>'Wholesale NEL'!E430</f>
        <v>551784.67741240526</v>
      </c>
      <c r="J442" s="464">
        <f>'Wholesale NEL'!G430</f>
        <v>0</v>
      </c>
      <c r="K442" s="5">
        <f>Monthly_NEL_Model!AM479*E442</f>
        <v>34226.676809415825</v>
      </c>
      <c r="L442" s="464">
        <f>Monthly_NEL_Model!AG479</f>
        <v>0</v>
      </c>
      <c r="N442" s="48">
        <f>Monthly_NEL_Model!AY479</f>
        <v>-53899.44553602417</v>
      </c>
      <c r="U442" s="383">
        <f>Monthly_NEL_Model!AW479+Monthly_NEL_Model!AX479</f>
        <v>0</v>
      </c>
      <c r="V442" s="5">
        <f>+Monthly_NEL_Model!AM479</f>
        <v>34226.676809415825</v>
      </c>
      <c r="W442" s="5">
        <f>+Monthly_NEL_Model!AG479</f>
        <v>0</v>
      </c>
      <c r="AG442" s="382"/>
    </row>
    <row r="443" spans="1:33" x14ac:dyDescent="0.25">
      <c r="A443" s="2">
        <f t="shared" si="16"/>
        <v>2043</v>
      </c>
      <c r="B443" s="2">
        <f t="shared" si="17"/>
        <v>7</v>
      </c>
      <c r="C443" s="372">
        <f>Monthly_NEL_Model!AP480</f>
        <v>15186570.738089217</v>
      </c>
      <c r="D443" s="7"/>
      <c r="E443" s="258">
        <f t="shared" si="15"/>
        <v>1</v>
      </c>
      <c r="F443" s="372">
        <f t="shared" si="18"/>
        <v>15186570.738089217</v>
      </c>
      <c r="G443" s="7"/>
      <c r="I443" s="464">
        <f>'Wholesale NEL'!E431</f>
        <v>519194.26900400891</v>
      </c>
      <c r="J443" s="464">
        <f>'Wholesale NEL'!G431</f>
        <v>0</v>
      </c>
      <c r="K443" s="5">
        <f>Monthly_NEL_Model!AM480*E443</f>
        <v>34226.676809415825</v>
      </c>
      <c r="L443" s="464">
        <f>Monthly_NEL_Model!AG480</f>
        <v>0</v>
      </c>
      <c r="N443" s="48">
        <f>Monthly_NEL_Model!AY480</f>
        <v>-58824.065299178714</v>
      </c>
      <c r="U443" s="383">
        <f>Monthly_NEL_Model!AW480+Monthly_NEL_Model!AX480</f>
        <v>0</v>
      </c>
      <c r="V443" s="5">
        <f>+Monthly_NEL_Model!AM480</f>
        <v>34226.676809415825</v>
      </c>
      <c r="W443" s="5">
        <f>+Monthly_NEL_Model!AG480</f>
        <v>0</v>
      </c>
      <c r="AG443" s="382"/>
    </row>
    <row r="444" spans="1:33" x14ac:dyDescent="0.25">
      <c r="A444" s="2">
        <f t="shared" si="16"/>
        <v>2043</v>
      </c>
      <c r="B444" s="2">
        <f t="shared" si="17"/>
        <v>8</v>
      </c>
      <c r="C444" s="372">
        <f>Monthly_NEL_Model!AP481</f>
        <v>15459726.36539229</v>
      </c>
      <c r="D444" s="7"/>
      <c r="E444" s="258">
        <f t="shared" si="15"/>
        <v>1</v>
      </c>
      <c r="F444" s="372">
        <f t="shared" si="18"/>
        <v>15459726.36539229</v>
      </c>
      <c r="G444" s="7"/>
      <c r="I444" s="464">
        <f>'Wholesale NEL'!E432</f>
        <v>556945.64250919339</v>
      </c>
      <c r="J444" s="464">
        <f>'Wholesale NEL'!G432</f>
        <v>0</v>
      </c>
      <c r="K444" s="5">
        <f>Monthly_NEL_Model!AM481*E444</f>
        <v>34226.676809415825</v>
      </c>
      <c r="L444" s="464">
        <f>Monthly_NEL_Model!AG481</f>
        <v>0</v>
      </c>
      <c r="N444" s="48">
        <f>Monthly_NEL_Model!AY481</f>
        <v>-62610.289590715212</v>
      </c>
      <c r="U444" s="383">
        <f>Monthly_NEL_Model!AW481+Monthly_NEL_Model!AX481</f>
        <v>0</v>
      </c>
      <c r="V444" s="5">
        <f>+Monthly_NEL_Model!AM481</f>
        <v>34226.676809415825</v>
      </c>
      <c r="W444" s="5">
        <f>+Monthly_NEL_Model!AG481</f>
        <v>0</v>
      </c>
      <c r="AG444" s="382"/>
    </row>
    <row r="445" spans="1:33" x14ac:dyDescent="0.25">
      <c r="A445" s="2">
        <f t="shared" si="16"/>
        <v>2043</v>
      </c>
      <c r="B445" s="2">
        <f t="shared" si="17"/>
        <v>9</v>
      </c>
      <c r="C445" s="372">
        <f>Monthly_NEL_Model!AP482</f>
        <v>14233843.495401464</v>
      </c>
      <c r="D445" s="7"/>
      <c r="E445" s="258">
        <f t="shared" si="15"/>
        <v>1</v>
      </c>
      <c r="F445" s="372">
        <f t="shared" si="18"/>
        <v>14233843.495401464</v>
      </c>
      <c r="G445" s="7"/>
      <c r="I445" s="464">
        <f>'Wholesale NEL'!E433</f>
        <v>549757.68889845663</v>
      </c>
      <c r="J445" s="464">
        <f>'Wholesale NEL'!G433</f>
        <v>0</v>
      </c>
      <c r="K445" s="5">
        <f>Monthly_NEL_Model!AM482*E445</f>
        <v>34226.676809415825</v>
      </c>
      <c r="L445" s="464">
        <f>Monthly_NEL_Model!AG482</f>
        <v>0</v>
      </c>
      <c r="N445" s="48">
        <f>Monthly_NEL_Model!AY482</f>
        <v>-54947.211595589273</v>
      </c>
      <c r="U445" s="383">
        <f>Monthly_NEL_Model!AW482+Monthly_NEL_Model!AX482</f>
        <v>0</v>
      </c>
      <c r="V445" s="5">
        <f>+Monthly_NEL_Model!AM482</f>
        <v>34226.676809415825</v>
      </c>
      <c r="W445" s="5">
        <f>+Monthly_NEL_Model!AG482</f>
        <v>0</v>
      </c>
      <c r="AG445" s="382"/>
    </row>
    <row r="446" spans="1:33" x14ac:dyDescent="0.25">
      <c r="A446" s="2">
        <f t="shared" si="16"/>
        <v>2043</v>
      </c>
      <c r="B446" s="2">
        <f t="shared" si="17"/>
        <v>10</v>
      </c>
      <c r="C446" s="372">
        <f>Monthly_NEL_Model!AP483</f>
        <v>13349082.30911205</v>
      </c>
      <c r="D446" s="7"/>
      <c r="E446" s="258">
        <f t="shared" si="15"/>
        <v>1</v>
      </c>
      <c r="F446" s="372">
        <f t="shared" si="18"/>
        <v>13349082.30911205</v>
      </c>
      <c r="G446" s="7"/>
      <c r="I446" s="464">
        <f>'Wholesale NEL'!E434</f>
        <v>502689.72099743114</v>
      </c>
      <c r="J446" s="464">
        <f>'Wholesale NEL'!G434</f>
        <v>0</v>
      </c>
      <c r="K446" s="5">
        <f>Monthly_NEL_Model!AM483*E446</f>
        <v>34226.676809415825</v>
      </c>
      <c r="L446" s="464">
        <f>Monthly_NEL_Model!AG483</f>
        <v>0</v>
      </c>
      <c r="N446" s="48">
        <f>Monthly_NEL_Model!AY483</f>
        <v>-52018.483752432468</v>
      </c>
      <c r="U446" s="383">
        <f>Monthly_NEL_Model!AW483+Monthly_NEL_Model!AX483</f>
        <v>0</v>
      </c>
      <c r="V446" s="5">
        <f>+Monthly_NEL_Model!AM483</f>
        <v>34226.676809415825</v>
      </c>
      <c r="W446" s="5">
        <f>+Monthly_NEL_Model!AG483</f>
        <v>0</v>
      </c>
      <c r="AG446" s="382"/>
    </row>
    <row r="447" spans="1:33" x14ac:dyDescent="0.25">
      <c r="A447" s="2">
        <f t="shared" si="16"/>
        <v>2043</v>
      </c>
      <c r="B447" s="2">
        <f t="shared" si="17"/>
        <v>11</v>
      </c>
      <c r="C447" s="372">
        <f>Monthly_NEL_Model!AP484</f>
        <v>11165186.300574783</v>
      </c>
      <c r="D447" s="7"/>
      <c r="E447" s="258">
        <f t="shared" ref="E447:E510" si="19">E435</f>
        <v>1</v>
      </c>
      <c r="F447" s="372">
        <f t="shared" si="18"/>
        <v>11165186.300574783</v>
      </c>
      <c r="G447" s="7"/>
      <c r="I447" s="464">
        <f>'Wholesale NEL'!E435</f>
        <v>457591.50231528637</v>
      </c>
      <c r="J447" s="464">
        <f>'Wholesale NEL'!G435</f>
        <v>0</v>
      </c>
      <c r="K447" s="5">
        <f>Monthly_NEL_Model!AM484*E447</f>
        <v>34226.676809415825</v>
      </c>
      <c r="L447" s="464">
        <f>Monthly_NEL_Model!AG484</f>
        <v>0</v>
      </c>
      <c r="N447" s="48">
        <f>Monthly_NEL_Model!AY484</f>
        <v>-41976.108719906981</v>
      </c>
      <c r="U447" s="383">
        <f>Monthly_NEL_Model!AW484+Monthly_NEL_Model!AX484</f>
        <v>0</v>
      </c>
      <c r="V447" s="5">
        <f>+Monthly_NEL_Model!AM484</f>
        <v>34226.676809415825</v>
      </c>
      <c r="W447" s="5">
        <f>+Monthly_NEL_Model!AG484</f>
        <v>0</v>
      </c>
      <c r="AG447" s="382"/>
    </row>
    <row r="448" spans="1:33" x14ac:dyDescent="0.25">
      <c r="A448" s="2">
        <f t="shared" si="16"/>
        <v>2043</v>
      </c>
      <c r="B448" s="2">
        <f t="shared" si="17"/>
        <v>12</v>
      </c>
      <c r="C448" s="372">
        <f>Monthly_NEL_Model!AP485</f>
        <v>11498869.20234466</v>
      </c>
      <c r="D448" s="7">
        <f>SUM(C437:C448)</f>
        <v>154661573.90851545</v>
      </c>
      <c r="E448" s="258">
        <f t="shared" si="19"/>
        <v>1</v>
      </c>
      <c r="F448" s="372">
        <f t="shared" si="18"/>
        <v>11498869.20234466</v>
      </c>
      <c r="G448" s="7">
        <f>SUM(F437:F448)</f>
        <v>154661573.90851545</v>
      </c>
      <c r="I448" s="464">
        <f>'Wholesale NEL'!E436</f>
        <v>428610.08617313387</v>
      </c>
      <c r="J448" s="464">
        <f>'Wholesale NEL'!G436</f>
        <v>0</v>
      </c>
      <c r="K448" s="5">
        <f>Monthly_NEL_Model!AM485*E448</f>
        <v>34226.676809415825</v>
      </c>
      <c r="L448" s="464">
        <f>Monthly_NEL_Model!AG485</f>
        <v>0</v>
      </c>
      <c r="N448" s="48">
        <f>Monthly_NEL_Model!AY485</f>
        <v>-43672.078270190221</v>
      </c>
      <c r="U448" s="383">
        <f>Monthly_NEL_Model!AW485+Monthly_NEL_Model!AX485</f>
        <v>0</v>
      </c>
      <c r="V448" s="5">
        <f>+Monthly_NEL_Model!AM485</f>
        <v>34226.676809415825</v>
      </c>
      <c r="W448" s="5">
        <f>+Monthly_NEL_Model!AG485</f>
        <v>0</v>
      </c>
      <c r="AG448" s="382"/>
    </row>
    <row r="449" spans="1:33" x14ac:dyDescent="0.25">
      <c r="A449" s="2">
        <f t="shared" si="16"/>
        <v>2044</v>
      </c>
      <c r="B449" s="2">
        <f t="shared" si="17"/>
        <v>1</v>
      </c>
      <c r="C449" s="372">
        <f>Monthly_NEL_Model!AP486</f>
        <v>11637494.777082611</v>
      </c>
      <c r="D449" s="7"/>
      <c r="E449" s="258">
        <f t="shared" si="19"/>
        <v>1</v>
      </c>
      <c r="F449" s="372">
        <f t="shared" si="18"/>
        <v>11637494.777082611</v>
      </c>
      <c r="G449" s="7"/>
      <c r="I449" s="464">
        <f>'Wholesale NEL'!E437</f>
        <v>424488.33362325374</v>
      </c>
      <c r="J449" s="464">
        <f>'Wholesale NEL'!G437</f>
        <v>0</v>
      </c>
      <c r="K449" s="5">
        <f>Monthly_NEL_Model!AM486*E449</f>
        <v>34226.676809415825</v>
      </c>
      <c r="L449" s="464">
        <f>Monthly_NEL_Model!AG486</f>
        <v>0</v>
      </c>
      <c r="N449" s="48">
        <f>Monthly_NEL_Model!AY486</f>
        <v>-44582.818400848875</v>
      </c>
      <c r="U449" s="383">
        <f>Monthly_NEL_Model!AW486+Monthly_NEL_Model!AX486</f>
        <v>0</v>
      </c>
      <c r="V449" s="5">
        <f>+Monthly_NEL_Model!AM486</f>
        <v>34226.676809415825</v>
      </c>
      <c r="W449" s="5">
        <f>+Monthly_NEL_Model!AG486</f>
        <v>0</v>
      </c>
      <c r="AG449" s="382"/>
    </row>
    <row r="450" spans="1:33" x14ac:dyDescent="0.25">
      <c r="A450" s="2">
        <f t="shared" si="16"/>
        <v>2044</v>
      </c>
      <c r="B450" s="2">
        <f t="shared" si="17"/>
        <v>2</v>
      </c>
      <c r="C450" s="372">
        <f>Monthly_NEL_Model!AP487</f>
        <v>10745230.017209528</v>
      </c>
      <c r="D450" s="7"/>
      <c r="E450" s="258">
        <f t="shared" si="19"/>
        <v>1</v>
      </c>
      <c r="F450" s="372">
        <f t="shared" si="18"/>
        <v>10745230.017209528</v>
      </c>
      <c r="G450" s="7"/>
      <c r="I450" s="464">
        <f>'Wholesale NEL'!E438</f>
        <v>412212.70696791477</v>
      </c>
      <c r="J450" s="464">
        <f>'Wholesale NEL'!G438</f>
        <v>0</v>
      </c>
      <c r="K450" s="5">
        <f>Monthly_NEL_Model!AM487*E450</f>
        <v>34226.676809415825</v>
      </c>
      <c r="L450" s="464">
        <f>Monthly_NEL_Model!AG487</f>
        <v>0</v>
      </c>
      <c r="N450" s="48">
        <f>Monthly_NEL_Model!AY487</f>
        <v>-41089.901683468801</v>
      </c>
      <c r="U450" s="383">
        <f>Monthly_NEL_Model!AW487+Monthly_NEL_Model!AX487</f>
        <v>0</v>
      </c>
      <c r="V450" s="5">
        <f>+Monthly_NEL_Model!AM487</f>
        <v>34226.676809415825</v>
      </c>
      <c r="W450" s="5">
        <f>+Monthly_NEL_Model!AG487</f>
        <v>0</v>
      </c>
      <c r="AG450" s="382"/>
    </row>
    <row r="451" spans="1:33" x14ac:dyDescent="0.25">
      <c r="A451" s="2">
        <f t="shared" si="16"/>
        <v>2044</v>
      </c>
      <c r="B451" s="2">
        <f t="shared" si="17"/>
        <v>3</v>
      </c>
      <c r="C451" s="372">
        <f>Monthly_NEL_Model!AP488</f>
        <v>11801243.907612404</v>
      </c>
      <c r="D451" s="7"/>
      <c r="E451" s="258">
        <f t="shared" si="19"/>
        <v>1</v>
      </c>
      <c r="F451" s="372">
        <f t="shared" si="18"/>
        <v>11801243.907612404</v>
      </c>
      <c r="G451" s="7"/>
      <c r="I451" s="464">
        <f>'Wholesale NEL'!E439</f>
        <v>489199.07981240685</v>
      </c>
      <c r="J451" s="464">
        <f>'Wholesale NEL'!G439</f>
        <v>0</v>
      </c>
      <c r="K451" s="5">
        <f>Monthly_NEL_Model!AM488*E451</f>
        <v>34226.676809415825</v>
      </c>
      <c r="L451" s="464">
        <f>Monthly_NEL_Model!AG488</f>
        <v>0</v>
      </c>
      <c r="N451" s="48">
        <f>Monthly_NEL_Model!AY488</f>
        <v>-43843.72214556142</v>
      </c>
      <c r="U451" s="383">
        <f>Monthly_NEL_Model!AW488+Monthly_NEL_Model!AX488</f>
        <v>0</v>
      </c>
      <c r="V451" s="5">
        <f>+Monthly_NEL_Model!AM488</f>
        <v>34226.676809415825</v>
      </c>
      <c r="W451" s="5">
        <f>+Monthly_NEL_Model!AG488</f>
        <v>0</v>
      </c>
      <c r="AG451" s="382"/>
    </row>
    <row r="452" spans="1:33" x14ac:dyDescent="0.25">
      <c r="A452" s="2">
        <f t="shared" si="16"/>
        <v>2044</v>
      </c>
      <c r="B452" s="2">
        <f t="shared" si="17"/>
        <v>4</v>
      </c>
      <c r="C452" s="372">
        <f>Monthly_NEL_Model!AP489</f>
        <v>12149238.491109418</v>
      </c>
      <c r="D452" s="7"/>
      <c r="E452" s="258">
        <f t="shared" si="19"/>
        <v>1</v>
      </c>
      <c r="F452" s="372">
        <f t="shared" si="18"/>
        <v>12149238.491109418</v>
      </c>
      <c r="G452" s="7"/>
      <c r="I452" s="464">
        <f>'Wholesale NEL'!E440</f>
        <v>535039.69336129108</v>
      </c>
      <c r="J452" s="464">
        <f>'Wholesale NEL'!G440</f>
        <v>0</v>
      </c>
      <c r="K452" s="5">
        <f>Monthly_NEL_Model!AM489*E452</f>
        <v>34226.676809415825</v>
      </c>
      <c r="L452" s="464">
        <f>Monthly_NEL_Model!AG489</f>
        <v>0</v>
      </c>
      <c r="N452" s="48">
        <f>Monthly_NEL_Model!AY489</f>
        <v>-47661.41448091597</v>
      </c>
      <c r="U452" s="383">
        <f>Monthly_NEL_Model!AW489+Monthly_NEL_Model!AX489</f>
        <v>0</v>
      </c>
      <c r="V452" s="5">
        <f>+Monthly_NEL_Model!AM489</f>
        <v>34226.676809415825</v>
      </c>
      <c r="W452" s="5">
        <f>+Monthly_NEL_Model!AG489</f>
        <v>0</v>
      </c>
      <c r="AG452" s="382"/>
    </row>
    <row r="453" spans="1:33" x14ac:dyDescent="0.25">
      <c r="A453" s="2">
        <f t="shared" si="16"/>
        <v>2044</v>
      </c>
      <c r="B453" s="2">
        <f t="shared" si="17"/>
        <v>5</v>
      </c>
      <c r="C453" s="372">
        <f>Monthly_NEL_Model!AP490</f>
        <v>13804288.426653391</v>
      </c>
      <c r="D453" s="7"/>
      <c r="E453" s="258">
        <f t="shared" si="19"/>
        <v>1</v>
      </c>
      <c r="F453" s="372">
        <f t="shared" si="18"/>
        <v>13804288.426653391</v>
      </c>
      <c r="G453" s="7"/>
      <c r="I453" s="464">
        <f>'Wholesale NEL'!E441</f>
        <v>542287.7225884283</v>
      </c>
      <c r="J453" s="464">
        <f>'Wholesale NEL'!G441</f>
        <v>0</v>
      </c>
      <c r="K453" s="5">
        <f>Monthly_NEL_Model!AM490*E453</f>
        <v>34226.676809415825</v>
      </c>
      <c r="L453" s="464">
        <f>Monthly_NEL_Model!AG490</f>
        <v>0</v>
      </c>
      <c r="N453" s="48">
        <f>Monthly_NEL_Model!AY490</f>
        <v>-53704.755733583734</v>
      </c>
      <c r="U453" s="383">
        <f>Monthly_NEL_Model!AW490+Monthly_NEL_Model!AX490</f>
        <v>0</v>
      </c>
      <c r="V453" s="5">
        <f>+Monthly_NEL_Model!AM490</f>
        <v>34226.676809415825</v>
      </c>
      <c r="W453" s="5">
        <f>+Monthly_NEL_Model!AG490</f>
        <v>0</v>
      </c>
      <c r="AG453" s="382"/>
    </row>
    <row r="454" spans="1:33" x14ac:dyDescent="0.25">
      <c r="A454" s="2">
        <f t="shared" si="16"/>
        <v>2044</v>
      </c>
      <c r="B454" s="2">
        <f t="shared" si="17"/>
        <v>6</v>
      </c>
      <c r="C454" s="372">
        <f>Monthly_NEL_Model!AP491</f>
        <v>14436800.212217052</v>
      </c>
      <c r="D454" s="7"/>
      <c r="E454" s="258">
        <f t="shared" si="19"/>
        <v>1</v>
      </c>
      <c r="F454" s="372">
        <f t="shared" si="18"/>
        <v>14436800.212217052</v>
      </c>
      <c r="G454" s="7"/>
      <c r="I454" s="464">
        <f>'Wholesale NEL'!E442</f>
        <v>560061.44757868827</v>
      </c>
      <c r="J454" s="464">
        <f>'Wholesale NEL'!G442</f>
        <v>0</v>
      </c>
      <c r="K454" s="5">
        <f>Monthly_NEL_Model!AM491*E454</f>
        <v>34226.676809415825</v>
      </c>
      <c r="L454" s="464">
        <f>Monthly_NEL_Model!AG491</f>
        <v>0</v>
      </c>
      <c r="N454" s="48">
        <f>Monthly_NEL_Model!AY491</f>
        <v>-53899.44553602417</v>
      </c>
      <c r="U454" s="383">
        <f>Monthly_NEL_Model!AW491+Monthly_NEL_Model!AX491</f>
        <v>0</v>
      </c>
      <c r="V454" s="5">
        <f>+Monthly_NEL_Model!AM491</f>
        <v>34226.676809415825</v>
      </c>
      <c r="W454" s="5">
        <f>+Monthly_NEL_Model!AG491</f>
        <v>0</v>
      </c>
      <c r="AG454" s="382"/>
    </row>
    <row r="455" spans="1:33" x14ac:dyDescent="0.25">
      <c r="A455" s="2">
        <f t="shared" si="16"/>
        <v>2044</v>
      </c>
      <c r="B455" s="2">
        <f t="shared" si="17"/>
        <v>7</v>
      </c>
      <c r="C455" s="372">
        <f>Monthly_NEL_Model!AP492</f>
        <v>15351738.741214776</v>
      </c>
      <c r="D455" s="7"/>
      <c r="E455" s="258">
        <f t="shared" si="19"/>
        <v>1</v>
      </c>
      <c r="F455" s="372">
        <f t="shared" si="18"/>
        <v>15351738.741214776</v>
      </c>
      <c r="G455" s="7"/>
      <c r="I455" s="464">
        <f>'Wholesale NEL'!E443</f>
        <v>526982.1830438649</v>
      </c>
      <c r="J455" s="464">
        <f>'Wholesale NEL'!G443</f>
        <v>0</v>
      </c>
      <c r="K455" s="5">
        <f>Monthly_NEL_Model!AM492*E455</f>
        <v>34226.676809415825</v>
      </c>
      <c r="L455" s="464">
        <f>Monthly_NEL_Model!AG492</f>
        <v>0</v>
      </c>
      <c r="N455" s="48">
        <f>Monthly_NEL_Model!AY492</f>
        <v>-58824.065299178714</v>
      </c>
      <c r="U455" s="383">
        <f>Monthly_NEL_Model!AW492+Monthly_NEL_Model!AX492</f>
        <v>0</v>
      </c>
      <c r="V455" s="5">
        <f>+Monthly_NEL_Model!AM492</f>
        <v>34226.676809415825</v>
      </c>
      <c r="W455" s="5">
        <f>+Monthly_NEL_Model!AG492</f>
        <v>0</v>
      </c>
      <c r="AG455" s="382"/>
    </row>
    <row r="456" spans="1:33" x14ac:dyDescent="0.25">
      <c r="A456" s="2">
        <f t="shared" si="16"/>
        <v>2044</v>
      </c>
      <c r="B456" s="2">
        <f t="shared" si="17"/>
        <v>8</v>
      </c>
      <c r="C456" s="372">
        <f>Monthly_NEL_Model!AP493</f>
        <v>15627888.519101098</v>
      </c>
      <c r="D456" s="7"/>
      <c r="E456" s="258">
        <f t="shared" si="19"/>
        <v>1</v>
      </c>
      <c r="F456" s="372">
        <f t="shared" si="18"/>
        <v>15627888.519101098</v>
      </c>
      <c r="G456" s="7"/>
      <c r="I456" s="464">
        <f>'Wholesale NEL'!E444</f>
        <v>565299.82715197594</v>
      </c>
      <c r="J456" s="464">
        <f>'Wholesale NEL'!G444</f>
        <v>0</v>
      </c>
      <c r="K456" s="5">
        <f>Monthly_NEL_Model!AM493*E456</f>
        <v>34226.676809415825</v>
      </c>
      <c r="L456" s="464">
        <f>Monthly_NEL_Model!AG493</f>
        <v>0</v>
      </c>
      <c r="N456" s="48">
        <f>Monthly_NEL_Model!AY493</f>
        <v>-62610.289590715212</v>
      </c>
      <c r="U456" s="383">
        <f>Monthly_NEL_Model!AW493+Monthly_NEL_Model!AX493</f>
        <v>0</v>
      </c>
      <c r="V456" s="5">
        <f>+Monthly_NEL_Model!AM493</f>
        <v>34226.676809415825</v>
      </c>
      <c r="W456" s="5">
        <f>+Monthly_NEL_Model!AG493</f>
        <v>0</v>
      </c>
      <c r="AG456" s="382"/>
    </row>
    <row r="457" spans="1:33" x14ac:dyDescent="0.25">
      <c r="A457" s="2">
        <f t="shared" si="16"/>
        <v>2044</v>
      </c>
      <c r="B457" s="2">
        <f t="shared" si="17"/>
        <v>9</v>
      </c>
      <c r="C457" s="372">
        <f>Monthly_NEL_Model!AP494</f>
        <v>14388677.460531186</v>
      </c>
      <c r="D457" s="7"/>
      <c r="E457" s="258">
        <f t="shared" si="19"/>
        <v>1</v>
      </c>
      <c r="F457" s="372">
        <f t="shared" si="18"/>
        <v>14388677.460531186</v>
      </c>
      <c r="G457" s="7"/>
      <c r="I457" s="464">
        <f>'Wholesale NEL'!E445</f>
        <v>558004.0542370117</v>
      </c>
      <c r="J457" s="464">
        <f>'Wholesale NEL'!G445</f>
        <v>0</v>
      </c>
      <c r="K457" s="5">
        <f>Monthly_NEL_Model!AM494*E457</f>
        <v>34226.676809415825</v>
      </c>
      <c r="L457" s="464">
        <f>Monthly_NEL_Model!AG494</f>
        <v>0</v>
      </c>
      <c r="N457" s="48">
        <f>Monthly_NEL_Model!AY494</f>
        <v>-54947.211595589273</v>
      </c>
      <c r="U457" s="383">
        <f>Monthly_NEL_Model!AW494+Monthly_NEL_Model!AX494</f>
        <v>0</v>
      </c>
      <c r="V457" s="5">
        <f>+Monthly_NEL_Model!AM494</f>
        <v>34226.676809415825</v>
      </c>
      <c r="W457" s="5">
        <f>+Monthly_NEL_Model!AG494</f>
        <v>0</v>
      </c>
      <c r="AG457" s="382"/>
    </row>
    <row r="458" spans="1:33" x14ac:dyDescent="0.25">
      <c r="A458" s="2">
        <f t="shared" si="16"/>
        <v>2044</v>
      </c>
      <c r="B458" s="2">
        <f t="shared" si="17"/>
        <v>10</v>
      </c>
      <c r="C458" s="372">
        <f>Monthly_NEL_Model!AP495</f>
        <v>13494081.709594544</v>
      </c>
      <c r="D458" s="7"/>
      <c r="E458" s="258">
        <f t="shared" si="19"/>
        <v>1</v>
      </c>
      <c r="F458" s="372">
        <f t="shared" si="18"/>
        <v>13494081.709594544</v>
      </c>
      <c r="G458" s="7"/>
      <c r="I458" s="464">
        <f>'Wholesale NEL'!E446</f>
        <v>510230.06681703601</v>
      </c>
      <c r="J458" s="464">
        <f>'Wholesale NEL'!G446</f>
        <v>0</v>
      </c>
      <c r="K458" s="5">
        <f>Monthly_NEL_Model!AM495*E458</f>
        <v>34226.676809415825</v>
      </c>
      <c r="L458" s="464">
        <f>Monthly_NEL_Model!AG495</f>
        <v>0</v>
      </c>
      <c r="N458" s="48">
        <f>Monthly_NEL_Model!AY495</f>
        <v>-52018.483752432468</v>
      </c>
      <c r="U458" s="383">
        <f>Monthly_NEL_Model!AW495+Monthly_NEL_Model!AX495</f>
        <v>0</v>
      </c>
      <c r="V458" s="5">
        <f>+Monthly_NEL_Model!AM495</f>
        <v>34226.676809415825</v>
      </c>
      <c r="W458" s="5">
        <f>+Monthly_NEL_Model!AG495</f>
        <v>0</v>
      </c>
      <c r="AG458" s="382"/>
    </row>
    <row r="459" spans="1:33" x14ac:dyDescent="0.25">
      <c r="A459" s="2">
        <f t="shared" si="16"/>
        <v>2044</v>
      </c>
      <c r="B459" s="2">
        <f t="shared" si="17"/>
        <v>11</v>
      </c>
      <c r="C459" s="372">
        <f>Monthly_NEL_Model!AP496</f>
        <v>11286457.19786836</v>
      </c>
      <c r="D459" s="7"/>
      <c r="E459" s="258">
        <f t="shared" si="19"/>
        <v>1</v>
      </c>
      <c r="F459" s="372">
        <f t="shared" si="18"/>
        <v>11286457.19786836</v>
      </c>
      <c r="G459" s="7"/>
      <c r="I459" s="464">
        <f>'Wholesale NEL'!E447</f>
        <v>464455.37485424255</v>
      </c>
      <c r="J459" s="464">
        <f>'Wholesale NEL'!G447</f>
        <v>0</v>
      </c>
      <c r="K459" s="5">
        <f>Monthly_NEL_Model!AM496*E459</f>
        <v>34226.676809415825</v>
      </c>
      <c r="L459" s="464">
        <f>Monthly_NEL_Model!AG496</f>
        <v>0</v>
      </c>
      <c r="N459" s="48">
        <f>Monthly_NEL_Model!AY496</f>
        <v>-41976.108719906981</v>
      </c>
      <c r="U459" s="383">
        <f>Monthly_NEL_Model!AW496+Monthly_NEL_Model!AX496</f>
        <v>0</v>
      </c>
      <c r="V459" s="5">
        <f>+Monthly_NEL_Model!AM496</f>
        <v>34226.676809415825</v>
      </c>
      <c r="W459" s="5">
        <f>+Monthly_NEL_Model!AG496</f>
        <v>0</v>
      </c>
      <c r="AG459" s="382"/>
    </row>
    <row r="460" spans="1:33" x14ac:dyDescent="0.25">
      <c r="A460" s="2">
        <f t="shared" si="16"/>
        <v>2044</v>
      </c>
      <c r="B460" s="2">
        <f t="shared" si="17"/>
        <v>12</v>
      </c>
      <c r="C460" s="372">
        <f>Monthly_NEL_Model!AP497</f>
        <v>11623489.41576511</v>
      </c>
      <c r="D460" s="7">
        <f>SUM(C449:C460)</f>
        <v>156346628.87595949</v>
      </c>
      <c r="E460" s="258">
        <f t="shared" si="19"/>
        <v>1</v>
      </c>
      <c r="F460" s="372">
        <f t="shared" si="18"/>
        <v>11623489.41576511</v>
      </c>
      <c r="G460" s="7">
        <f>SUM(F449:F460)</f>
        <v>156346628.87595949</v>
      </c>
      <c r="I460" s="464">
        <f>'Wholesale NEL'!E448</f>
        <v>435039.23746969004</v>
      </c>
      <c r="J460" s="464">
        <f>'Wholesale NEL'!G448</f>
        <v>0</v>
      </c>
      <c r="K460" s="5">
        <f>Monthly_NEL_Model!AM497*E460</f>
        <v>34226.676809415825</v>
      </c>
      <c r="L460" s="464">
        <f>Monthly_NEL_Model!AG497</f>
        <v>0</v>
      </c>
      <c r="N460" s="48">
        <f>Monthly_NEL_Model!AY497</f>
        <v>-43672.078270190221</v>
      </c>
      <c r="U460" s="383">
        <f>Monthly_NEL_Model!AW497+Monthly_NEL_Model!AX497</f>
        <v>0</v>
      </c>
      <c r="V460" s="5">
        <f>+Monthly_NEL_Model!AM497</f>
        <v>34226.676809415825</v>
      </c>
      <c r="W460" s="5">
        <f>+Monthly_NEL_Model!AG497</f>
        <v>0</v>
      </c>
      <c r="AG460" s="382"/>
    </row>
    <row r="461" spans="1:33" x14ac:dyDescent="0.25">
      <c r="A461" s="2">
        <f t="shared" si="16"/>
        <v>2045</v>
      </c>
      <c r="B461" s="2">
        <f t="shared" si="17"/>
        <v>1</v>
      </c>
      <c r="C461" s="372">
        <f>Monthly_NEL_Model!AP498</f>
        <v>11763595.040535791</v>
      </c>
      <c r="D461" s="7"/>
      <c r="E461" s="258">
        <f t="shared" si="19"/>
        <v>1</v>
      </c>
      <c r="F461" s="372">
        <f t="shared" si="18"/>
        <v>11763595.040535791</v>
      </c>
      <c r="G461" s="7"/>
      <c r="I461" s="464">
        <f>'Wholesale NEL'!E449</f>
        <v>430855.65863152361</v>
      </c>
      <c r="J461" s="464">
        <f>'Wholesale NEL'!G449</f>
        <v>0</v>
      </c>
      <c r="K461" s="5">
        <f>Monthly_NEL_Model!AM498*E461</f>
        <v>34226.676809415825</v>
      </c>
      <c r="L461" s="464">
        <f>Monthly_NEL_Model!AG498</f>
        <v>0</v>
      </c>
      <c r="N461" s="48">
        <f>Monthly_NEL_Model!AY498</f>
        <v>-44582.818400848875</v>
      </c>
      <c r="U461" s="383">
        <f>Monthly_NEL_Model!AW498+Monthly_NEL_Model!AX498</f>
        <v>0</v>
      </c>
      <c r="V461" s="5">
        <f>+Monthly_NEL_Model!AM498</f>
        <v>34226.676809415825</v>
      </c>
      <c r="W461" s="5">
        <f>+Monthly_NEL_Model!AG498</f>
        <v>0</v>
      </c>
      <c r="AG461" s="382"/>
    </row>
    <row r="462" spans="1:33" x14ac:dyDescent="0.25">
      <c r="A462" s="2">
        <f t="shared" si="16"/>
        <v>2045</v>
      </c>
      <c r="B462" s="2">
        <f t="shared" si="17"/>
        <v>2</v>
      </c>
      <c r="C462" s="372">
        <f>Monthly_NEL_Model!AP499</f>
        <v>10861621.365836436</v>
      </c>
      <c r="D462" s="7"/>
      <c r="E462" s="258">
        <f t="shared" si="19"/>
        <v>1</v>
      </c>
      <c r="F462" s="372">
        <f t="shared" si="18"/>
        <v>10861621.365836436</v>
      </c>
      <c r="G462" s="7"/>
      <c r="I462" s="464">
        <f>'Wholesale NEL'!E450</f>
        <v>418395.89757624117</v>
      </c>
      <c r="J462" s="464">
        <f>'Wholesale NEL'!G450</f>
        <v>0</v>
      </c>
      <c r="K462" s="5">
        <f>Monthly_NEL_Model!AM499*E462</f>
        <v>34226.676809415825</v>
      </c>
      <c r="L462" s="464">
        <f>Monthly_NEL_Model!AG499</f>
        <v>0</v>
      </c>
      <c r="N462" s="48">
        <f>Monthly_NEL_Model!AY499</f>
        <v>-41089.901683468801</v>
      </c>
      <c r="U462" s="383">
        <f>Monthly_NEL_Model!AW499+Monthly_NEL_Model!AX499</f>
        <v>0</v>
      </c>
      <c r="V462" s="5">
        <f>+Monthly_NEL_Model!AM499</f>
        <v>34226.676809415825</v>
      </c>
      <c r="W462" s="5">
        <f>+Monthly_NEL_Model!AG499</f>
        <v>0</v>
      </c>
      <c r="AG462" s="382"/>
    </row>
    <row r="463" spans="1:33" x14ac:dyDescent="0.25">
      <c r="A463" s="2">
        <f t="shared" si="16"/>
        <v>2045</v>
      </c>
      <c r="B463" s="2">
        <f t="shared" si="17"/>
        <v>3</v>
      </c>
      <c r="C463" s="372">
        <f>Monthly_NEL_Model!AP500</f>
        <v>11929118.33320233</v>
      </c>
      <c r="D463" s="7"/>
      <c r="E463" s="258">
        <f t="shared" si="19"/>
        <v>1</v>
      </c>
      <c r="F463" s="372">
        <f t="shared" si="18"/>
        <v>11929118.33320233</v>
      </c>
      <c r="G463" s="7"/>
      <c r="I463" s="464">
        <f>'Wholesale NEL'!E451</f>
        <v>496537.0660141118</v>
      </c>
      <c r="J463" s="464">
        <f>'Wholesale NEL'!G451</f>
        <v>0</v>
      </c>
      <c r="K463" s="5">
        <f>Monthly_NEL_Model!AM500*E463</f>
        <v>34226.676809415825</v>
      </c>
      <c r="L463" s="464">
        <f>Monthly_NEL_Model!AG500</f>
        <v>0</v>
      </c>
      <c r="N463" s="48">
        <f>Monthly_NEL_Model!AY500</f>
        <v>-43843.72214556142</v>
      </c>
      <c r="U463" s="383">
        <f>Monthly_NEL_Model!AW500+Monthly_NEL_Model!AX500</f>
        <v>0</v>
      </c>
      <c r="V463" s="5">
        <f>+Monthly_NEL_Model!AM500</f>
        <v>34226.676809415825</v>
      </c>
      <c r="W463" s="5">
        <f>+Monthly_NEL_Model!AG500</f>
        <v>0</v>
      </c>
      <c r="AG463" s="382"/>
    </row>
    <row r="464" spans="1:33" x14ac:dyDescent="0.25">
      <c r="A464" s="2">
        <f t="shared" si="16"/>
        <v>2045</v>
      </c>
      <c r="B464" s="2">
        <f t="shared" si="17"/>
        <v>4</v>
      </c>
      <c r="C464" s="372">
        <f>Monthly_NEL_Model!AP501</f>
        <v>12280945.121887501</v>
      </c>
      <c r="D464" s="7"/>
      <c r="E464" s="258">
        <f t="shared" si="19"/>
        <v>1</v>
      </c>
      <c r="F464" s="372">
        <f t="shared" si="18"/>
        <v>12280945.121887501</v>
      </c>
      <c r="G464" s="7"/>
      <c r="I464" s="464">
        <f>'Wholesale NEL'!E452</f>
        <v>543065.28876665269</v>
      </c>
      <c r="J464" s="464">
        <f>'Wholesale NEL'!G452</f>
        <v>0</v>
      </c>
      <c r="K464" s="5">
        <f>Monthly_NEL_Model!AM501*E464</f>
        <v>34226.676809415825</v>
      </c>
      <c r="L464" s="464">
        <f>Monthly_NEL_Model!AG501</f>
        <v>0</v>
      </c>
      <c r="N464" s="48">
        <f>Monthly_NEL_Model!AY501</f>
        <v>-47661.41448091597</v>
      </c>
      <c r="U464" s="383">
        <f>Monthly_NEL_Model!AW501+Monthly_NEL_Model!AX501</f>
        <v>0</v>
      </c>
      <c r="V464" s="5">
        <f>+Monthly_NEL_Model!AM501</f>
        <v>34226.676809415825</v>
      </c>
      <c r="W464" s="5">
        <f>+Monthly_NEL_Model!AG501</f>
        <v>0</v>
      </c>
      <c r="AG464" s="382"/>
    </row>
    <row r="465" spans="1:33" x14ac:dyDescent="0.25">
      <c r="A465" s="2">
        <f t="shared" si="16"/>
        <v>2045</v>
      </c>
      <c r="B465" s="2">
        <f t="shared" si="17"/>
        <v>5</v>
      </c>
      <c r="C465" s="372">
        <f>Monthly_NEL_Model!AP502</f>
        <v>13953575.636074653</v>
      </c>
      <c r="D465" s="7"/>
      <c r="E465" s="258">
        <f t="shared" si="19"/>
        <v>1</v>
      </c>
      <c r="F465" s="372">
        <f t="shared" si="18"/>
        <v>13953575.636074653</v>
      </c>
      <c r="G465" s="7"/>
      <c r="I465" s="464">
        <f>'Wholesale NEL'!E453</f>
        <v>550422.03843226389</v>
      </c>
      <c r="J465" s="464">
        <f>'Wholesale NEL'!G453</f>
        <v>0</v>
      </c>
      <c r="K465" s="5">
        <f>Monthly_NEL_Model!AM502*E465</f>
        <v>34226.676809415825</v>
      </c>
      <c r="L465" s="464">
        <f>Monthly_NEL_Model!AG502</f>
        <v>0</v>
      </c>
      <c r="N465" s="48">
        <f>Monthly_NEL_Model!AY502</f>
        <v>-53704.755733583734</v>
      </c>
      <c r="U465" s="383">
        <f>Monthly_NEL_Model!AW502+Monthly_NEL_Model!AX502</f>
        <v>0</v>
      </c>
      <c r="V465" s="5">
        <f>+Monthly_NEL_Model!AM502</f>
        <v>34226.676809415825</v>
      </c>
      <c r="W465" s="5">
        <f>+Monthly_NEL_Model!AG502</f>
        <v>0</v>
      </c>
      <c r="AG465" s="382"/>
    </row>
    <row r="466" spans="1:33" x14ac:dyDescent="0.25">
      <c r="A466" s="2">
        <f t="shared" si="16"/>
        <v>2045</v>
      </c>
      <c r="B466" s="2">
        <f t="shared" si="17"/>
        <v>6</v>
      </c>
      <c r="C466" s="372">
        <f>Monthly_NEL_Model!AP503</f>
        <v>14592732.951076444</v>
      </c>
      <c r="D466" s="7"/>
      <c r="E466" s="258">
        <f t="shared" si="19"/>
        <v>1</v>
      </c>
      <c r="F466" s="372">
        <f t="shared" si="18"/>
        <v>14592732.951076444</v>
      </c>
      <c r="G466" s="7"/>
      <c r="I466" s="464">
        <f>'Wholesale NEL'!E454</f>
        <v>568462.36929754203</v>
      </c>
      <c r="J466" s="464">
        <f>'Wholesale NEL'!G454</f>
        <v>0</v>
      </c>
      <c r="K466" s="5">
        <f>Monthly_NEL_Model!AM503*E466</f>
        <v>34226.676809415825</v>
      </c>
      <c r="L466" s="464">
        <f>Monthly_NEL_Model!AG503</f>
        <v>0</v>
      </c>
      <c r="N466" s="48">
        <f>Monthly_NEL_Model!AY503</f>
        <v>-53899.44553602417</v>
      </c>
      <c r="U466" s="383">
        <f>Monthly_NEL_Model!AW503+Monthly_NEL_Model!AX503</f>
        <v>0</v>
      </c>
      <c r="V466" s="5">
        <f>+Monthly_NEL_Model!AM503</f>
        <v>34226.676809415825</v>
      </c>
      <c r="W466" s="5">
        <f>+Monthly_NEL_Model!AG503</f>
        <v>0</v>
      </c>
      <c r="AG466" s="382"/>
    </row>
    <row r="467" spans="1:33" x14ac:dyDescent="0.25">
      <c r="A467" s="2">
        <f t="shared" si="16"/>
        <v>2045</v>
      </c>
      <c r="B467" s="2">
        <f t="shared" si="17"/>
        <v>7</v>
      </c>
      <c r="C467" s="372">
        <f>Monthly_NEL_Model!AP504</f>
        <v>15517155.213068476</v>
      </c>
      <c r="D467" s="7"/>
      <c r="E467" s="258">
        <f t="shared" si="19"/>
        <v>1</v>
      </c>
      <c r="F467" s="372">
        <f t="shared" si="18"/>
        <v>15517155.213068476</v>
      </c>
      <c r="G467" s="7"/>
      <c r="I467" s="464">
        <f>'Wholesale NEL'!E455</f>
        <v>534886.91579439072</v>
      </c>
      <c r="J467" s="464">
        <f>'Wholesale NEL'!G455</f>
        <v>0</v>
      </c>
      <c r="K467" s="5">
        <f>Monthly_NEL_Model!AM504*E467</f>
        <v>34226.676809415825</v>
      </c>
      <c r="L467" s="464">
        <f>Monthly_NEL_Model!AG504</f>
        <v>0</v>
      </c>
      <c r="N467" s="48">
        <f>Monthly_NEL_Model!AY504</f>
        <v>-58824.065299178714</v>
      </c>
      <c r="U467" s="383">
        <f>Monthly_NEL_Model!AW504+Monthly_NEL_Model!AX504</f>
        <v>0</v>
      </c>
      <c r="V467" s="5">
        <f>+Monthly_NEL_Model!AM504</f>
        <v>34226.676809415825</v>
      </c>
      <c r="W467" s="5">
        <f>+Monthly_NEL_Model!AG504</f>
        <v>0</v>
      </c>
      <c r="AG467" s="382"/>
    </row>
    <row r="468" spans="1:33" x14ac:dyDescent="0.25">
      <c r="A468" s="2">
        <f t="shared" si="16"/>
        <v>2045</v>
      </c>
      <c r="B468" s="2">
        <f t="shared" si="17"/>
        <v>8</v>
      </c>
      <c r="C468" s="372">
        <f>Monthly_NEL_Model!AP505</f>
        <v>15796309.585728852</v>
      </c>
      <c r="D468" s="7"/>
      <c r="E468" s="258">
        <f t="shared" si="19"/>
        <v>1</v>
      </c>
      <c r="F468" s="372">
        <f t="shared" si="18"/>
        <v>15796309.585728852</v>
      </c>
      <c r="G468" s="7"/>
      <c r="I468" s="464">
        <f>'Wholesale NEL'!E456</f>
        <v>573779.32456447731</v>
      </c>
      <c r="J468" s="464">
        <f>'Wholesale NEL'!G456</f>
        <v>0</v>
      </c>
      <c r="K468" s="5">
        <f>Monthly_NEL_Model!AM505*E468</f>
        <v>34226.676809415825</v>
      </c>
      <c r="L468" s="464">
        <f>Monthly_NEL_Model!AG505</f>
        <v>0</v>
      </c>
      <c r="N468" s="48">
        <f>Monthly_NEL_Model!AY505</f>
        <v>-62610.289590715212</v>
      </c>
      <c r="U468" s="383">
        <f>Monthly_NEL_Model!AW505+Monthly_NEL_Model!AX505</f>
        <v>0</v>
      </c>
      <c r="V468" s="5">
        <f>+Monthly_NEL_Model!AM505</f>
        <v>34226.676809415825</v>
      </c>
      <c r="W468" s="5">
        <f>+Monthly_NEL_Model!AG505</f>
        <v>0</v>
      </c>
      <c r="AG468" s="382"/>
    </row>
    <row r="469" spans="1:33" x14ac:dyDescent="0.25">
      <c r="A469" s="2">
        <f t="shared" si="16"/>
        <v>2045</v>
      </c>
      <c r="B469" s="2">
        <f t="shared" si="17"/>
        <v>9</v>
      </c>
      <c r="C469" s="372">
        <f>Monthly_NEL_Model!AP506</f>
        <v>14543757.444231363</v>
      </c>
      <c r="D469" s="7"/>
      <c r="E469" s="258">
        <f t="shared" si="19"/>
        <v>1</v>
      </c>
      <c r="F469" s="372">
        <f t="shared" si="18"/>
        <v>14543757.444231363</v>
      </c>
      <c r="G469" s="7"/>
      <c r="I469" s="464">
        <f>'Wholesale NEL'!E457</f>
        <v>566374.11505572125</v>
      </c>
      <c r="J469" s="464">
        <f>'Wholesale NEL'!G457</f>
        <v>0</v>
      </c>
      <c r="K469" s="5">
        <f>Monthly_NEL_Model!AM506*E469</f>
        <v>34226.676809415825</v>
      </c>
      <c r="L469" s="464">
        <f>Monthly_NEL_Model!AG506</f>
        <v>0</v>
      </c>
      <c r="N469" s="48">
        <f>Monthly_NEL_Model!AY506</f>
        <v>-54947.211595589273</v>
      </c>
      <c r="U469" s="383">
        <f>Monthly_NEL_Model!AW506+Monthly_NEL_Model!AX506</f>
        <v>0</v>
      </c>
      <c r="V469" s="5">
        <f>+Monthly_NEL_Model!AM506</f>
        <v>34226.676809415825</v>
      </c>
      <c r="W469" s="5">
        <f>+Monthly_NEL_Model!AG506</f>
        <v>0</v>
      </c>
      <c r="AG469" s="382"/>
    </row>
    <row r="470" spans="1:33" x14ac:dyDescent="0.25">
      <c r="A470" s="2">
        <f t="shared" si="16"/>
        <v>2045</v>
      </c>
      <c r="B470" s="2">
        <f t="shared" si="17"/>
        <v>10</v>
      </c>
      <c r="C470" s="372">
        <f>Monthly_NEL_Model!AP507</f>
        <v>13639308.89072302</v>
      </c>
      <c r="D470" s="7"/>
      <c r="E470" s="258">
        <f t="shared" si="19"/>
        <v>1</v>
      </c>
      <c r="F470" s="372">
        <f t="shared" si="18"/>
        <v>13639308.89072302</v>
      </c>
      <c r="G470" s="7"/>
      <c r="I470" s="464">
        <f>'Wholesale NEL'!E458</f>
        <v>517883.51782400464</v>
      </c>
      <c r="J470" s="464">
        <f>'Wholesale NEL'!G458</f>
        <v>0</v>
      </c>
      <c r="K470" s="5">
        <f>Monthly_NEL_Model!AM507*E470</f>
        <v>34226.676809415825</v>
      </c>
      <c r="L470" s="464">
        <f>Monthly_NEL_Model!AG507</f>
        <v>0</v>
      </c>
      <c r="N470" s="48">
        <f>Monthly_NEL_Model!AY507</f>
        <v>-52018.483752432468</v>
      </c>
      <c r="U470" s="383">
        <f>Monthly_NEL_Model!AW507+Monthly_NEL_Model!AX507</f>
        <v>0</v>
      </c>
      <c r="V470" s="5">
        <f>+Monthly_NEL_Model!AM507</f>
        <v>34226.676809415825</v>
      </c>
      <c r="W470" s="5">
        <f>+Monthly_NEL_Model!AG507</f>
        <v>0</v>
      </c>
      <c r="AG470" s="382"/>
    </row>
    <row r="471" spans="1:33" x14ac:dyDescent="0.25">
      <c r="A471" s="2">
        <f t="shared" si="16"/>
        <v>2045</v>
      </c>
      <c r="B471" s="2">
        <f t="shared" si="17"/>
        <v>11</v>
      </c>
      <c r="C471" s="372">
        <f>Monthly_NEL_Model!AP508</f>
        <v>11407926.088801678</v>
      </c>
      <c r="D471" s="7"/>
      <c r="E471" s="258">
        <f t="shared" si="19"/>
        <v>1</v>
      </c>
      <c r="F471" s="372">
        <f t="shared" si="18"/>
        <v>11407926.088801678</v>
      </c>
      <c r="G471" s="7"/>
      <c r="I471" s="464">
        <f>'Wholesale NEL'!E459</f>
        <v>471422.20548134646</v>
      </c>
      <c r="J471" s="464">
        <f>'Wholesale NEL'!G459</f>
        <v>0</v>
      </c>
      <c r="K471" s="5">
        <f>Monthly_NEL_Model!AM508*E471</f>
        <v>34226.676809415825</v>
      </c>
      <c r="L471" s="464">
        <f>Monthly_NEL_Model!AG508</f>
        <v>0</v>
      </c>
      <c r="N471" s="48">
        <f>Monthly_NEL_Model!AY508</f>
        <v>-41976.108719906981</v>
      </c>
      <c r="U471" s="383">
        <f>Monthly_NEL_Model!AW508+Monthly_NEL_Model!AX508</f>
        <v>0</v>
      </c>
      <c r="V471" s="5">
        <f>+Monthly_NEL_Model!AM508</f>
        <v>34226.676809415825</v>
      </c>
      <c r="W471" s="5">
        <f>+Monthly_NEL_Model!AG508</f>
        <v>0</v>
      </c>
      <c r="AG471" s="382"/>
    </row>
    <row r="472" spans="1:33" x14ac:dyDescent="0.25">
      <c r="A472" s="2">
        <f t="shared" si="16"/>
        <v>2045</v>
      </c>
      <c r="B472" s="2">
        <f t="shared" si="17"/>
        <v>12</v>
      </c>
      <c r="C472" s="372">
        <f>Monthly_NEL_Model!AP509</f>
        <v>11748304.36234278</v>
      </c>
      <c r="D472" s="7">
        <f>SUM(C461:C472)</f>
        <v>158034350.03350931</v>
      </c>
      <c r="E472" s="258">
        <f t="shared" si="19"/>
        <v>1</v>
      </c>
      <c r="F472" s="372">
        <f t="shared" si="18"/>
        <v>11748304.36234278</v>
      </c>
      <c r="G472" s="7">
        <f>SUM(F461:F472)</f>
        <v>158034350.03350931</v>
      </c>
      <c r="I472" s="464">
        <f>'Wholesale NEL'!E460</f>
        <v>441564.82603575394</v>
      </c>
      <c r="J472" s="464">
        <f>'Wholesale NEL'!G460</f>
        <v>0</v>
      </c>
      <c r="K472" s="5">
        <f>Monthly_NEL_Model!AM509*E472</f>
        <v>34226.676809415825</v>
      </c>
      <c r="L472" s="464">
        <f>Monthly_NEL_Model!AG509</f>
        <v>0</v>
      </c>
      <c r="N472" s="48">
        <f>Monthly_NEL_Model!AY509</f>
        <v>-43672.078270190221</v>
      </c>
      <c r="U472" s="383">
        <f>Monthly_NEL_Model!AW509+Monthly_NEL_Model!AX509</f>
        <v>0</v>
      </c>
      <c r="V472" s="5">
        <f>+Monthly_NEL_Model!AM509</f>
        <v>34226.676809415825</v>
      </c>
      <c r="W472" s="5">
        <f>+Monthly_NEL_Model!AG509</f>
        <v>0</v>
      </c>
      <c r="AG472" s="382"/>
    </row>
    <row r="473" spans="1:33" x14ac:dyDescent="0.25">
      <c r="A473" s="2">
        <f t="shared" si="16"/>
        <v>2046</v>
      </c>
      <c r="B473" s="2">
        <f t="shared" si="17"/>
        <v>1</v>
      </c>
      <c r="C473" s="372">
        <f>Monthly_NEL_Model!AP510</f>
        <v>11889890.366935264</v>
      </c>
      <c r="D473" s="7"/>
      <c r="E473" s="258">
        <f t="shared" si="19"/>
        <v>1</v>
      </c>
      <c r="F473" s="372">
        <f t="shared" si="18"/>
        <v>11889890.366935264</v>
      </c>
      <c r="G473" s="7"/>
      <c r="I473" s="464">
        <f>'Wholesale NEL'!E461</f>
        <v>437318.49351497635</v>
      </c>
      <c r="J473" s="464">
        <f>'Wholesale NEL'!G461</f>
        <v>0</v>
      </c>
      <c r="K473" s="5">
        <f>Monthly_NEL_Model!AM510*E473</f>
        <v>34226.676809415825</v>
      </c>
      <c r="L473" s="464">
        <f>Monthly_NEL_Model!AG510</f>
        <v>0</v>
      </c>
      <c r="N473" s="48">
        <f>Monthly_NEL_Model!AY510</f>
        <v>-44582.818400848875</v>
      </c>
      <c r="U473" s="383">
        <f>Monthly_NEL_Model!AW510+Monthly_NEL_Model!AX510</f>
        <v>0</v>
      </c>
      <c r="V473" s="5">
        <f>+Monthly_NEL_Model!AM510</f>
        <v>34226.676809415825</v>
      </c>
      <c r="W473" s="5">
        <f>+Monthly_NEL_Model!AG510</f>
        <v>0</v>
      </c>
      <c r="AG473" s="382"/>
    </row>
    <row r="474" spans="1:33" x14ac:dyDescent="0.25">
      <c r="A474" s="2">
        <f t="shared" si="16"/>
        <v>2046</v>
      </c>
      <c r="B474" s="2">
        <f t="shared" si="17"/>
        <v>2</v>
      </c>
      <c r="C474" s="372">
        <f>Monthly_NEL_Model!AP511</f>
        <v>10978197.105066281</v>
      </c>
      <c r="D474" s="7"/>
      <c r="E474" s="258">
        <f t="shared" si="19"/>
        <v>1</v>
      </c>
      <c r="F474" s="372">
        <f t="shared" si="18"/>
        <v>10978197.105066281</v>
      </c>
      <c r="G474" s="7"/>
      <c r="I474" s="464">
        <f>'Wholesale NEL'!E462</f>
        <v>424671.83604374959</v>
      </c>
      <c r="J474" s="464">
        <f>'Wholesale NEL'!G462</f>
        <v>0</v>
      </c>
      <c r="K474" s="5">
        <f>Monthly_NEL_Model!AM511*E474</f>
        <v>34226.676809415825</v>
      </c>
      <c r="L474" s="464">
        <f>Monthly_NEL_Model!AG511</f>
        <v>0</v>
      </c>
      <c r="N474" s="48">
        <f>Monthly_NEL_Model!AY511</f>
        <v>-41089.901683468801</v>
      </c>
      <c r="U474" s="383">
        <f>Monthly_NEL_Model!AW511+Monthly_NEL_Model!AX511</f>
        <v>0</v>
      </c>
      <c r="V474" s="5">
        <f>+Monthly_NEL_Model!AM511</f>
        <v>34226.676809415825</v>
      </c>
      <c r="W474" s="5">
        <f>+Monthly_NEL_Model!AG511</f>
        <v>0</v>
      </c>
      <c r="AG474" s="382"/>
    </row>
    <row r="475" spans="1:33" x14ac:dyDescent="0.25">
      <c r="A475" s="2">
        <f t="shared" si="16"/>
        <v>2046</v>
      </c>
      <c r="B475" s="2">
        <f t="shared" si="17"/>
        <v>3</v>
      </c>
      <c r="C475" s="372">
        <f>Monthly_NEL_Model!AP512</f>
        <v>12057203.222808734</v>
      </c>
      <c r="D475" s="7"/>
      <c r="E475" s="258">
        <f t="shared" si="19"/>
        <v>1</v>
      </c>
      <c r="F475" s="372">
        <f t="shared" si="18"/>
        <v>12057203.222808734</v>
      </c>
      <c r="G475" s="7"/>
      <c r="I475" s="464">
        <f>'Wholesale NEL'!E463</f>
        <v>503985.12200891005</v>
      </c>
      <c r="J475" s="464">
        <f>'Wholesale NEL'!G463</f>
        <v>0</v>
      </c>
      <c r="K475" s="5">
        <f>Monthly_NEL_Model!AM512*E475</f>
        <v>34226.676809415825</v>
      </c>
      <c r="L475" s="464">
        <f>Monthly_NEL_Model!AG512</f>
        <v>0</v>
      </c>
      <c r="N475" s="48">
        <f>Monthly_NEL_Model!AY512</f>
        <v>-43843.72214556142</v>
      </c>
      <c r="U475" s="383">
        <f>Monthly_NEL_Model!AW512+Monthly_NEL_Model!AX512</f>
        <v>0</v>
      </c>
      <c r="V475" s="5">
        <f>+Monthly_NEL_Model!AM512</f>
        <v>34226.676809415825</v>
      </c>
      <c r="W475" s="5">
        <f>+Monthly_NEL_Model!AG512</f>
        <v>0</v>
      </c>
      <c r="AG475" s="382"/>
    </row>
    <row r="476" spans="1:33" x14ac:dyDescent="0.25">
      <c r="A476" s="2">
        <f t="shared" si="16"/>
        <v>2046</v>
      </c>
      <c r="B476" s="2">
        <f t="shared" si="17"/>
        <v>4</v>
      </c>
      <c r="C476" s="372">
        <f>Monthly_NEL_Model!AP513</f>
        <v>12412875.227910722</v>
      </c>
      <c r="D476" s="7"/>
      <c r="E476" s="258">
        <f t="shared" si="19"/>
        <v>1</v>
      </c>
      <c r="F476" s="372">
        <f t="shared" si="18"/>
        <v>12412875.227910722</v>
      </c>
      <c r="G476" s="7"/>
      <c r="I476" s="464">
        <f>'Wholesale NEL'!E464</f>
        <v>551211.26810316893</v>
      </c>
      <c r="J476" s="464">
        <f>'Wholesale NEL'!G464</f>
        <v>0</v>
      </c>
      <c r="K476" s="5">
        <f>Monthly_NEL_Model!AM513*E476</f>
        <v>34226.676809415825</v>
      </c>
      <c r="L476" s="464">
        <f>Monthly_NEL_Model!AG513</f>
        <v>0</v>
      </c>
      <c r="N476" s="48">
        <f>Monthly_NEL_Model!AY513</f>
        <v>-47661.41448091597</v>
      </c>
      <c r="U476" s="383">
        <f>Monthly_NEL_Model!AW513+Monthly_NEL_Model!AX513</f>
        <v>0</v>
      </c>
      <c r="V476" s="5">
        <f>+Monthly_NEL_Model!AM513</f>
        <v>34226.676809415825</v>
      </c>
      <c r="W476" s="5">
        <f>+Monthly_NEL_Model!AG513</f>
        <v>0</v>
      </c>
      <c r="AG476" s="382"/>
    </row>
    <row r="477" spans="1:33" x14ac:dyDescent="0.25">
      <c r="A477" s="2">
        <f t="shared" si="16"/>
        <v>2046</v>
      </c>
      <c r="B477" s="2">
        <f t="shared" si="17"/>
        <v>5</v>
      </c>
      <c r="C477" s="372">
        <f>Monthly_NEL_Model!AP514</f>
        <v>14103102.815282213</v>
      </c>
      <c r="D477" s="7"/>
      <c r="E477" s="258">
        <f t="shared" si="19"/>
        <v>1</v>
      </c>
      <c r="F477" s="372">
        <f t="shared" si="18"/>
        <v>14103102.815282213</v>
      </c>
      <c r="G477" s="7"/>
      <c r="I477" s="464">
        <f>'Wholesale NEL'!E465</f>
        <v>558678.36901383218</v>
      </c>
      <c r="J477" s="464">
        <f>'Wholesale NEL'!G465</f>
        <v>0</v>
      </c>
      <c r="K477" s="5">
        <f>Monthly_NEL_Model!AM514*E477</f>
        <v>34226.676809415825</v>
      </c>
      <c r="L477" s="464">
        <f>Monthly_NEL_Model!AG514</f>
        <v>0</v>
      </c>
      <c r="N477" s="48">
        <f>Monthly_NEL_Model!AY514</f>
        <v>-53704.755733583734</v>
      </c>
      <c r="U477" s="383">
        <f>Monthly_NEL_Model!AW514+Monthly_NEL_Model!AX514</f>
        <v>0</v>
      </c>
      <c r="V477" s="5">
        <f>+Monthly_NEL_Model!AM514</f>
        <v>34226.676809415825</v>
      </c>
      <c r="W477" s="5">
        <f>+Monthly_NEL_Model!AG514</f>
        <v>0</v>
      </c>
      <c r="AG477" s="382"/>
    </row>
    <row r="478" spans="1:33" x14ac:dyDescent="0.25">
      <c r="A478" s="2">
        <f t="shared" ref="A478:A541" si="20">+A466+1</f>
        <v>2046</v>
      </c>
      <c r="B478" s="2">
        <f t="shared" ref="B478:B541" si="21">+B466</f>
        <v>6</v>
      </c>
      <c r="C478" s="372">
        <f>Monthly_NEL_Model!AP515</f>
        <v>14748914.871899394</v>
      </c>
      <c r="D478" s="7"/>
      <c r="E478" s="258">
        <f t="shared" si="19"/>
        <v>1</v>
      </c>
      <c r="F478" s="372">
        <f t="shared" si="18"/>
        <v>14748914.871899394</v>
      </c>
      <c r="G478" s="7"/>
      <c r="I478" s="464">
        <f>'Wholesale NEL'!E466</f>
        <v>576989.30484225613</v>
      </c>
      <c r="J478" s="464">
        <f>'Wholesale NEL'!G466</f>
        <v>0</v>
      </c>
      <c r="K478" s="5">
        <f>Monthly_NEL_Model!AM515*E478</f>
        <v>34226.676809415825</v>
      </c>
      <c r="L478" s="464">
        <f>Monthly_NEL_Model!AG515</f>
        <v>0</v>
      </c>
      <c r="N478" s="48">
        <f>Monthly_NEL_Model!AY515</f>
        <v>-53899.44553602417</v>
      </c>
      <c r="U478" s="383">
        <f>Monthly_NEL_Model!AW515+Monthly_NEL_Model!AX515</f>
        <v>0</v>
      </c>
      <c r="V478" s="5">
        <f>+Monthly_NEL_Model!AM515</f>
        <v>34226.676809415825</v>
      </c>
      <c r="W478" s="5">
        <f>+Monthly_NEL_Model!AG515</f>
        <v>0</v>
      </c>
      <c r="AG478" s="382"/>
    </row>
    <row r="479" spans="1:33" x14ac:dyDescent="0.25">
      <c r="A479" s="2">
        <f t="shared" si="20"/>
        <v>2046</v>
      </c>
      <c r="B479" s="2">
        <f t="shared" si="21"/>
        <v>7</v>
      </c>
      <c r="C479" s="372">
        <f>Monthly_NEL_Model!AP516</f>
        <v>15682821.990632808</v>
      </c>
      <c r="D479" s="7"/>
      <c r="E479" s="258">
        <f t="shared" si="19"/>
        <v>1</v>
      </c>
      <c r="F479" s="372">
        <f t="shared" si="18"/>
        <v>15682821.990632808</v>
      </c>
      <c r="G479" s="7"/>
      <c r="I479" s="464">
        <f>'Wholesale NEL'!E467</f>
        <v>542910.21953624743</v>
      </c>
      <c r="J479" s="464">
        <f>'Wholesale NEL'!G467</f>
        <v>0</v>
      </c>
      <c r="K479" s="5">
        <f>Monthly_NEL_Model!AM516*E479</f>
        <v>34226.676809415825</v>
      </c>
      <c r="L479" s="464">
        <f>Monthly_NEL_Model!AG516</f>
        <v>0</v>
      </c>
      <c r="N479" s="48">
        <f>Monthly_NEL_Model!AY516</f>
        <v>-58824.065299178714</v>
      </c>
      <c r="U479" s="383">
        <f>Monthly_NEL_Model!AW516+Monthly_NEL_Model!AX516</f>
        <v>0</v>
      </c>
      <c r="V479" s="5">
        <f>+Monthly_NEL_Model!AM516</f>
        <v>34226.676809415825</v>
      </c>
      <c r="W479" s="5">
        <f>+Monthly_NEL_Model!AG516</f>
        <v>0</v>
      </c>
      <c r="AG479" s="382"/>
    </row>
    <row r="480" spans="1:33" x14ac:dyDescent="0.25">
      <c r="A480" s="2">
        <f t="shared" si="20"/>
        <v>2046</v>
      </c>
      <c r="B480" s="2">
        <f t="shared" si="21"/>
        <v>8</v>
      </c>
      <c r="C480" s="372">
        <f>Monthly_NEL_Model!AP517</f>
        <v>15964991.530923124</v>
      </c>
      <c r="D480" s="7"/>
      <c r="E480" s="258">
        <f t="shared" si="19"/>
        <v>1</v>
      </c>
      <c r="F480" s="372">
        <f t="shared" si="18"/>
        <v>15964991.530923124</v>
      </c>
      <c r="G480" s="7"/>
      <c r="I480" s="464">
        <f>'Wholesale NEL'!E468</f>
        <v>582386.01443824463</v>
      </c>
      <c r="J480" s="464">
        <f>'Wholesale NEL'!G468</f>
        <v>0</v>
      </c>
      <c r="K480" s="5">
        <f>Monthly_NEL_Model!AM517*E480</f>
        <v>34226.676809415825</v>
      </c>
      <c r="L480" s="464">
        <f>Monthly_NEL_Model!AG517</f>
        <v>0</v>
      </c>
      <c r="N480" s="48">
        <f>Monthly_NEL_Model!AY517</f>
        <v>-62610.289590715212</v>
      </c>
      <c r="U480" s="383">
        <f>Monthly_NEL_Model!AW517+Monthly_NEL_Model!AX517</f>
        <v>0</v>
      </c>
      <c r="V480" s="5">
        <f>+Monthly_NEL_Model!AM517</f>
        <v>34226.676809415825</v>
      </c>
      <c r="W480" s="5">
        <f>+Monthly_NEL_Model!AG517</f>
        <v>0</v>
      </c>
      <c r="AG480" s="382"/>
    </row>
    <row r="481" spans="1:33" x14ac:dyDescent="0.25">
      <c r="A481" s="2">
        <f t="shared" si="20"/>
        <v>2046</v>
      </c>
      <c r="B481" s="2">
        <f t="shared" si="21"/>
        <v>9</v>
      </c>
      <c r="C481" s="372">
        <f>Monthly_NEL_Model!AP518</f>
        <v>14699085.380634304</v>
      </c>
      <c r="D481" s="7"/>
      <c r="E481" s="258">
        <f t="shared" si="19"/>
        <v>1</v>
      </c>
      <c r="F481" s="372">
        <f t="shared" si="18"/>
        <v>14699085.380634304</v>
      </c>
      <c r="G481" s="7"/>
      <c r="I481" s="464">
        <f>'Wholesale NEL'!E469</f>
        <v>574869.72678678879</v>
      </c>
      <c r="J481" s="464">
        <f>'Wholesale NEL'!G469</f>
        <v>0</v>
      </c>
      <c r="K481" s="5">
        <f>Monthly_NEL_Model!AM518*E481</f>
        <v>34226.676809415825</v>
      </c>
      <c r="L481" s="464">
        <f>Monthly_NEL_Model!AG518</f>
        <v>0</v>
      </c>
      <c r="N481" s="48">
        <f>Monthly_NEL_Model!AY518</f>
        <v>-54947.211595589273</v>
      </c>
      <c r="U481" s="383">
        <f>Monthly_NEL_Model!AW518+Monthly_NEL_Model!AX518</f>
        <v>0</v>
      </c>
      <c r="V481" s="5">
        <f>+Monthly_NEL_Model!AM518</f>
        <v>34226.676809415825</v>
      </c>
      <c r="W481" s="5">
        <f>+Monthly_NEL_Model!AG518</f>
        <v>0</v>
      </c>
      <c r="AG481" s="382"/>
    </row>
    <row r="482" spans="1:33" x14ac:dyDescent="0.25">
      <c r="A482" s="2">
        <f t="shared" si="20"/>
        <v>2046</v>
      </c>
      <c r="B482" s="2">
        <f t="shared" si="21"/>
        <v>10</v>
      </c>
      <c r="C482" s="372">
        <f>Monthly_NEL_Model!AP519</f>
        <v>13784765.622854644</v>
      </c>
      <c r="D482" s="7"/>
      <c r="E482" s="258">
        <f t="shared" si="19"/>
        <v>1</v>
      </c>
      <c r="F482" s="372">
        <f t="shared" si="18"/>
        <v>13784765.622854644</v>
      </c>
      <c r="G482" s="7"/>
      <c r="I482" s="464">
        <f>'Wholesale NEL'!E470</f>
        <v>525651.77059614845</v>
      </c>
      <c r="J482" s="464">
        <f>'Wholesale NEL'!G470</f>
        <v>0</v>
      </c>
      <c r="K482" s="5">
        <f>Monthly_NEL_Model!AM519*E482</f>
        <v>34226.676809415825</v>
      </c>
      <c r="L482" s="464">
        <f>Monthly_NEL_Model!AG519</f>
        <v>0</v>
      </c>
      <c r="N482" s="48">
        <f>Monthly_NEL_Model!AY519</f>
        <v>-52018.483752432468</v>
      </c>
      <c r="U482" s="383">
        <f>Monthly_NEL_Model!AW519+Monthly_NEL_Model!AX519</f>
        <v>0</v>
      </c>
      <c r="V482" s="5">
        <f>+Monthly_NEL_Model!AM519</f>
        <v>34226.676809415825</v>
      </c>
      <c r="W482" s="5">
        <f>+Monthly_NEL_Model!AG519</f>
        <v>0</v>
      </c>
      <c r="AG482" s="382"/>
    </row>
    <row r="483" spans="1:33" x14ac:dyDescent="0.25">
      <c r="A483" s="2">
        <f t="shared" si="20"/>
        <v>2046</v>
      </c>
      <c r="B483" s="2">
        <f t="shared" si="21"/>
        <v>11</v>
      </c>
      <c r="C483" s="372">
        <f>Monthly_NEL_Model!AP520</f>
        <v>11529594.578889227</v>
      </c>
      <c r="D483" s="7"/>
      <c r="E483" s="258">
        <f t="shared" si="19"/>
        <v>1</v>
      </c>
      <c r="F483" s="372">
        <f t="shared" si="18"/>
        <v>11529594.578889227</v>
      </c>
      <c r="G483" s="7"/>
      <c r="I483" s="464">
        <f>'Wholesale NEL'!E471</f>
        <v>478493.53856792126</v>
      </c>
      <c r="J483" s="464">
        <f>'Wholesale NEL'!G471</f>
        <v>0</v>
      </c>
      <c r="K483" s="5">
        <f>Monthly_NEL_Model!AM520*E483</f>
        <v>34226.676809415825</v>
      </c>
      <c r="L483" s="464">
        <f>Monthly_NEL_Model!AG520</f>
        <v>0</v>
      </c>
      <c r="N483" s="48">
        <f>Monthly_NEL_Model!AY520</f>
        <v>-41976.108719906981</v>
      </c>
      <c r="U483" s="383">
        <f>Monthly_NEL_Model!AW520+Monthly_NEL_Model!AX520</f>
        <v>0</v>
      </c>
      <c r="V483" s="5">
        <f>+Monthly_NEL_Model!AM520</f>
        <v>34226.676809415825</v>
      </c>
      <c r="W483" s="5">
        <f>+Monthly_NEL_Model!AG520</f>
        <v>0</v>
      </c>
      <c r="AG483" s="382"/>
    </row>
    <row r="484" spans="1:33" x14ac:dyDescent="0.25">
      <c r="A484" s="2">
        <f t="shared" si="20"/>
        <v>2046</v>
      </c>
      <c r="B484" s="2">
        <f t="shared" si="21"/>
        <v>12</v>
      </c>
      <c r="C484" s="372">
        <f>Monthly_NEL_Model!AP521</f>
        <v>11873315.551877121</v>
      </c>
      <c r="D484" s="7">
        <f>SUM(C473:C484)</f>
        <v>159724758.26571381</v>
      </c>
      <c r="E484" s="258">
        <f t="shared" si="19"/>
        <v>1</v>
      </c>
      <c r="F484" s="372">
        <f t="shared" si="18"/>
        <v>11873315.551877121</v>
      </c>
      <c r="G484" s="7">
        <f>SUM(F473:F484)</f>
        <v>159724758.26571381</v>
      </c>
      <c r="I484" s="464">
        <f>'Wholesale NEL'!E472</f>
        <v>448188.29843036906</v>
      </c>
      <c r="J484" s="464">
        <f>'Wholesale NEL'!G472</f>
        <v>0</v>
      </c>
      <c r="K484" s="5">
        <f>Monthly_NEL_Model!AM521*E484</f>
        <v>34226.676809415825</v>
      </c>
      <c r="L484" s="464">
        <f>Monthly_NEL_Model!AG521</f>
        <v>0</v>
      </c>
      <c r="N484" s="48">
        <f>Monthly_NEL_Model!AY521</f>
        <v>-43672.078270190221</v>
      </c>
      <c r="U484" s="383">
        <f>Monthly_NEL_Model!AW521+Monthly_NEL_Model!AX521</f>
        <v>0</v>
      </c>
      <c r="V484" s="5">
        <f>+Monthly_NEL_Model!AM521</f>
        <v>34226.676809415825</v>
      </c>
      <c r="W484" s="5">
        <f>+Monthly_NEL_Model!AG521</f>
        <v>0</v>
      </c>
      <c r="AG484" s="382"/>
    </row>
    <row r="485" spans="1:33" x14ac:dyDescent="0.25">
      <c r="A485" s="2">
        <f t="shared" si="20"/>
        <v>2047</v>
      </c>
      <c r="B485" s="2">
        <f t="shared" si="21"/>
        <v>1</v>
      </c>
      <c r="C485" s="372">
        <f>Monthly_NEL_Model!AP522</f>
        <v>12016382.252978494</v>
      </c>
      <c r="D485" s="7"/>
      <c r="E485" s="258">
        <f t="shared" si="19"/>
        <v>1</v>
      </c>
      <c r="F485" s="372">
        <f t="shared" si="18"/>
        <v>12016382.252978494</v>
      </c>
      <c r="G485" s="7"/>
      <c r="I485" s="464">
        <f>'Wholesale NEL'!E473</f>
        <v>443878.27092174056</v>
      </c>
      <c r="J485" s="464">
        <f>'Wholesale NEL'!G473</f>
        <v>0</v>
      </c>
      <c r="K485" s="5">
        <f>Monthly_NEL_Model!AM522*E485</f>
        <v>34226.676809415825</v>
      </c>
      <c r="L485" s="464">
        <f>Monthly_NEL_Model!AG522</f>
        <v>0</v>
      </c>
      <c r="N485" s="48">
        <f>Monthly_NEL_Model!AY522</f>
        <v>-44582.818400848875</v>
      </c>
      <c r="U485" s="383">
        <f>Monthly_NEL_Model!AW522+Monthly_NEL_Model!AX522</f>
        <v>0</v>
      </c>
      <c r="V485" s="5">
        <f>+Monthly_NEL_Model!AM522</f>
        <v>34226.676809415825</v>
      </c>
      <c r="W485" s="5">
        <f>+Monthly_NEL_Model!AG522</f>
        <v>0</v>
      </c>
      <c r="AG485" s="382"/>
    </row>
    <row r="486" spans="1:33" x14ac:dyDescent="0.25">
      <c r="A486" s="2">
        <f t="shared" si="20"/>
        <v>2047</v>
      </c>
      <c r="B486" s="2">
        <f t="shared" si="21"/>
        <v>2</v>
      </c>
      <c r="C486" s="372">
        <f>Monthly_NEL_Model!AP523</f>
        <v>11094958.685076615</v>
      </c>
      <c r="D486" s="7"/>
      <c r="E486" s="258">
        <f t="shared" si="19"/>
        <v>1</v>
      </c>
      <c r="F486" s="372">
        <f t="shared" si="18"/>
        <v>11094958.685076615</v>
      </c>
      <c r="G486" s="7"/>
      <c r="I486" s="464">
        <f>'Wholesale NEL'!E474</f>
        <v>431041.91358832858</v>
      </c>
      <c r="J486" s="464">
        <f>'Wholesale NEL'!G474</f>
        <v>0</v>
      </c>
      <c r="K486" s="5">
        <f>Monthly_NEL_Model!AM523*E486</f>
        <v>34226.676809415825</v>
      </c>
      <c r="L486" s="464">
        <f>Monthly_NEL_Model!AG523</f>
        <v>0</v>
      </c>
      <c r="N486" s="48">
        <f>Monthly_NEL_Model!AY523</f>
        <v>-41089.901683468801</v>
      </c>
      <c r="U486" s="383">
        <f>Monthly_NEL_Model!AW523+Monthly_NEL_Model!AX523</f>
        <v>0</v>
      </c>
      <c r="V486" s="5">
        <f>+Monthly_NEL_Model!AM523</f>
        <v>34226.676809415825</v>
      </c>
      <c r="W486" s="5">
        <f>+Monthly_NEL_Model!AG523</f>
        <v>0</v>
      </c>
      <c r="AG486" s="382"/>
    </row>
    <row r="487" spans="1:33" x14ac:dyDescent="0.25">
      <c r="A487" s="2">
        <f t="shared" si="20"/>
        <v>2047</v>
      </c>
      <c r="B487" s="2">
        <f t="shared" si="21"/>
        <v>3</v>
      </c>
      <c r="C487" s="372">
        <f>Monthly_NEL_Model!AP524</f>
        <v>12185500.292068115</v>
      </c>
      <c r="D487" s="7"/>
      <c r="E487" s="258">
        <f t="shared" si="19"/>
        <v>1</v>
      </c>
      <c r="F487" s="372">
        <f t="shared" si="18"/>
        <v>12185500.292068115</v>
      </c>
      <c r="G487" s="7"/>
      <c r="I487" s="464">
        <f>'Wholesale NEL'!E475</f>
        <v>511544.89884369908</v>
      </c>
      <c r="J487" s="464">
        <f>'Wholesale NEL'!G475</f>
        <v>0</v>
      </c>
      <c r="K487" s="5">
        <f>Monthly_NEL_Model!AM524*E487</f>
        <v>34226.676809415825</v>
      </c>
      <c r="L487" s="464">
        <f>Monthly_NEL_Model!AG524</f>
        <v>0</v>
      </c>
      <c r="N487" s="48">
        <f>Monthly_NEL_Model!AY524</f>
        <v>-43843.72214556142</v>
      </c>
      <c r="U487" s="383">
        <f>Monthly_NEL_Model!AW524+Monthly_NEL_Model!AX524</f>
        <v>0</v>
      </c>
      <c r="V487" s="5">
        <f>+Monthly_NEL_Model!AM524</f>
        <v>34226.676809415825</v>
      </c>
      <c r="W487" s="5">
        <f>+Monthly_NEL_Model!AG524</f>
        <v>0</v>
      </c>
      <c r="AG487" s="382"/>
    </row>
    <row r="488" spans="1:33" x14ac:dyDescent="0.25">
      <c r="A488" s="2">
        <f t="shared" si="20"/>
        <v>2047</v>
      </c>
      <c r="B488" s="2">
        <f t="shared" si="21"/>
        <v>4</v>
      </c>
      <c r="C488" s="372">
        <f>Monthly_NEL_Model!AP525</f>
        <v>12545030.681262387</v>
      </c>
      <c r="D488" s="7"/>
      <c r="E488" s="258">
        <f t="shared" si="19"/>
        <v>1</v>
      </c>
      <c r="F488" s="372">
        <f t="shared" si="18"/>
        <v>12545030.681262387</v>
      </c>
      <c r="G488" s="7"/>
      <c r="I488" s="464">
        <f>'Wholesale NEL'!E476</f>
        <v>559479.43712980812</v>
      </c>
      <c r="J488" s="464">
        <f>'Wholesale NEL'!G476</f>
        <v>0</v>
      </c>
      <c r="K488" s="5">
        <f>Monthly_NEL_Model!AM525*E488</f>
        <v>34226.676809415825</v>
      </c>
      <c r="L488" s="464">
        <f>Monthly_NEL_Model!AG525</f>
        <v>0</v>
      </c>
      <c r="N488" s="48">
        <f>Monthly_NEL_Model!AY525</f>
        <v>-47661.41448091597</v>
      </c>
      <c r="U488" s="383">
        <f>Monthly_NEL_Model!AW525+Monthly_NEL_Model!AX525</f>
        <v>0</v>
      </c>
      <c r="V488" s="5">
        <f>+Monthly_NEL_Model!AM525</f>
        <v>34226.676809415825</v>
      </c>
      <c r="W488" s="5">
        <f>+Monthly_NEL_Model!AG525</f>
        <v>0</v>
      </c>
      <c r="AG488" s="382"/>
    </row>
    <row r="489" spans="1:33" x14ac:dyDescent="0.25">
      <c r="A489" s="2">
        <f t="shared" si="20"/>
        <v>2047</v>
      </c>
      <c r="B489" s="2">
        <f t="shared" si="21"/>
        <v>5</v>
      </c>
      <c r="C489" s="372">
        <f>Monthly_NEL_Model!AP526</f>
        <v>14252871.870383617</v>
      </c>
      <c r="D489" s="7"/>
      <c r="E489" s="258">
        <f t="shared" si="19"/>
        <v>1</v>
      </c>
      <c r="F489" s="372">
        <f t="shared" si="18"/>
        <v>14252871.870383617</v>
      </c>
      <c r="G489" s="7"/>
      <c r="I489" s="464">
        <f>'Wholesale NEL'!E477</f>
        <v>567058.54455420026</v>
      </c>
      <c r="J489" s="464">
        <f>'Wholesale NEL'!G477</f>
        <v>0</v>
      </c>
      <c r="K489" s="5">
        <f>Monthly_NEL_Model!AM526*E489</f>
        <v>34226.676809415825</v>
      </c>
      <c r="L489" s="464">
        <f>Monthly_NEL_Model!AG526</f>
        <v>0</v>
      </c>
      <c r="N489" s="48">
        <f>Monthly_NEL_Model!AY526</f>
        <v>-53704.755733583734</v>
      </c>
      <c r="U489" s="383">
        <f>Monthly_NEL_Model!AW526+Monthly_NEL_Model!AX526</f>
        <v>0</v>
      </c>
      <c r="V489" s="5">
        <f>+Monthly_NEL_Model!AM526</f>
        <v>34226.676809415825</v>
      </c>
      <c r="W489" s="5">
        <f>+Monthly_NEL_Model!AG526</f>
        <v>0</v>
      </c>
      <c r="AG489" s="382"/>
    </row>
    <row r="490" spans="1:33" x14ac:dyDescent="0.25">
      <c r="A490" s="2">
        <f t="shared" si="20"/>
        <v>2047</v>
      </c>
      <c r="B490" s="2">
        <f t="shared" si="21"/>
        <v>6</v>
      </c>
      <c r="C490" s="372">
        <f>Monthly_NEL_Model!AP527</f>
        <v>14905347.944133045</v>
      </c>
      <c r="D490" s="7"/>
      <c r="E490" s="258">
        <f t="shared" si="19"/>
        <v>1</v>
      </c>
      <c r="F490" s="372">
        <f t="shared" si="18"/>
        <v>14905347.944133045</v>
      </c>
      <c r="G490" s="7"/>
      <c r="I490" s="464">
        <f>'Wholesale NEL'!E478</f>
        <v>585644.1444202197</v>
      </c>
      <c r="J490" s="464">
        <f>'Wholesale NEL'!G478</f>
        <v>0</v>
      </c>
      <c r="K490" s="5">
        <f>Monthly_NEL_Model!AM527*E490</f>
        <v>34226.676809415825</v>
      </c>
      <c r="L490" s="464">
        <f>Monthly_NEL_Model!AG527</f>
        <v>0</v>
      </c>
      <c r="N490" s="48">
        <f>Monthly_NEL_Model!AY527</f>
        <v>-53899.44553602417</v>
      </c>
      <c r="U490" s="383">
        <f>Monthly_NEL_Model!AW527+Monthly_NEL_Model!AX527</f>
        <v>0</v>
      </c>
      <c r="V490" s="5">
        <f>+Monthly_NEL_Model!AM527</f>
        <v>34226.676809415825</v>
      </c>
      <c r="W490" s="5">
        <f>+Monthly_NEL_Model!AG527</f>
        <v>0</v>
      </c>
      <c r="AG490" s="382"/>
    </row>
    <row r="491" spans="1:33" x14ac:dyDescent="0.25">
      <c r="A491" s="2">
        <f t="shared" si="20"/>
        <v>2047</v>
      </c>
      <c r="B491" s="2">
        <f t="shared" si="21"/>
        <v>7</v>
      </c>
      <c r="C491" s="372">
        <f>Monthly_NEL_Model!AP528</f>
        <v>15848740.937223084</v>
      </c>
      <c r="D491" s="7"/>
      <c r="E491" s="258">
        <f t="shared" si="19"/>
        <v>1</v>
      </c>
      <c r="F491" s="372">
        <f t="shared" si="18"/>
        <v>15848740.937223084</v>
      </c>
      <c r="G491" s="7"/>
      <c r="I491" s="464">
        <f>'Wholesale NEL'!E479</f>
        <v>551053.87283430609</v>
      </c>
      <c r="J491" s="464">
        <f>'Wholesale NEL'!G479</f>
        <v>0</v>
      </c>
      <c r="K491" s="5">
        <f>Monthly_NEL_Model!AM528*E491</f>
        <v>34226.676809415825</v>
      </c>
      <c r="L491" s="464">
        <f>Monthly_NEL_Model!AG528</f>
        <v>0</v>
      </c>
      <c r="N491" s="48">
        <f>Monthly_NEL_Model!AY528</f>
        <v>-58824.065299178714</v>
      </c>
      <c r="U491" s="383">
        <f>Monthly_NEL_Model!AW528+Monthly_NEL_Model!AX528</f>
        <v>0</v>
      </c>
      <c r="V491" s="5">
        <f>+Monthly_NEL_Model!AM528</f>
        <v>34226.676809415825</v>
      </c>
      <c r="W491" s="5">
        <f>+Monthly_NEL_Model!AG528</f>
        <v>0</v>
      </c>
      <c r="AG491" s="382"/>
    </row>
    <row r="492" spans="1:33" x14ac:dyDescent="0.25">
      <c r="A492" s="2">
        <f t="shared" si="20"/>
        <v>2047</v>
      </c>
      <c r="B492" s="2">
        <f t="shared" si="21"/>
        <v>8</v>
      </c>
      <c r="C492" s="372">
        <f>Monthly_NEL_Model!AP529</f>
        <v>16133936.348576184</v>
      </c>
      <c r="D492" s="7"/>
      <c r="E492" s="258">
        <f t="shared" si="19"/>
        <v>1</v>
      </c>
      <c r="F492" s="372">
        <f t="shared" si="18"/>
        <v>16133936.348576184</v>
      </c>
      <c r="G492" s="7"/>
      <c r="I492" s="464">
        <f>'Wholesale NEL'!E480</f>
        <v>591121.80466019793</v>
      </c>
      <c r="J492" s="464">
        <f>'Wholesale NEL'!G480</f>
        <v>0</v>
      </c>
      <c r="K492" s="5">
        <f>Monthly_NEL_Model!AM529*E492</f>
        <v>34226.676809415825</v>
      </c>
      <c r="L492" s="464">
        <f>Monthly_NEL_Model!AG529</f>
        <v>0</v>
      </c>
      <c r="N492" s="48">
        <f>Monthly_NEL_Model!AY529</f>
        <v>-62610.289590715212</v>
      </c>
      <c r="U492" s="383">
        <f>Monthly_NEL_Model!AW529+Monthly_NEL_Model!AX529</f>
        <v>0</v>
      </c>
      <c r="V492" s="5">
        <f>+Monthly_NEL_Model!AM529</f>
        <v>34226.676809415825</v>
      </c>
      <c r="W492" s="5">
        <f>+Monthly_NEL_Model!AG529</f>
        <v>0</v>
      </c>
      <c r="AG492" s="382"/>
    </row>
    <row r="493" spans="1:33" x14ac:dyDescent="0.25">
      <c r="A493" s="2">
        <f t="shared" si="20"/>
        <v>2047</v>
      </c>
      <c r="B493" s="2">
        <f t="shared" si="21"/>
        <v>9</v>
      </c>
      <c r="C493" s="372">
        <f>Monthly_NEL_Model!AP530</f>
        <v>14854663.231748961</v>
      </c>
      <c r="D493" s="7"/>
      <c r="E493" s="258">
        <f t="shared" si="19"/>
        <v>1</v>
      </c>
      <c r="F493" s="372">
        <f t="shared" si="18"/>
        <v>14854663.231748961</v>
      </c>
      <c r="G493" s="7"/>
      <c r="I493" s="464">
        <f>'Wholesale NEL'!E481</f>
        <v>583492.77269390074</v>
      </c>
      <c r="J493" s="464">
        <f>'Wholesale NEL'!G481</f>
        <v>0</v>
      </c>
      <c r="K493" s="5">
        <f>Monthly_NEL_Model!AM530*E493</f>
        <v>34226.676809415825</v>
      </c>
      <c r="L493" s="464">
        <f>Monthly_NEL_Model!AG530</f>
        <v>0</v>
      </c>
      <c r="N493" s="48">
        <f>Monthly_NEL_Model!AY530</f>
        <v>-54947.211595589273</v>
      </c>
      <c r="U493" s="383">
        <f>Monthly_NEL_Model!AW530+Monthly_NEL_Model!AX530</f>
        <v>0</v>
      </c>
      <c r="V493" s="5">
        <f>+Monthly_NEL_Model!AM530</f>
        <v>34226.676809415825</v>
      </c>
      <c r="W493" s="5">
        <f>+Monthly_NEL_Model!AG530</f>
        <v>0</v>
      </c>
      <c r="AG493" s="382"/>
    </row>
    <row r="494" spans="1:33" x14ac:dyDescent="0.25">
      <c r="A494" s="2">
        <f t="shared" si="20"/>
        <v>2047</v>
      </c>
      <c r="B494" s="2">
        <f t="shared" si="21"/>
        <v>10</v>
      </c>
      <c r="C494" s="372">
        <f>Monthly_NEL_Model!AP531</f>
        <v>13930453.701837583</v>
      </c>
      <c r="D494" s="7"/>
      <c r="E494" s="258">
        <f t="shared" si="19"/>
        <v>1</v>
      </c>
      <c r="F494" s="372">
        <f t="shared" si="18"/>
        <v>13930453.701837583</v>
      </c>
      <c r="G494" s="7"/>
      <c r="I494" s="464">
        <f>'Wholesale NEL'!E482</f>
        <v>533536.54715994617</v>
      </c>
      <c r="J494" s="464">
        <f>'Wholesale NEL'!G482</f>
        <v>0</v>
      </c>
      <c r="K494" s="5">
        <f>Monthly_NEL_Model!AM531*E494</f>
        <v>34226.676809415825</v>
      </c>
      <c r="L494" s="464">
        <f>Monthly_NEL_Model!AG531</f>
        <v>0</v>
      </c>
      <c r="N494" s="48">
        <f>Monthly_NEL_Model!AY531</f>
        <v>-52018.483752432468</v>
      </c>
      <c r="U494" s="383">
        <f>Monthly_NEL_Model!AW531+Monthly_NEL_Model!AX531</f>
        <v>0</v>
      </c>
      <c r="V494" s="5">
        <f>+Monthly_NEL_Model!AM531</f>
        <v>34226.676809415825</v>
      </c>
      <c r="W494" s="5">
        <f>+Monthly_NEL_Model!AG531</f>
        <v>0</v>
      </c>
      <c r="AG494" s="382"/>
    </row>
    <row r="495" spans="1:33" x14ac:dyDescent="0.25">
      <c r="A495" s="2">
        <f t="shared" si="20"/>
        <v>2047</v>
      </c>
      <c r="B495" s="2">
        <f t="shared" si="21"/>
        <v>11</v>
      </c>
      <c r="C495" s="372">
        <f>Monthly_NEL_Model!AP532</f>
        <v>11651464.296846153</v>
      </c>
      <c r="D495" s="7"/>
      <c r="E495" s="258">
        <f t="shared" si="19"/>
        <v>1</v>
      </c>
      <c r="F495" s="372">
        <f t="shared" si="18"/>
        <v>11651464.296846153</v>
      </c>
      <c r="G495" s="7"/>
      <c r="I495" s="464">
        <f>'Wholesale NEL'!E483</f>
        <v>485670.94165086001</v>
      </c>
      <c r="J495" s="464">
        <f>'Wholesale NEL'!G483</f>
        <v>0</v>
      </c>
      <c r="K495" s="5">
        <f>Monthly_NEL_Model!AM532*E495</f>
        <v>34226.676809415825</v>
      </c>
      <c r="L495" s="464">
        <f>Monthly_NEL_Model!AG532</f>
        <v>0</v>
      </c>
      <c r="N495" s="48">
        <f>Monthly_NEL_Model!AY532</f>
        <v>-41976.108719906981</v>
      </c>
      <c r="U495" s="383">
        <f>Monthly_NEL_Model!AW532+Monthly_NEL_Model!AX532</f>
        <v>0</v>
      </c>
      <c r="V495" s="5">
        <f>+Monthly_NEL_Model!AM532</f>
        <v>34226.676809415825</v>
      </c>
      <c r="W495" s="5">
        <f>+Monthly_NEL_Model!AG532</f>
        <v>0</v>
      </c>
      <c r="AG495" s="382"/>
    </row>
    <row r="496" spans="1:33" x14ac:dyDescent="0.25">
      <c r="A496" s="2">
        <f t="shared" si="20"/>
        <v>2047</v>
      </c>
      <c r="B496" s="2">
        <f t="shared" si="21"/>
        <v>12</v>
      </c>
      <c r="C496" s="372">
        <f>Monthly_NEL_Model!AP533</f>
        <v>11998524.515902258</v>
      </c>
      <c r="D496" s="7">
        <f>SUM(C485:C496)</f>
        <v>161417874.75803649</v>
      </c>
      <c r="E496" s="258">
        <f t="shared" si="19"/>
        <v>1</v>
      </c>
      <c r="F496" s="372">
        <f t="shared" si="18"/>
        <v>11998524.515902258</v>
      </c>
      <c r="G496" s="7">
        <f>SUM(F485:F496)</f>
        <v>161417874.75803649</v>
      </c>
      <c r="I496" s="464">
        <f>'Wholesale NEL'!E484</f>
        <v>454911.12291096459</v>
      </c>
      <c r="J496" s="464">
        <f>'Wholesale NEL'!G484</f>
        <v>0</v>
      </c>
      <c r="K496" s="5">
        <f>Monthly_NEL_Model!AM533*E496</f>
        <v>34226.676809415825</v>
      </c>
      <c r="L496" s="464">
        <f>Monthly_NEL_Model!AG533</f>
        <v>0</v>
      </c>
      <c r="N496" s="48">
        <f>Monthly_NEL_Model!AY533</f>
        <v>-43672.078270190221</v>
      </c>
      <c r="U496" s="383">
        <f>Monthly_NEL_Model!AW533+Monthly_NEL_Model!AX533</f>
        <v>0</v>
      </c>
      <c r="V496" s="5">
        <f>+Monthly_NEL_Model!AM533</f>
        <v>34226.676809415825</v>
      </c>
      <c r="W496" s="5">
        <f>+Monthly_NEL_Model!AG533</f>
        <v>0</v>
      </c>
      <c r="AG496" s="382"/>
    </row>
    <row r="497" spans="1:33" x14ac:dyDescent="0.25">
      <c r="A497" s="2">
        <f t="shared" si="20"/>
        <v>2048</v>
      </c>
      <c r="B497" s="2">
        <f t="shared" si="21"/>
        <v>1</v>
      </c>
      <c r="C497" s="372">
        <f>Monthly_NEL_Model!AP534</f>
        <v>12143072.216889419</v>
      </c>
      <c r="E497" s="258">
        <f t="shared" si="19"/>
        <v>1</v>
      </c>
      <c r="F497" s="372">
        <f t="shared" si="18"/>
        <v>12143072.216889419</v>
      </c>
      <c r="I497" s="464">
        <f>'Wholesale NEL'!E485</f>
        <v>450536.44498966687</v>
      </c>
      <c r="J497" s="464">
        <f>'Wholesale NEL'!G485</f>
        <v>0</v>
      </c>
      <c r="K497" s="5">
        <f>Monthly_NEL_Model!AM534*E497</f>
        <v>34226.676809415825</v>
      </c>
      <c r="L497" s="464">
        <f>Monthly_NEL_Model!AG534</f>
        <v>0</v>
      </c>
      <c r="N497" s="48">
        <f>Monthly_NEL_Model!AY534</f>
        <v>-44582.818400848875</v>
      </c>
      <c r="U497" s="383">
        <f>Monthly_NEL_Model!AW534+Monthly_NEL_Model!AX534</f>
        <v>0</v>
      </c>
      <c r="V497" s="5">
        <f>+Monthly_NEL_Model!AM534</f>
        <v>34226.676809415825</v>
      </c>
      <c r="W497" s="5">
        <f>+Monthly_NEL_Model!AG534</f>
        <v>0</v>
      </c>
      <c r="AG497" s="382"/>
    </row>
    <row r="498" spans="1:33" x14ac:dyDescent="0.25">
      <c r="A498" s="2">
        <f t="shared" si="20"/>
        <v>2048</v>
      </c>
      <c r="B498" s="2">
        <f t="shared" si="21"/>
        <v>2</v>
      </c>
      <c r="C498" s="372">
        <f>Monthly_NEL_Model!AP535</f>
        <v>11211907.576947091</v>
      </c>
      <c r="D498" s="7"/>
      <c r="E498" s="258">
        <f t="shared" si="19"/>
        <v>1</v>
      </c>
      <c r="F498" s="372">
        <f t="shared" ref="F498:F532" si="22">C498*E498</f>
        <v>11211907.576947091</v>
      </c>
      <c r="G498" s="7"/>
      <c r="I498" s="464">
        <f>'Wholesale NEL'!E486</f>
        <v>437507.5422961351</v>
      </c>
      <c r="J498" s="464">
        <f>'Wholesale NEL'!G486</f>
        <v>0</v>
      </c>
      <c r="K498" s="5">
        <f>Monthly_NEL_Model!AM535*E498</f>
        <v>34226.676809415825</v>
      </c>
      <c r="L498" s="464">
        <f>Monthly_NEL_Model!AG535</f>
        <v>0</v>
      </c>
      <c r="N498" s="48">
        <f>Monthly_NEL_Model!AY535</f>
        <v>-41089.901683468801</v>
      </c>
      <c r="U498" s="383">
        <f>Monthly_NEL_Model!AW535+Monthly_NEL_Model!AX535</f>
        <v>0</v>
      </c>
      <c r="V498" s="5">
        <f>+Monthly_NEL_Model!AM535</f>
        <v>34226.676809415825</v>
      </c>
      <c r="W498" s="5">
        <f>+Monthly_NEL_Model!AG535</f>
        <v>0</v>
      </c>
      <c r="AG498" s="382"/>
    </row>
    <row r="499" spans="1:33" x14ac:dyDescent="0.25">
      <c r="A499" s="2">
        <f t="shared" si="20"/>
        <v>2048</v>
      </c>
      <c r="B499" s="2">
        <f t="shared" si="21"/>
        <v>3</v>
      </c>
      <c r="C499" s="372">
        <f>Monthly_NEL_Model!AP536</f>
        <v>12314011.281419743</v>
      </c>
      <c r="D499" s="7"/>
      <c r="E499" s="258">
        <f t="shared" si="19"/>
        <v>1</v>
      </c>
      <c r="F499" s="372">
        <f t="shared" si="22"/>
        <v>12314011.281419743</v>
      </c>
      <c r="G499" s="7"/>
      <c r="I499" s="464">
        <f>'Wholesale NEL'!E487</f>
        <v>519218.07233107981</v>
      </c>
      <c r="J499" s="464">
        <f>'Wholesale NEL'!G487</f>
        <v>0</v>
      </c>
      <c r="K499" s="5">
        <f>Monthly_NEL_Model!AM536*E499</f>
        <v>34226.676809415825</v>
      </c>
      <c r="L499" s="464">
        <f>Monthly_NEL_Model!AG536</f>
        <v>0</v>
      </c>
      <c r="N499" s="48">
        <f>Monthly_NEL_Model!AY536</f>
        <v>-43843.72214556142</v>
      </c>
      <c r="U499" s="383">
        <f>Monthly_NEL_Model!AW536+Monthly_NEL_Model!AX536</f>
        <v>0</v>
      </c>
      <c r="V499" s="5">
        <f>+Monthly_NEL_Model!AM536</f>
        <v>34226.676809415825</v>
      </c>
      <c r="W499" s="5">
        <f>+Monthly_NEL_Model!AG536</f>
        <v>0</v>
      </c>
      <c r="AG499" s="382"/>
    </row>
    <row r="500" spans="1:33" x14ac:dyDescent="0.25">
      <c r="A500" s="2">
        <f t="shared" si="20"/>
        <v>2048</v>
      </c>
      <c r="B500" s="2">
        <f t="shared" si="21"/>
        <v>4</v>
      </c>
      <c r="C500" s="372">
        <f>Monthly_NEL_Model!AP537</f>
        <v>12677413.381150244</v>
      </c>
      <c r="D500" s="7"/>
      <c r="E500" s="258">
        <f t="shared" si="19"/>
        <v>1</v>
      </c>
      <c r="F500" s="372">
        <f t="shared" si="22"/>
        <v>12677413.381150244</v>
      </c>
      <c r="G500" s="7"/>
      <c r="I500" s="464">
        <f>'Wholesale NEL'!E488</f>
        <v>567871.62869192322</v>
      </c>
      <c r="J500" s="464">
        <f>'Wholesale NEL'!G488</f>
        <v>0</v>
      </c>
      <c r="K500" s="5">
        <f>Monthly_NEL_Model!AM537*E500</f>
        <v>34226.676809415825</v>
      </c>
      <c r="L500" s="464">
        <f>Monthly_NEL_Model!AG537</f>
        <v>0</v>
      </c>
      <c r="N500" s="48">
        <f>Monthly_NEL_Model!AY537</f>
        <v>-47661.41448091597</v>
      </c>
      <c r="U500" s="383">
        <f>Monthly_NEL_Model!AW537+Monthly_NEL_Model!AX537</f>
        <v>0</v>
      </c>
      <c r="V500" s="5">
        <f>+Monthly_NEL_Model!AM537</f>
        <v>34226.676809415825</v>
      </c>
      <c r="W500" s="5">
        <f>+Monthly_NEL_Model!AG537</f>
        <v>0</v>
      </c>
      <c r="AG500" s="382"/>
    </row>
    <row r="501" spans="1:33" x14ac:dyDescent="0.25">
      <c r="A501" s="2">
        <f t="shared" si="20"/>
        <v>2048</v>
      </c>
      <c r="B501" s="2">
        <f t="shared" si="21"/>
        <v>5</v>
      </c>
      <c r="C501" s="372">
        <f>Monthly_NEL_Model!AP538</f>
        <v>14402884.73498325</v>
      </c>
      <c r="D501" s="7"/>
      <c r="E501" s="258">
        <f t="shared" si="19"/>
        <v>1</v>
      </c>
      <c r="F501" s="372">
        <f t="shared" si="22"/>
        <v>14402884.73498325</v>
      </c>
      <c r="G501" s="7"/>
      <c r="I501" s="464">
        <f>'Wholesale NEL'!E489</f>
        <v>575564.42272775131</v>
      </c>
      <c r="J501" s="464">
        <f>'Wholesale NEL'!G489</f>
        <v>0</v>
      </c>
      <c r="K501" s="5">
        <f>Monthly_NEL_Model!AM538*E501</f>
        <v>34226.676809415825</v>
      </c>
      <c r="L501" s="464">
        <f>Monthly_NEL_Model!AG538</f>
        <v>0</v>
      </c>
      <c r="N501" s="48">
        <f>Monthly_NEL_Model!AY538</f>
        <v>-53704.755733583734</v>
      </c>
      <c r="U501" s="383">
        <f>Monthly_NEL_Model!AW538+Monthly_NEL_Model!AX538</f>
        <v>0</v>
      </c>
      <c r="V501" s="5">
        <f>+Monthly_NEL_Model!AM538</f>
        <v>34226.676809415825</v>
      </c>
      <c r="W501" s="5">
        <f>+Monthly_NEL_Model!AG538</f>
        <v>0</v>
      </c>
      <c r="AG501" s="382"/>
    </row>
    <row r="502" spans="1:33" x14ac:dyDescent="0.25">
      <c r="A502" s="2">
        <f t="shared" si="20"/>
        <v>2048</v>
      </c>
      <c r="B502" s="2">
        <f t="shared" si="21"/>
        <v>6</v>
      </c>
      <c r="C502" s="372">
        <f>Monthly_NEL_Model!AP539</f>
        <v>15062034.165623127</v>
      </c>
      <c r="D502" s="7"/>
      <c r="E502" s="258">
        <f t="shared" si="19"/>
        <v>1</v>
      </c>
      <c r="F502" s="372">
        <f t="shared" si="22"/>
        <v>15062034.165623127</v>
      </c>
      <c r="G502" s="7"/>
      <c r="I502" s="464">
        <f>'Wholesale NEL'!E490</f>
        <v>594428.80659193266</v>
      </c>
      <c r="J502" s="464">
        <f>'Wholesale NEL'!G490</f>
        <v>0</v>
      </c>
      <c r="K502" s="5">
        <f>Monthly_NEL_Model!AM539*E502</f>
        <v>34226.676809415825</v>
      </c>
      <c r="L502" s="464">
        <f>Monthly_NEL_Model!AG539</f>
        <v>0</v>
      </c>
      <c r="N502" s="48">
        <f>Monthly_NEL_Model!AY539</f>
        <v>-53899.44553602417</v>
      </c>
      <c r="U502" s="383">
        <f>Monthly_NEL_Model!AW539+Monthly_NEL_Model!AX539</f>
        <v>0</v>
      </c>
      <c r="V502" s="5">
        <f>+Monthly_NEL_Model!AM539</f>
        <v>34226.676809415825</v>
      </c>
      <c r="W502" s="5">
        <f>+Monthly_NEL_Model!AG539</f>
        <v>0</v>
      </c>
      <c r="AG502" s="382"/>
    </row>
    <row r="503" spans="1:33" x14ac:dyDescent="0.25">
      <c r="A503" s="2">
        <f t="shared" si="20"/>
        <v>2048</v>
      </c>
      <c r="B503" s="2">
        <f t="shared" si="21"/>
        <v>7</v>
      </c>
      <c r="C503" s="372">
        <f>Monthly_NEL_Model!AP540</f>
        <v>16014913.942881728</v>
      </c>
      <c r="D503" s="7"/>
      <c r="E503" s="258">
        <f t="shared" si="19"/>
        <v>1</v>
      </c>
      <c r="F503" s="372">
        <f t="shared" si="22"/>
        <v>16014913.942881728</v>
      </c>
      <c r="G503" s="7"/>
      <c r="I503" s="464">
        <f>'Wholesale NEL'!E491</f>
        <v>559319.68093191087</v>
      </c>
      <c r="J503" s="464">
        <f>'Wholesale NEL'!G491</f>
        <v>0</v>
      </c>
      <c r="K503" s="5">
        <f>Monthly_NEL_Model!AM540*E503</f>
        <v>34226.676809415825</v>
      </c>
      <c r="L503" s="464">
        <f>Monthly_NEL_Model!AG540</f>
        <v>0</v>
      </c>
      <c r="N503" s="48">
        <f>Monthly_NEL_Model!AY540</f>
        <v>-58824.065299178714</v>
      </c>
      <c r="U503" s="383">
        <f>Monthly_NEL_Model!AW540+Monthly_NEL_Model!AX540</f>
        <v>0</v>
      </c>
      <c r="V503" s="5">
        <f>+Monthly_NEL_Model!AM540</f>
        <v>34226.676809415825</v>
      </c>
      <c r="W503" s="5">
        <f>+Monthly_NEL_Model!AG540</f>
        <v>0</v>
      </c>
      <c r="AG503" s="382"/>
    </row>
    <row r="504" spans="1:33" x14ac:dyDescent="0.25">
      <c r="A504" s="2">
        <f t="shared" si="20"/>
        <v>2048</v>
      </c>
      <c r="B504" s="2">
        <f t="shared" si="21"/>
        <v>8</v>
      </c>
      <c r="C504" s="372">
        <f>Monthly_NEL_Model!AP541</f>
        <v>16303146.061247965</v>
      </c>
      <c r="D504" s="7"/>
      <c r="E504" s="258">
        <f t="shared" si="19"/>
        <v>1</v>
      </c>
      <c r="F504" s="372">
        <f t="shared" si="22"/>
        <v>16303146.061247965</v>
      </c>
      <c r="G504" s="7"/>
      <c r="I504" s="464">
        <f>'Wholesale NEL'!E492</f>
        <v>599988.63173556118</v>
      </c>
      <c r="J504" s="464">
        <f>'Wholesale NEL'!G492</f>
        <v>0</v>
      </c>
      <c r="K504" s="5">
        <f>Monthly_NEL_Model!AM541*E504</f>
        <v>34226.676809415825</v>
      </c>
      <c r="L504" s="464">
        <f>Monthly_NEL_Model!AG541</f>
        <v>0</v>
      </c>
      <c r="N504" s="48">
        <f>Monthly_NEL_Model!AY541</f>
        <v>-62610.289590715212</v>
      </c>
      <c r="U504" s="383">
        <f>Monthly_NEL_Model!AW541+Monthly_NEL_Model!AX541</f>
        <v>0</v>
      </c>
      <c r="V504" s="5">
        <f>+Monthly_NEL_Model!AM541</f>
        <v>34226.676809415825</v>
      </c>
      <c r="W504" s="5">
        <f>+Monthly_NEL_Model!AG541</f>
        <v>0</v>
      </c>
      <c r="AG504" s="382"/>
    </row>
    <row r="505" spans="1:33" x14ac:dyDescent="0.25">
      <c r="A505" s="2">
        <f t="shared" si="20"/>
        <v>2048</v>
      </c>
      <c r="B505" s="2">
        <f t="shared" si="21"/>
        <v>9</v>
      </c>
      <c r="C505" s="372">
        <f>Monthly_NEL_Model!AP542</f>
        <v>15010492.987878434</v>
      </c>
      <c r="D505" s="7"/>
      <c r="E505" s="258">
        <f t="shared" si="19"/>
        <v>1</v>
      </c>
      <c r="F505" s="372">
        <f t="shared" si="22"/>
        <v>15010492.987878434</v>
      </c>
      <c r="G505" s="7"/>
      <c r="I505" s="464">
        <f>'Wholesale NEL'!E493</f>
        <v>592245.16428969905</v>
      </c>
      <c r="J505" s="464">
        <f>'Wholesale NEL'!G493</f>
        <v>0</v>
      </c>
      <c r="K505" s="5">
        <f>Monthly_NEL_Model!AM542*E505</f>
        <v>34226.676809415825</v>
      </c>
      <c r="L505" s="464">
        <f>Monthly_NEL_Model!AG542</f>
        <v>0</v>
      </c>
      <c r="N505" s="48">
        <f>Monthly_NEL_Model!AY542</f>
        <v>-54947.211595589273</v>
      </c>
      <c r="U505" s="383">
        <f>Monthly_NEL_Model!AW542+Monthly_NEL_Model!AX542</f>
        <v>0</v>
      </c>
      <c r="V505" s="5">
        <f>+Monthly_NEL_Model!AM542</f>
        <v>34226.676809415825</v>
      </c>
      <c r="W505" s="5">
        <f>+Monthly_NEL_Model!AG542</f>
        <v>0</v>
      </c>
      <c r="AG505" s="382"/>
    </row>
    <row r="506" spans="1:33" x14ac:dyDescent="0.25">
      <c r="A506" s="2">
        <f t="shared" si="20"/>
        <v>2048</v>
      </c>
      <c r="B506" s="2">
        <f t="shared" si="21"/>
        <v>10</v>
      </c>
      <c r="C506" s="372">
        <f>Monthly_NEL_Model!AP543</f>
        <v>14076374.949392762</v>
      </c>
      <c r="D506" s="7"/>
      <c r="E506" s="258">
        <f t="shared" si="19"/>
        <v>1</v>
      </c>
      <c r="F506" s="372">
        <f t="shared" si="22"/>
        <v>14076374.949392762</v>
      </c>
      <c r="G506" s="7"/>
      <c r="I506" s="464">
        <f>'Wholesale NEL'!E494</f>
        <v>541539.5953722737</v>
      </c>
      <c r="J506" s="464">
        <f>'Wholesale NEL'!G494</f>
        <v>0</v>
      </c>
      <c r="K506" s="5">
        <f>Monthly_NEL_Model!AM543*E506</f>
        <v>34226.676809415825</v>
      </c>
      <c r="L506" s="464">
        <f>Monthly_NEL_Model!AG543</f>
        <v>0</v>
      </c>
      <c r="N506" s="48">
        <f>Monthly_NEL_Model!AY543</f>
        <v>-52018.483752432468</v>
      </c>
      <c r="U506" s="383">
        <f>Monthly_NEL_Model!AW543+Monthly_NEL_Model!AX543</f>
        <v>0</v>
      </c>
      <c r="V506" s="5">
        <f>+Monthly_NEL_Model!AM543</f>
        <v>34226.676809415825</v>
      </c>
      <c r="W506" s="5">
        <f>+Monthly_NEL_Model!AG543</f>
        <v>0</v>
      </c>
      <c r="AG506" s="382"/>
    </row>
    <row r="507" spans="1:33" x14ac:dyDescent="0.25">
      <c r="A507" s="2">
        <f t="shared" si="20"/>
        <v>2048</v>
      </c>
      <c r="B507" s="2">
        <f t="shared" si="21"/>
        <v>11</v>
      </c>
      <c r="C507" s="372">
        <f>Monthly_NEL_Model!AP544</f>
        <v>11773536.894935766</v>
      </c>
      <c r="D507" s="7"/>
      <c r="E507" s="258">
        <f t="shared" si="19"/>
        <v>1</v>
      </c>
      <c r="F507" s="372">
        <f t="shared" si="22"/>
        <v>11773536.894935766</v>
      </c>
      <c r="G507" s="7"/>
      <c r="I507" s="464">
        <f>'Wholesale NEL'!E495</f>
        <v>492956.00578010915</v>
      </c>
      <c r="J507" s="464">
        <f>'Wholesale NEL'!G495</f>
        <v>0</v>
      </c>
      <c r="K507" s="5">
        <f>Monthly_NEL_Model!AM544*E507</f>
        <v>34226.676809415825</v>
      </c>
      <c r="L507" s="464">
        <f>Monthly_NEL_Model!AG544</f>
        <v>0</v>
      </c>
      <c r="N507" s="48">
        <f>Monthly_NEL_Model!AY544</f>
        <v>-41976.108719906981</v>
      </c>
      <c r="U507" s="383">
        <f>Monthly_NEL_Model!AW544+Monthly_NEL_Model!AX544</f>
        <v>0</v>
      </c>
      <c r="V507" s="5">
        <f>+Monthly_NEL_Model!AM544</f>
        <v>34226.676809415825</v>
      </c>
      <c r="W507" s="5">
        <f>+Monthly_NEL_Model!AG544</f>
        <v>0</v>
      </c>
      <c r="AG507" s="382"/>
    </row>
    <row r="508" spans="1:33" x14ac:dyDescent="0.25">
      <c r="A508" s="2">
        <f t="shared" si="20"/>
        <v>2048</v>
      </c>
      <c r="B508" s="2">
        <f t="shared" si="21"/>
        <v>12</v>
      </c>
      <c r="C508" s="372">
        <f>Monthly_NEL_Model!AP545</f>
        <v>12123932.808012497</v>
      </c>
      <c r="D508" s="7">
        <f>SUM(C497:C508)</f>
        <v>163113721.00136203</v>
      </c>
      <c r="E508" s="258">
        <f t="shared" si="19"/>
        <v>1</v>
      </c>
      <c r="F508" s="372">
        <f t="shared" si="22"/>
        <v>12123932.808012497</v>
      </c>
      <c r="G508" s="7">
        <f>SUM(F497:F508)</f>
        <v>163113721.00136203</v>
      </c>
      <c r="I508" s="464">
        <f>'Wholesale NEL'!E496</f>
        <v>461734.78975883115</v>
      </c>
      <c r="J508" s="464">
        <f>'Wholesale NEL'!G496</f>
        <v>0</v>
      </c>
      <c r="K508" s="5">
        <f>Monthly_NEL_Model!AM545*E508</f>
        <v>34226.676809415825</v>
      </c>
      <c r="L508" s="464">
        <f>Monthly_NEL_Model!AG545</f>
        <v>0</v>
      </c>
      <c r="N508" s="48">
        <f>Monthly_NEL_Model!AY545</f>
        <v>-43672.078270190221</v>
      </c>
      <c r="U508" s="383">
        <f>Monthly_NEL_Model!AW545+Monthly_NEL_Model!AX545</f>
        <v>0</v>
      </c>
      <c r="V508" s="5">
        <f>+Monthly_NEL_Model!AM545</f>
        <v>34226.676809415825</v>
      </c>
      <c r="W508" s="5">
        <f>+Monthly_NEL_Model!AG545</f>
        <v>0</v>
      </c>
      <c r="AG508" s="382"/>
    </row>
    <row r="509" spans="1:33" x14ac:dyDescent="0.25">
      <c r="A509" s="2">
        <f t="shared" si="20"/>
        <v>2049</v>
      </c>
      <c r="B509" s="2">
        <f t="shared" si="21"/>
        <v>1</v>
      </c>
      <c r="C509" s="372">
        <f>Monthly_NEL_Model!AP546</f>
        <v>12269961.798740819</v>
      </c>
      <c r="D509" s="7"/>
      <c r="E509" s="258">
        <f t="shared" si="19"/>
        <v>1</v>
      </c>
      <c r="F509" s="372">
        <f t="shared" si="22"/>
        <v>12269961.798740819</v>
      </c>
      <c r="G509" s="7"/>
      <c r="I509" s="464">
        <f>'Wholesale NEL'!E497</f>
        <v>457294.49166867358</v>
      </c>
      <c r="J509" s="464">
        <f>'Wholesale NEL'!G497</f>
        <v>0</v>
      </c>
      <c r="K509" s="5">
        <f>Monthly_NEL_Model!AM546*E509</f>
        <v>34226.676809415825</v>
      </c>
      <c r="L509" s="464">
        <f>Monthly_NEL_Model!AG546</f>
        <v>0</v>
      </c>
      <c r="N509" s="48">
        <f>Monthly_NEL_Model!AY546</f>
        <v>-44582.818400848875</v>
      </c>
      <c r="U509" s="383">
        <f>Monthly_NEL_Model!AW546+Monthly_NEL_Model!AX546</f>
        <v>0</v>
      </c>
      <c r="V509" s="5">
        <f>+Monthly_NEL_Model!AM546</f>
        <v>34226.676809415825</v>
      </c>
      <c r="W509" s="5">
        <f>+Monthly_NEL_Model!AG546</f>
        <v>0</v>
      </c>
      <c r="AG509" s="382"/>
    </row>
    <row r="510" spans="1:33" x14ac:dyDescent="0.25">
      <c r="A510" s="2">
        <f t="shared" si="20"/>
        <v>2049</v>
      </c>
      <c r="B510" s="2">
        <f t="shared" si="21"/>
        <v>2</v>
      </c>
      <c r="C510" s="372">
        <f>Monthly_NEL_Model!AP547</f>
        <v>11329045.272972511</v>
      </c>
      <c r="D510" s="7"/>
      <c r="E510" s="258">
        <f t="shared" si="19"/>
        <v>1</v>
      </c>
      <c r="F510" s="372">
        <f t="shared" si="22"/>
        <v>11329045.272972511</v>
      </c>
      <c r="G510" s="7"/>
      <c r="I510" s="464">
        <f>'Wholesale NEL'!E498</f>
        <v>444070.15543461847</v>
      </c>
      <c r="J510" s="464">
        <f>'Wholesale NEL'!G498</f>
        <v>0</v>
      </c>
      <c r="K510" s="5">
        <f>Monthly_NEL_Model!AM547*E510</f>
        <v>34226.676809415825</v>
      </c>
      <c r="L510" s="464">
        <f>Monthly_NEL_Model!AG547</f>
        <v>0</v>
      </c>
      <c r="N510" s="48">
        <f>Monthly_NEL_Model!AY547</f>
        <v>-41089.901683468801</v>
      </c>
      <c r="U510" s="383">
        <f>Monthly_NEL_Model!AW547+Monthly_NEL_Model!AX547</f>
        <v>0</v>
      </c>
      <c r="V510" s="5">
        <f>+Monthly_NEL_Model!AM547</f>
        <v>34226.676809415825</v>
      </c>
      <c r="W510" s="5">
        <f>+Monthly_NEL_Model!AG547</f>
        <v>0</v>
      </c>
      <c r="AG510" s="382"/>
    </row>
    <row r="511" spans="1:33" x14ac:dyDescent="0.25">
      <c r="A511" s="2">
        <f t="shared" si="20"/>
        <v>2049</v>
      </c>
      <c r="B511" s="2">
        <f t="shared" si="21"/>
        <v>3</v>
      </c>
      <c r="C511" s="372">
        <f>Monthly_NEL_Model!AP548</f>
        <v>12442737.956477156</v>
      </c>
      <c r="D511" s="7"/>
      <c r="E511" s="258">
        <f t="shared" ref="E511:E574" si="23">E499</f>
        <v>1</v>
      </c>
      <c r="F511" s="372">
        <f t="shared" si="22"/>
        <v>12442737.956477156</v>
      </c>
      <c r="G511" s="7"/>
      <c r="I511" s="464">
        <f>'Wholesale NEL'!E499</f>
        <v>527006.34342084208</v>
      </c>
      <c r="J511" s="464">
        <f>'Wholesale NEL'!G499</f>
        <v>0</v>
      </c>
      <c r="K511" s="5">
        <f>Monthly_NEL_Model!AM548*E511</f>
        <v>34226.676809415825</v>
      </c>
      <c r="L511" s="464">
        <f>Monthly_NEL_Model!AG548</f>
        <v>0</v>
      </c>
      <c r="N511" s="48">
        <f>Monthly_NEL_Model!AY548</f>
        <v>-43843.72214556142</v>
      </c>
      <c r="U511" s="383">
        <f>Monthly_NEL_Model!AW548+Monthly_NEL_Model!AX548</f>
        <v>0</v>
      </c>
      <c r="V511" s="5">
        <f>+Monthly_NEL_Model!AM548</f>
        <v>34226.676809415825</v>
      </c>
      <c r="W511" s="5">
        <f>+Monthly_NEL_Model!AG548</f>
        <v>0</v>
      </c>
      <c r="AG511" s="382"/>
    </row>
    <row r="512" spans="1:33" x14ac:dyDescent="0.25">
      <c r="A512" s="2">
        <f t="shared" si="20"/>
        <v>2049</v>
      </c>
      <c r="B512" s="2">
        <f t="shared" si="21"/>
        <v>4</v>
      </c>
      <c r="C512" s="372">
        <f>Monthly_NEL_Model!AP549</f>
        <v>12810025.254312806</v>
      </c>
      <c r="D512" s="7"/>
      <c r="E512" s="258">
        <f t="shared" si="23"/>
        <v>1</v>
      </c>
      <c r="F512" s="372">
        <f t="shared" si="22"/>
        <v>12810025.254312806</v>
      </c>
      <c r="G512" s="7"/>
      <c r="I512" s="464">
        <f>'Wholesale NEL'!E500</f>
        <v>576389.70312754763</v>
      </c>
      <c r="J512" s="464">
        <f>'Wholesale NEL'!G500</f>
        <v>0</v>
      </c>
      <c r="K512" s="5">
        <f>Monthly_NEL_Model!AM549*E512</f>
        <v>34226.676809415825</v>
      </c>
      <c r="L512" s="464">
        <f>Monthly_NEL_Model!AG549</f>
        <v>0</v>
      </c>
      <c r="N512" s="48">
        <f>Monthly_NEL_Model!AY549</f>
        <v>-47661.41448091597</v>
      </c>
      <c r="U512" s="383">
        <f>Monthly_NEL_Model!AW549+Monthly_NEL_Model!AX549</f>
        <v>0</v>
      </c>
      <c r="V512" s="5">
        <f>+Monthly_NEL_Model!AM549</f>
        <v>34226.676809415825</v>
      </c>
      <c r="W512" s="5">
        <f>+Monthly_NEL_Model!AG549</f>
        <v>0</v>
      </c>
      <c r="AG512" s="382"/>
    </row>
    <row r="513" spans="1:33" x14ac:dyDescent="0.25">
      <c r="A513" s="2">
        <f t="shared" si="20"/>
        <v>2049</v>
      </c>
      <c r="B513" s="2">
        <f t="shared" si="21"/>
        <v>5</v>
      </c>
      <c r="C513" s="372">
        <f>Monthly_NEL_Model!AP550</f>
        <v>14553143.370594207</v>
      </c>
      <c r="D513" s="7"/>
      <c r="E513" s="258">
        <f t="shared" si="23"/>
        <v>1</v>
      </c>
      <c r="F513" s="372">
        <f t="shared" si="22"/>
        <v>14553143.370594207</v>
      </c>
      <c r="G513" s="7"/>
      <c r="I513" s="464">
        <f>'Wholesale NEL'!E501</f>
        <v>584197.88907398423</v>
      </c>
      <c r="J513" s="464">
        <f>'Wholesale NEL'!G501</f>
        <v>0</v>
      </c>
      <c r="K513" s="5">
        <f>Monthly_NEL_Model!AM550*E513</f>
        <v>34226.676809415825</v>
      </c>
      <c r="L513" s="464">
        <f>Monthly_NEL_Model!AG550</f>
        <v>0</v>
      </c>
      <c r="N513" s="48">
        <f>Monthly_NEL_Model!AY550</f>
        <v>-53704.755733583734</v>
      </c>
      <c r="U513" s="383">
        <f>Monthly_NEL_Model!AW550+Monthly_NEL_Model!AX550</f>
        <v>0</v>
      </c>
      <c r="V513" s="5">
        <f>+Monthly_NEL_Model!AM550</f>
        <v>34226.676809415825</v>
      </c>
      <c r="W513" s="5">
        <f>+Monthly_NEL_Model!AG550</f>
        <v>0</v>
      </c>
      <c r="AG513" s="382"/>
    </row>
    <row r="514" spans="1:33" x14ac:dyDescent="0.25">
      <c r="A514" s="2">
        <f t="shared" si="20"/>
        <v>2049</v>
      </c>
      <c r="B514" s="2">
        <f t="shared" si="21"/>
        <v>6</v>
      </c>
      <c r="C514" s="372">
        <f>Monthly_NEL_Model!AP551</f>
        <v>15218975.563039267</v>
      </c>
      <c r="D514" s="7"/>
      <c r="E514" s="258">
        <f t="shared" si="23"/>
        <v>1</v>
      </c>
      <c r="F514" s="372">
        <f t="shared" si="22"/>
        <v>15218975.563039267</v>
      </c>
      <c r="G514" s="7"/>
      <c r="I514" s="464">
        <f>'Wholesale NEL'!E502</f>
        <v>603345.23869630252</v>
      </c>
      <c r="J514" s="464">
        <f>'Wholesale NEL'!G502</f>
        <v>0</v>
      </c>
      <c r="K514" s="5">
        <f>Monthly_NEL_Model!AM551*E514</f>
        <v>34226.676809415825</v>
      </c>
      <c r="L514" s="464">
        <f>Monthly_NEL_Model!AG551</f>
        <v>0</v>
      </c>
      <c r="N514" s="48">
        <f>Monthly_NEL_Model!AY551</f>
        <v>-53899.44553602417</v>
      </c>
      <c r="U514" s="383">
        <f>Monthly_NEL_Model!AW551+Monthly_NEL_Model!AX551</f>
        <v>0</v>
      </c>
      <c r="V514" s="5">
        <f>+Monthly_NEL_Model!AM551</f>
        <v>34226.676809415825</v>
      </c>
      <c r="W514" s="5">
        <f>+Monthly_NEL_Model!AG551</f>
        <v>0</v>
      </c>
      <c r="AG514" s="382"/>
    </row>
    <row r="515" spans="1:33" x14ac:dyDescent="0.25">
      <c r="A515" s="2">
        <f t="shared" si="20"/>
        <v>2049</v>
      </c>
      <c r="B515" s="2">
        <f t="shared" si="21"/>
        <v>7</v>
      </c>
      <c r="C515" s="372">
        <f>Monthly_NEL_Model!AP552</f>
        <v>16181342.924778465</v>
      </c>
      <c r="D515" s="7"/>
      <c r="E515" s="258">
        <f t="shared" si="23"/>
        <v>1</v>
      </c>
      <c r="F515" s="372">
        <f t="shared" si="22"/>
        <v>16181342.924778465</v>
      </c>
      <c r="G515" s="7"/>
      <c r="I515" s="464">
        <f>'Wholesale NEL'!E503</f>
        <v>567709.47615105612</v>
      </c>
      <c r="J515" s="464">
        <f>'Wholesale NEL'!G503</f>
        <v>0</v>
      </c>
      <c r="K515" s="5">
        <f>Monthly_NEL_Model!AM552*E515</f>
        <v>34226.676809415825</v>
      </c>
      <c r="L515" s="464">
        <f>Monthly_NEL_Model!AG552</f>
        <v>0</v>
      </c>
      <c r="N515" s="48">
        <f>Monthly_NEL_Model!AY552</f>
        <v>-58824.065299178714</v>
      </c>
      <c r="U515" s="383">
        <f>Monthly_NEL_Model!AW552+Monthly_NEL_Model!AX552</f>
        <v>0</v>
      </c>
      <c r="V515" s="5">
        <f>+Monthly_NEL_Model!AM552</f>
        <v>34226.676809415825</v>
      </c>
      <c r="W515" s="5">
        <f>+Monthly_NEL_Model!AG552</f>
        <v>0</v>
      </c>
      <c r="AG515" s="382"/>
    </row>
    <row r="516" spans="1:33" x14ac:dyDescent="0.25">
      <c r="A516" s="2">
        <f t="shared" si="20"/>
        <v>2049</v>
      </c>
      <c r="B516" s="2">
        <f t="shared" si="21"/>
        <v>8</v>
      </c>
      <c r="C516" s="372">
        <f>Monthly_NEL_Model!AP553</f>
        <v>16472622.720595347</v>
      </c>
      <c r="D516" s="7"/>
      <c r="E516" s="258">
        <f t="shared" si="23"/>
        <v>1</v>
      </c>
      <c r="F516" s="372">
        <f t="shared" si="22"/>
        <v>16472622.720595347</v>
      </c>
      <c r="G516" s="7"/>
      <c r="I516" s="464">
        <f>'Wholesale NEL'!E504</f>
        <v>608988.46121713682</v>
      </c>
      <c r="J516" s="464">
        <f>'Wholesale NEL'!G504</f>
        <v>0</v>
      </c>
      <c r="K516" s="5">
        <f>Monthly_NEL_Model!AM553*E516</f>
        <v>34226.676809415825</v>
      </c>
      <c r="L516" s="464">
        <f>Monthly_NEL_Model!AG553</f>
        <v>0</v>
      </c>
      <c r="N516" s="48">
        <f>Monthly_NEL_Model!AY553</f>
        <v>-62610.289590715212</v>
      </c>
      <c r="U516" s="383">
        <f>Monthly_NEL_Model!AW553+Monthly_NEL_Model!AX553</f>
        <v>0</v>
      </c>
      <c r="V516" s="5">
        <f>+Monthly_NEL_Model!AM553</f>
        <v>34226.676809415825</v>
      </c>
      <c r="W516" s="5">
        <f>+Monthly_NEL_Model!AG553</f>
        <v>0</v>
      </c>
      <c r="AG516" s="382"/>
    </row>
    <row r="517" spans="1:33" x14ac:dyDescent="0.25">
      <c r="A517" s="2">
        <f t="shared" si="20"/>
        <v>2049</v>
      </c>
      <c r="B517" s="2">
        <f t="shared" si="21"/>
        <v>9</v>
      </c>
      <c r="C517" s="372">
        <f>Monthly_NEL_Model!AP554</f>
        <v>15166576.668043714</v>
      </c>
      <c r="D517" s="7"/>
      <c r="E517" s="258">
        <f t="shared" si="23"/>
        <v>1</v>
      </c>
      <c r="F517" s="372">
        <f t="shared" si="22"/>
        <v>15166576.668043714</v>
      </c>
      <c r="G517" s="7"/>
      <c r="I517" s="464">
        <f>'Wholesale NEL'!E505</f>
        <v>601128.84175951523</v>
      </c>
      <c r="J517" s="464">
        <f>'Wholesale NEL'!G505</f>
        <v>0</v>
      </c>
      <c r="K517" s="5">
        <f>Monthly_NEL_Model!AM554*E517</f>
        <v>34226.676809415825</v>
      </c>
      <c r="L517" s="464">
        <f>Monthly_NEL_Model!AG554</f>
        <v>0</v>
      </c>
      <c r="N517" s="48">
        <f>Monthly_NEL_Model!AY554</f>
        <v>-54947.211595589273</v>
      </c>
      <c r="U517" s="383">
        <f>Monthly_NEL_Model!AW554+Monthly_NEL_Model!AX554</f>
        <v>0</v>
      </c>
      <c r="V517" s="5">
        <f>+Monthly_NEL_Model!AM554</f>
        <v>34226.676809415825</v>
      </c>
      <c r="W517" s="5">
        <f>+Monthly_NEL_Model!AG554</f>
        <v>0</v>
      </c>
      <c r="AG517" s="382"/>
    </row>
    <row r="518" spans="1:33" x14ac:dyDescent="0.25">
      <c r="A518" s="2">
        <f t="shared" si="20"/>
        <v>2049</v>
      </c>
      <c r="B518" s="2">
        <f t="shared" si="21"/>
        <v>10</v>
      </c>
      <c r="C518" s="372">
        <f>Monthly_NEL_Model!AP555</f>
        <v>14222531.213501353</v>
      </c>
      <c r="D518" s="7"/>
      <c r="E518" s="258">
        <f t="shared" si="23"/>
        <v>1</v>
      </c>
      <c r="F518" s="372">
        <f t="shared" si="22"/>
        <v>14222531.213501353</v>
      </c>
      <c r="G518" s="7"/>
      <c r="I518" s="464">
        <f>'Wholesale NEL'!E506</f>
        <v>549662.6893078601</v>
      </c>
      <c r="J518" s="464">
        <f>'Wholesale NEL'!G506</f>
        <v>0</v>
      </c>
      <c r="K518" s="5">
        <f>Monthly_NEL_Model!AM555*E518</f>
        <v>34226.676809415825</v>
      </c>
      <c r="L518" s="464">
        <f>Monthly_NEL_Model!AG555</f>
        <v>0</v>
      </c>
      <c r="N518" s="48">
        <f>Monthly_NEL_Model!AY555</f>
        <v>-52018.483752432468</v>
      </c>
      <c r="U518" s="383">
        <f>Monthly_NEL_Model!AW555+Monthly_NEL_Model!AX555</f>
        <v>0</v>
      </c>
      <c r="V518" s="5">
        <f>+Monthly_NEL_Model!AM555</f>
        <v>34226.676809415825</v>
      </c>
      <c r="W518" s="5">
        <f>+Monthly_NEL_Model!AG555</f>
        <v>0</v>
      </c>
      <c r="AG518" s="382"/>
    </row>
    <row r="519" spans="1:33" x14ac:dyDescent="0.25">
      <c r="A519" s="2">
        <f t="shared" si="20"/>
        <v>2049</v>
      </c>
      <c r="B519" s="2">
        <f t="shared" si="21"/>
        <v>11</v>
      </c>
      <c r="C519" s="372">
        <f>Monthly_NEL_Model!AP556</f>
        <v>11895814.049322251</v>
      </c>
      <c r="D519" s="7"/>
      <c r="E519" s="258">
        <f t="shared" si="23"/>
        <v>1</v>
      </c>
      <c r="F519" s="372">
        <f t="shared" si="22"/>
        <v>11895814.049322251</v>
      </c>
      <c r="G519" s="7"/>
      <c r="I519" s="464">
        <f>'Wholesale NEL'!E507</f>
        <v>500350.34587136429</v>
      </c>
      <c r="J519" s="464">
        <f>'Wholesale NEL'!G507</f>
        <v>0</v>
      </c>
      <c r="K519" s="5">
        <f>Monthly_NEL_Model!AM556*E519</f>
        <v>34226.676809415825</v>
      </c>
      <c r="L519" s="464">
        <f>Monthly_NEL_Model!AG556</f>
        <v>0</v>
      </c>
      <c r="N519" s="48">
        <f>Monthly_NEL_Model!AY556</f>
        <v>-41976.108719906981</v>
      </c>
      <c r="U519" s="383">
        <f>Monthly_NEL_Model!AW556+Monthly_NEL_Model!AX556</f>
        <v>0</v>
      </c>
      <c r="V519" s="5">
        <f>+Monthly_NEL_Model!AM556</f>
        <v>34226.676809415825</v>
      </c>
      <c r="W519" s="5">
        <f>+Monthly_NEL_Model!AG556</f>
        <v>0</v>
      </c>
      <c r="AG519" s="382"/>
    </row>
    <row r="520" spans="1:33" x14ac:dyDescent="0.25">
      <c r="A520" s="2">
        <f t="shared" si="20"/>
        <v>2049</v>
      </c>
      <c r="B520" s="2">
        <f t="shared" si="21"/>
        <v>12</v>
      </c>
      <c r="C520" s="372">
        <f>Monthly_NEL_Model!AP557</f>
        <v>12249542.004192684</v>
      </c>
      <c r="D520" s="7">
        <f>SUM(C509:C520)</f>
        <v>164812318.79657057</v>
      </c>
      <c r="E520" s="258">
        <f t="shared" si="23"/>
        <v>1</v>
      </c>
      <c r="F520" s="372">
        <f t="shared" si="22"/>
        <v>12249542.004192684</v>
      </c>
      <c r="G520" s="7">
        <f>SUM(F509:F520)</f>
        <v>164812318.79657057</v>
      </c>
      <c r="I520" s="464">
        <f>'Wholesale NEL'!E508</f>
        <v>468660.81160947873</v>
      </c>
      <c r="J520" s="464">
        <f>'Wholesale NEL'!G508</f>
        <v>0</v>
      </c>
      <c r="K520" s="5">
        <f>Monthly_NEL_Model!AM557*E520</f>
        <v>34226.676809415825</v>
      </c>
      <c r="L520" s="464">
        <f>Monthly_NEL_Model!AG557</f>
        <v>0</v>
      </c>
      <c r="N520" s="48">
        <f>Monthly_NEL_Model!AY557</f>
        <v>-43672.078270190221</v>
      </c>
      <c r="U520" s="383">
        <f>Monthly_NEL_Model!AW557+Monthly_NEL_Model!AX557</f>
        <v>0</v>
      </c>
      <c r="V520" s="5">
        <f>+Monthly_NEL_Model!AM557</f>
        <v>34226.676809415825</v>
      </c>
      <c r="W520" s="5">
        <f>+Monthly_NEL_Model!AG557</f>
        <v>0</v>
      </c>
      <c r="AG520" s="382"/>
    </row>
    <row r="521" spans="1:33" x14ac:dyDescent="0.25">
      <c r="A521" s="2">
        <f t="shared" si="20"/>
        <v>2050</v>
      </c>
      <c r="B521" s="2">
        <f t="shared" si="21"/>
        <v>1</v>
      </c>
      <c r="C521" s="372">
        <f>Monthly_NEL_Model!AP558</f>
        <v>12397052.560781522</v>
      </c>
      <c r="D521" s="7"/>
      <c r="E521" s="258">
        <f t="shared" si="23"/>
        <v>1</v>
      </c>
      <c r="F521" s="372">
        <f t="shared" si="22"/>
        <v>12397052.560781522</v>
      </c>
      <c r="G521" s="7"/>
      <c r="I521" s="464">
        <f>'Wholesale NEL'!E509</f>
        <v>464153.90904792782</v>
      </c>
      <c r="J521" s="464">
        <f>'Wholesale NEL'!G509</f>
        <v>0</v>
      </c>
      <c r="K521" s="5">
        <f>Monthly_NEL_Model!AM558*E521</f>
        <v>34226.676809415825</v>
      </c>
      <c r="L521" s="464">
        <f>Monthly_NEL_Model!AG558</f>
        <v>0</v>
      </c>
      <c r="N521" s="48">
        <f>Monthly_NEL_Model!AY558</f>
        <v>-44582.818400848875</v>
      </c>
      <c r="U521" s="383">
        <f>Monthly_NEL_Model!AW558+Monthly_NEL_Model!AX558</f>
        <v>0</v>
      </c>
      <c r="V521" s="5">
        <f>+Monthly_NEL_Model!AM558</f>
        <v>34226.676809415825</v>
      </c>
      <c r="W521" s="5">
        <f>+Monthly_NEL_Model!AG558</f>
        <v>0</v>
      </c>
      <c r="AG521" s="382"/>
    </row>
    <row r="522" spans="1:33" x14ac:dyDescent="0.25">
      <c r="A522" s="2">
        <f t="shared" si="20"/>
        <v>2050</v>
      </c>
      <c r="B522" s="2">
        <f t="shared" si="21"/>
        <v>2</v>
      </c>
      <c r="C522" s="372">
        <f>Monthly_NEL_Model!AP559</f>
        <v>11446373.286980556</v>
      </c>
      <c r="D522" s="7"/>
      <c r="E522" s="258">
        <f t="shared" si="23"/>
        <v>1</v>
      </c>
      <c r="F522" s="372">
        <f t="shared" si="22"/>
        <v>11446373.286980556</v>
      </c>
      <c r="G522" s="7"/>
      <c r="I522" s="464">
        <f>'Wholesale NEL'!E510</f>
        <v>450731.20777023968</v>
      </c>
      <c r="J522" s="464">
        <f>'Wholesale NEL'!G510</f>
        <v>0</v>
      </c>
      <c r="K522" s="5">
        <f>Monthly_NEL_Model!AM559*E522</f>
        <v>34226.676809415825</v>
      </c>
      <c r="L522" s="464">
        <f>Monthly_NEL_Model!AG559</f>
        <v>0</v>
      </c>
      <c r="N522" s="48">
        <f>Monthly_NEL_Model!AY559</f>
        <v>-41089.901683468801</v>
      </c>
      <c r="U522" s="383">
        <f>Monthly_NEL_Model!AW559+Monthly_NEL_Model!AX559</f>
        <v>0</v>
      </c>
      <c r="V522" s="5">
        <f>+Monthly_NEL_Model!AM559</f>
        <v>34226.676809415825</v>
      </c>
      <c r="W522" s="5">
        <f>+Monthly_NEL_Model!AG559</f>
        <v>0</v>
      </c>
      <c r="AG522" s="382"/>
    </row>
    <row r="523" spans="1:33" x14ac:dyDescent="0.25">
      <c r="A523" s="2">
        <f t="shared" si="20"/>
        <v>2050</v>
      </c>
      <c r="B523" s="2">
        <f t="shared" si="21"/>
        <v>3</v>
      </c>
      <c r="C523" s="372">
        <f>Monthly_NEL_Model!AP560</f>
        <v>12571682.108405247</v>
      </c>
      <c r="D523" s="7"/>
      <c r="E523" s="258">
        <f t="shared" si="23"/>
        <v>1</v>
      </c>
      <c r="F523" s="372">
        <f t="shared" si="22"/>
        <v>12571682.108405247</v>
      </c>
      <c r="G523" s="7"/>
      <c r="I523" s="464">
        <f>'Wholesale NEL'!E511</f>
        <v>534911.43857702275</v>
      </c>
      <c r="J523" s="464">
        <f>'Wholesale NEL'!G511</f>
        <v>0</v>
      </c>
      <c r="K523" s="5">
        <f>Monthly_NEL_Model!AM560*E523</f>
        <v>34226.676809415825</v>
      </c>
      <c r="L523" s="464">
        <f>Monthly_NEL_Model!AG560</f>
        <v>0</v>
      </c>
      <c r="N523" s="48">
        <f>Monthly_NEL_Model!AY560</f>
        <v>-43843.72214556142</v>
      </c>
      <c r="U523" s="383">
        <f>Monthly_NEL_Model!AW560+Monthly_NEL_Model!AX560</f>
        <v>0</v>
      </c>
      <c r="V523" s="5">
        <f>+Monthly_NEL_Model!AM560</f>
        <v>34226.676809415825</v>
      </c>
      <c r="W523" s="5">
        <f>+Monthly_NEL_Model!AG560</f>
        <v>0</v>
      </c>
      <c r="AG523" s="382"/>
    </row>
    <row r="524" spans="1:33" x14ac:dyDescent="0.25">
      <c r="A524" s="2">
        <f t="shared" si="20"/>
        <v>2050</v>
      </c>
      <c r="B524" s="2">
        <f t="shared" si="21"/>
        <v>4</v>
      </c>
      <c r="C524" s="372">
        <f>Monthly_NEL_Model!AP561</f>
        <v>12942868.255431755</v>
      </c>
      <c r="D524" s="7"/>
      <c r="E524" s="258">
        <f t="shared" si="23"/>
        <v>1</v>
      </c>
      <c r="F524" s="372">
        <f t="shared" si="22"/>
        <v>12942868.255431755</v>
      </c>
      <c r="G524" s="7"/>
      <c r="I524" s="464">
        <f>'Wholesale NEL'!E512</f>
        <v>585035.5486797851</v>
      </c>
      <c r="J524" s="464">
        <f>'Wholesale NEL'!G512</f>
        <v>0</v>
      </c>
      <c r="K524" s="5">
        <f>Monthly_NEL_Model!AM561*E524</f>
        <v>34226.676809415825</v>
      </c>
      <c r="L524" s="464">
        <f>Monthly_NEL_Model!AG561</f>
        <v>0</v>
      </c>
      <c r="N524" s="48">
        <f>Monthly_NEL_Model!AY561</f>
        <v>-47661.41448091597</v>
      </c>
      <c r="U524" s="383">
        <f>Monthly_NEL_Model!AW561+Monthly_NEL_Model!AX561</f>
        <v>0</v>
      </c>
      <c r="V524" s="5">
        <f>+Monthly_NEL_Model!AM561</f>
        <v>34226.676809415825</v>
      </c>
      <c r="W524" s="5">
        <f>+Monthly_NEL_Model!AG561</f>
        <v>0</v>
      </c>
      <c r="AG524" s="382"/>
    </row>
    <row r="525" spans="1:33" x14ac:dyDescent="0.25">
      <c r="A525" s="2">
        <f t="shared" si="20"/>
        <v>2050</v>
      </c>
      <c r="B525" s="2">
        <f t="shared" si="21"/>
        <v>5</v>
      </c>
      <c r="C525" s="372">
        <f>Monthly_NEL_Model!AP562</f>
        <v>14703649.767056249</v>
      </c>
      <c r="D525" s="7"/>
      <c r="E525" s="258">
        <f t="shared" si="23"/>
        <v>1</v>
      </c>
      <c r="F525" s="372">
        <f t="shared" si="22"/>
        <v>14703649.767056249</v>
      </c>
      <c r="G525" s="7"/>
      <c r="I525" s="464">
        <f>'Wholesale NEL'!E513</f>
        <v>592960.85741549032</v>
      </c>
      <c r="J525" s="464">
        <f>'Wholesale NEL'!G513</f>
        <v>0</v>
      </c>
      <c r="K525" s="5">
        <f>Monthly_NEL_Model!AM562*E525</f>
        <v>34226.676809415825</v>
      </c>
      <c r="L525" s="464">
        <f>Monthly_NEL_Model!AG562</f>
        <v>0</v>
      </c>
      <c r="N525" s="48">
        <f>Monthly_NEL_Model!AY562</f>
        <v>-53704.755733583734</v>
      </c>
      <c r="U525" s="383">
        <f>Monthly_NEL_Model!AW562+Monthly_NEL_Model!AX562</f>
        <v>0</v>
      </c>
      <c r="V525" s="5">
        <f>+Monthly_NEL_Model!AM562</f>
        <v>34226.676809415825</v>
      </c>
      <c r="W525" s="5">
        <f>+Monthly_NEL_Model!AG562</f>
        <v>0</v>
      </c>
      <c r="AG525" s="382"/>
    </row>
    <row r="526" spans="1:33" x14ac:dyDescent="0.25">
      <c r="A526" s="2">
        <f t="shared" si="20"/>
        <v>2050</v>
      </c>
      <c r="B526" s="2">
        <f t="shared" si="21"/>
        <v>6</v>
      </c>
      <c r="C526" s="372">
        <f>Monthly_NEL_Model!AP563</f>
        <v>15376174.192306703</v>
      </c>
      <c r="D526" s="7"/>
      <c r="E526" s="258">
        <f t="shared" si="23"/>
        <v>1</v>
      </c>
      <c r="F526" s="372">
        <f t="shared" si="22"/>
        <v>15376174.192306703</v>
      </c>
      <c r="G526" s="7"/>
      <c r="I526" s="464">
        <f>'Wholesale NEL'!E514</f>
        <v>612395.41728232021</v>
      </c>
      <c r="J526" s="464">
        <f>'Wholesale NEL'!G514</f>
        <v>0</v>
      </c>
      <c r="K526" s="5">
        <f>Monthly_NEL_Model!AM563*E526</f>
        <v>34226.676809415825</v>
      </c>
      <c r="L526" s="464">
        <f>Monthly_NEL_Model!AG563</f>
        <v>0</v>
      </c>
      <c r="N526" s="48">
        <f>Monthly_NEL_Model!AY563</f>
        <v>-53899.44553602417</v>
      </c>
      <c r="U526" s="383">
        <f>Monthly_NEL_Model!AW563+Monthly_NEL_Model!AX563</f>
        <v>0</v>
      </c>
      <c r="V526" s="5">
        <f>+Monthly_NEL_Model!AM563</f>
        <v>34226.676809415825</v>
      </c>
      <c r="W526" s="5">
        <f>+Monthly_NEL_Model!AG563</f>
        <v>0</v>
      </c>
      <c r="AG526" s="382"/>
    </row>
    <row r="527" spans="1:33" x14ac:dyDescent="0.25">
      <c r="A527" s="2">
        <f t="shared" si="20"/>
        <v>2050</v>
      </c>
      <c r="B527" s="2">
        <f t="shared" si="21"/>
        <v>7</v>
      </c>
      <c r="C527" s="372">
        <f>Monthly_NEL_Model!AP564</f>
        <v>16348029.827616539</v>
      </c>
      <c r="D527" s="7"/>
      <c r="E527" s="258">
        <f t="shared" si="23"/>
        <v>1</v>
      </c>
      <c r="F527" s="372">
        <f t="shared" si="22"/>
        <v>16348029.827616539</v>
      </c>
      <c r="G527" s="7"/>
      <c r="I527" s="464">
        <f>'Wholesale NEL'!E515</f>
        <v>576225.11829856597</v>
      </c>
      <c r="J527" s="464">
        <f>'Wholesale NEL'!G515</f>
        <v>0</v>
      </c>
      <c r="K527" s="5">
        <f>Monthly_NEL_Model!AM564*E527</f>
        <v>34226.676809415825</v>
      </c>
      <c r="L527" s="464">
        <f>Monthly_NEL_Model!AG564</f>
        <v>0</v>
      </c>
      <c r="N527" s="48">
        <f>Monthly_NEL_Model!AY564</f>
        <v>-58824.065299178714</v>
      </c>
      <c r="U527" s="383">
        <f>Monthly_NEL_Model!AW564+Monthly_NEL_Model!AX564</f>
        <v>0</v>
      </c>
      <c r="V527" s="5">
        <f>+Monthly_NEL_Model!AM564</f>
        <v>34226.676809415825</v>
      </c>
      <c r="W527" s="5">
        <f>+Monthly_NEL_Model!AG564</f>
        <v>0</v>
      </c>
      <c r="AG527" s="382"/>
    </row>
    <row r="528" spans="1:33" x14ac:dyDescent="0.25">
      <c r="A528" s="2">
        <f t="shared" si="20"/>
        <v>2050</v>
      </c>
      <c r="B528" s="2">
        <f t="shared" si="21"/>
        <v>8</v>
      </c>
      <c r="C528" s="372">
        <f>Monthly_NEL_Model!AP565</f>
        <v>16642368.40780792</v>
      </c>
      <c r="D528" s="7"/>
      <c r="E528" s="258">
        <f t="shared" si="23"/>
        <v>1</v>
      </c>
      <c r="F528" s="372">
        <f t="shared" si="22"/>
        <v>16642368.40780792</v>
      </c>
      <c r="G528" s="7"/>
      <c r="I528" s="464">
        <f>'Wholesale NEL'!E516</f>
        <v>618123.28814101918</v>
      </c>
      <c r="J528" s="464">
        <f>'Wholesale NEL'!G516</f>
        <v>0</v>
      </c>
      <c r="K528" s="5">
        <f>Monthly_NEL_Model!AM565*E528</f>
        <v>34226.676809415825</v>
      </c>
      <c r="L528" s="464">
        <f>Monthly_NEL_Model!AG565</f>
        <v>0</v>
      </c>
      <c r="N528" s="48">
        <f>Monthly_NEL_Model!AY565</f>
        <v>-62610.289590715212</v>
      </c>
      <c r="U528" s="383">
        <f>Monthly_NEL_Model!AW565+Monthly_NEL_Model!AX565</f>
        <v>0</v>
      </c>
      <c r="V528" s="5">
        <f>+Monthly_NEL_Model!AM565</f>
        <v>34226.676809415825</v>
      </c>
      <c r="W528" s="5">
        <f>+Monthly_NEL_Model!AG565</f>
        <v>0</v>
      </c>
      <c r="AG528" s="382"/>
    </row>
    <row r="529" spans="1:33" x14ac:dyDescent="0.25">
      <c r="A529" s="2">
        <f t="shared" si="20"/>
        <v>2050</v>
      </c>
      <c r="B529" s="2">
        <f t="shared" si="21"/>
        <v>9</v>
      </c>
      <c r="C529" s="372">
        <f>Monthly_NEL_Model!AP566</f>
        <v>15322916.320413815</v>
      </c>
      <c r="D529" s="7"/>
      <c r="E529" s="258">
        <f t="shared" si="23"/>
        <v>1</v>
      </c>
      <c r="F529" s="372">
        <f t="shared" si="22"/>
        <v>15322916.320413815</v>
      </c>
      <c r="G529" s="7"/>
      <c r="I529" s="464">
        <f>'Wholesale NEL'!E517</f>
        <v>610145.7743914607</v>
      </c>
      <c r="J529" s="464">
        <f>'Wholesale NEL'!G517</f>
        <v>0</v>
      </c>
      <c r="K529" s="5">
        <f>Monthly_NEL_Model!AM566*E529</f>
        <v>34226.676809415825</v>
      </c>
      <c r="L529" s="464">
        <f>Monthly_NEL_Model!AG566</f>
        <v>0</v>
      </c>
      <c r="N529" s="48">
        <f>Monthly_NEL_Model!AY566</f>
        <v>-54947.211595589273</v>
      </c>
      <c r="U529" s="383">
        <f>Monthly_NEL_Model!AW566+Monthly_NEL_Model!AX566</f>
        <v>0</v>
      </c>
      <c r="V529" s="5">
        <f>+Monthly_NEL_Model!AM566</f>
        <v>34226.676809415825</v>
      </c>
      <c r="W529" s="5">
        <f>+Monthly_NEL_Model!AG566</f>
        <v>0</v>
      </c>
      <c r="AG529" s="382"/>
    </row>
    <row r="530" spans="1:33" x14ac:dyDescent="0.25">
      <c r="A530" s="2">
        <f t="shared" si="20"/>
        <v>2050</v>
      </c>
      <c r="B530" s="2">
        <f t="shared" si="21"/>
        <v>10</v>
      </c>
      <c r="C530" s="372">
        <f>Monthly_NEL_Model!AP567</f>
        <v>14368924.368798044</v>
      </c>
      <c r="D530" s="7"/>
      <c r="E530" s="258">
        <f t="shared" si="23"/>
        <v>1</v>
      </c>
      <c r="F530" s="372">
        <f t="shared" si="22"/>
        <v>14368924.368798044</v>
      </c>
      <c r="G530" s="7"/>
      <c r="I530" s="464">
        <f>'Wholesale NEL'!E518</f>
        <v>557907.62965255533</v>
      </c>
      <c r="J530" s="464">
        <f>'Wholesale NEL'!G518</f>
        <v>0</v>
      </c>
      <c r="K530" s="5">
        <f>Monthly_NEL_Model!AM567*E530</f>
        <v>34226.676809415825</v>
      </c>
      <c r="L530" s="464">
        <f>Monthly_NEL_Model!AG567</f>
        <v>0</v>
      </c>
      <c r="N530" s="48">
        <f>Monthly_NEL_Model!AY567</f>
        <v>-52018.483752432468</v>
      </c>
      <c r="U530" s="383">
        <f>Monthly_NEL_Model!AW567+Monthly_NEL_Model!AX567</f>
        <v>0</v>
      </c>
      <c r="V530" s="5">
        <f>+Monthly_NEL_Model!AM567</f>
        <v>34226.676809415825</v>
      </c>
      <c r="W530" s="5">
        <f>+Monthly_NEL_Model!AG567</f>
        <v>0</v>
      </c>
      <c r="AG530" s="382"/>
    </row>
    <row r="531" spans="1:33" x14ac:dyDescent="0.25">
      <c r="A531" s="2">
        <f t="shared" si="20"/>
        <v>2050</v>
      </c>
      <c r="B531" s="2">
        <f t="shared" si="21"/>
        <v>11</v>
      </c>
      <c r="C531" s="372">
        <f>Monthly_NEL_Model!AP568</f>
        <v>12018297.460428664</v>
      </c>
      <c r="D531" s="7"/>
      <c r="E531" s="258">
        <f t="shared" si="23"/>
        <v>1</v>
      </c>
      <c r="F531" s="372">
        <f t="shared" si="22"/>
        <v>12018297.460428664</v>
      </c>
      <c r="G531" s="7"/>
      <c r="I531" s="464">
        <f>'Wholesale NEL'!E519</f>
        <v>507855.60106405657</v>
      </c>
      <c r="J531" s="464">
        <f>'Wholesale NEL'!G519</f>
        <v>0</v>
      </c>
      <c r="K531" s="5">
        <f>Monthly_NEL_Model!AM568*E531</f>
        <v>34226.676809415825</v>
      </c>
      <c r="L531" s="464">
        <f>Monthly_NEL_Model!AG568</f>
        <v>0</v>
      </c>
      <c r="N531" s="48">
        <f>Monthly_NEL_Model!AY568</f>
        <v>-41976.108719906981</v>
      </c>
      <c r="U531" s="383">
        <f>Monthly_NEL_Model!AW568+Monthly_NEL_Model!AX568</f>
        <v>0</v>
      </c>
      <c r="V531" s="5">
        <f>+Monthly_NEL_Model!AM568</f>
        <v>34226.676809415825</v>
      </c>
      <c r="W531" s="5">
        <f>+Monthly_NEL_Model!AG568</f>
        <v>0</v>
      </c>
      <c r="AG531" s="382"/>
    </row>
    <row r="532" spans="1:33" x14ac:dyDescent="0.25">
      <c r="A532" s="2">
        <f t="shared" si="20"/>
        <v>2050</v>
      </c>
      <c r="B532" s="2">
        <f t="shared" si="21"/>
        <v>12</v>
      </c>
      <c r="C532" s="372">
        <f>Monthly_NEL_Model!AP569</f>
        <v>12375353.703153551</v>
      </c>
      <c r="D532" s="7">
        <f>SUM(C521:C532)</f>
        <v>166513690.25918055</v>
      </c>
      <c r="E532" s="258">
        <f t="shared" si="23"/>
        <v>1</v>
      </c>
      <c r="F532" s="372">
        <f t="shared" si="22"/>
        <v>12375353.703153551</v>
      </c>
      <c r="G532" s="7">
        <f>SUM(F521:F532)</f>
        <v>166513690.25918055</v>
      </c>
      <c r="I532" s="464">
        <f>'Wholesale NEL'!E520</f>
        <v>475690.72378795</v>
      </c>
      <c r="J532" s="464">
        <f>'Wholesale NEL'!G520</f>
        <v>0</v>
      </c>
      <c r="K532" s="5">
        <f>Monthly_NEL_Model!AM569*E532</f>
        <v>34226.676809415825</v>
      </c>
      <c r="L532" s="464">
        <f>Monthly_NEL_Model!AG569</f>
        <v>0</v>
      </c>
      <c r="N532" s="48">
        <f>Monthly_NEL_Model!AY569</f>
        <v>-43672.078270190221</v>
      </c>
      <c r="U532" s="383">
        <f>Monthly_NEL_Model!AW569+Monthly_NEL_Model!AX569</f>
        <v>0</v>
      </c>
      <c r="V532" s="5">
        <f>+Monthly_NEL_Model!AM569</f>
        <v>34226.676809415825</v>
      </c>
      <c r="W532" s="5">
        <f>+Monthly_NEL_Model!AG569</f>
        <v>0</v>
      </c>
      <c r="AG532" s="382"/>
    </row>
    <row r="533" spans="1:33" x14ac:dyDescent="0.25">
      <c r="A533" s="2">
        <f t="shared" si="20"/>
        <v>2051</v>
      </c>
      <c r="B533" s="2">
        <f t="shared" si="21"/>
        <v>1</v>
      </c>
      <c r="C533" s="372">
        <f>Monthly_NEL_Model!AP570</f>
        <v>12524346.087768503</v>
      </c>
      <c r="D533" s="7"/>
      <c r="E533" s="258">
        <f t="shared" si="23"/>
        <v>1</v>
      </c>
      <c r="F533" s="372">
        <f t="shared" ref="F533:F589" si="24">C533*E533</f>
        <v>12524346.087768503</v>
      </c>
      <c r="G533" s="7"/>
      <c r="I533" s="464">
        <f>'Wholesale NEL'!E521</f>
        <v>471116.21768793423</v>
      </c>
      <c r="J533" s="464">
        <f>'Wholesale NEL'!G521</f>
        <v>0</v>
      </c>
      <c r="K533" s="5">
        <f>Monthly_NEL_Model!AM570*E533</f>
        <v>34226.676809415825</v>
      </c>
      <c r="L533" s="464">
        <f>Monthly_NEL_Model!AG570</f>
        <v>0</v>
      </c>
      <c r="N533" s="48">
        <f>Monthly_NEL_Model!AY570</f>
        <v>-44582.818400848875</v>
      </c>
      <c r="U533" s="383">
        <f>Monthly_NEL_Model!AW570+Monthly_NEL_Model!AX570</f>
        <v>0</v>
      </c>
      <c r="V533" s="5">
        <f>+Monthly_NEL_Model!AM570</f>
        <v>34226.676809415825</v>
      </c>
      <c r="W533" s="5">
        <f>+Monthly_NEL_Model!AG570</f>
        <v>0</v>
      </c>
      <c r="AG533" s="382"/>
    </row>
    <row r="534" spans="1:33" x14ac:dyDescent="0.25">
      <c r="A534" s="2">
        <f t="shared" si="20"/>
        <v>2051</v>
      </c>
      <c r="B534" s="2">
        <f t="shared" si="21"/>
        <v>2</v>
      </c>
      <c r="C534" s="372">
        <f>Monthly_NEL_Model!AP571</f>
        <v>11563893.154654294</v>
      </c>
      <c r="D534" s="7"/>
      <c r="E534" s="258">
        <f t="shared" si="23"/>
        <v>1</v>
      </c>
      <c r="F534" s="372">
        <f t="shared" si="24"/>
        <v>11563893.154654294</v>
      </c>
      <c r="G534" s="7"/>
      <c r="I534" s="464">
        <f>'Wholesale NEL'!E522</f>
        <v>457492.17589095677</v>
      </c>
      <c r="J534" s="464">
        <f>'Wholesale NEL'!G522</f>
        <v>0</v>
      </c>
      <c r="K534" s="5">
        <f>Monthly_NEL_Model!AM571*E534</f>
        <v>34226.676809415825</v>
      </c>
      <c r="L534" s="464">
        <f>Monthly_NEL_Model!AG571</f>
        <v>0</v>
      </c>
      <c r="N534" s="48">
        <f>Monthly_NEL_Model!AY571</f>
        <v>-41089.901683468801</v>
      </c>
      <c r="U534" s="383">
        <f>Monthly_NEL_Model!AW571+Monthly_NEL_Model!AX571</f>
        <v>0</v>
      </c>
      <c r="V534" s="5">
        <f>+Monthly_NEL_Model!AM571</f>
        <v>34226.676809415825</v>
      </c>
      <c r="W534" s="5">
        <f>+Monthly_NEL_Model!AG571</f>
        <v>0</v>
      </c>
      <c r="AG534" s="382"/>
    </row>
    <row r="535" spans="1:33" x14ac:dyDescent="0.25">
      <c r="A535" s="2">
        <f t="shared" si="20"/>
        <v>2051</v>
      </c>
      <c r="B535" s="2">
        <f t="shared" si="21"/>
        <v>3</v>
      </c>
      <c r="C535" s="372">
        <f>Monthly_NEL_Model!AP572</f>
        <v>12700845.554302992</v>
      </c>
      <c r="D535" s="7"/>
      <c r="E535" s="258">
        <f t="shared" si="23"/>
        <v>1</v>
      </c>
      <c r="F535" s="372">
        <f t="shared" si="24"/>
        <v>12700845.554302992</v>
      </c>
      <c r="G535" s="7"/>
      <c r="I535" s="464">
        <f>'Wholesale NEL'!E523</f>
        <v>542935.11016061914</v>
      </c>
      <c r="J535" s="464">
        <f>'Wholesale NEL'!G523</f>
        <v>0</v>
      </c>
      <c r="K535" s="5">
        <f>Monthly_NEL_Model!AM572*E535</f>
        <v>34226.676809415825</v>
      </c>
      <c r="L535" s="464">
        <f>Monthly_NEL_Model!AG572</f>
        <v>0</v>
      </c>
      <c r="N535" s="48">
        <f>Monthly_NEL_Model!AY572</f>
        <v>-43843.72214556142</v>
      </c>
      <c r="U535" s="383">
        <f>Monthly_NEL_Model!AW572+Monthly_NEL_Model!AX572</f>
        <v>0</v>
      </c>
      <c r="V535" s="5">
        <f>+Monthly_NEL_Model!AM572</f>
        <v>34226.676809415825</v>
      </c>
      <c r="W535" s="5">
        <f>+Monthly_NEL_Model!AG572</f>
        <v>0</v>
      </c>
      <c r="AG535" s="382"/>
    </row>
    <row r="536" spans="1:33" x14ac:dyDescent="0.25">
      <c r="A536" s="2">
        <f t="shared" si="20"/>
        <v>2051</v>
      </c>
      <c r="B536" s="2">
        <f t="shared" si="21"/>
        <v>4</v>
      </c>
      <c r="C536" s="372">
        <f>Monthly_NEL_Model!AP573</f>
        <v>13075944.367550539</v>
      </c>
      <c r="D536" s="7"/>
      <c r="E536" s="258">
        <f t="shared" si="23"/>
        <v>1</v>
      </c>
      <c r="F536" s="372">
        <f>C536*E536</f>
        <v>13075944.367550539</v>
      </c>
      <c r="G536" s="7"/>
      <c r="I536" s="464">
        <f>'Wholesale NEL'!E524</f>
        <v>593811.0819153859</v>
      </c>
      <c r="J536" s="464">
        <f>'Wholesale NEL'!G524</f>
        <v>0</v>
      </c>
      <c r="K536" s="5">
        <f>Monthly_NEL_Model!AM573*E536</f>
        <v>34226.676809415825</v>
      </c>
      <c r="L536" s="464">
        <f>Monthly_NEL_Model!AG573</f>
        <v>0</v>
      </c>
      <c r="N536" s="48">
        <f>Monthly_NEL_Model!AY573</f>
        <v>-47661.41448091597</v>
      </c>
      <c r="U536" s="383">
        <f>Monthly_NEL_Model!AW573+Monthly_NEL_Model!AX573</f>
        <v>0</v>
      </c>
      <c r="V536" s="5">
        <f>+Monthly_NEL_Model!AM573</f>
        <v>34226.676809415825</v>
      </c>
      <c r="W536" s="5">
        <f>+Monthly_NEL_Model!AG573</f>
        <v>0</v>
      </c>
      <c r="AG536" s="382"/>
    </row>
    <row r="537" spans="1:33" x14ac:dyDescent="0.25">
      <c r="A537" s="2">
        <f t="shared" si="20"/>
        <v>2051</v>
      </c>
      <c r="B537" s="2">
        <f t="shared" si="21"/>
        <v>5</v>
      </c>
      <c r="C537" s="372">
        <f>Monthly_NEL_Model!AP574</f>
        <v>14854405.942960106</v>
      </c>
      <c r="D537" s="7"/>
      <c r="E537" s="258">
        <f t="shared" si="23"/>
        <v>1</v>
      </c>
      <c r="F537" s="372">
        <f t="shared" si="24"/>
        <v>14854405.942960106</v>
      </c>
      <c r="G537" s="7"/>
      <c r="I537" s="464">
        <f>'Wholesale NEL'!E525</f>
        <v>601855.27028219996</v>
      </c>
      <c r="J537" s="464">
        <f>'Wholesale NEL'!G525</f>
        <v>0</v>
      </c>
      <c r="K537" s="5">
        <f>Monthly_NEL_Model!AM574*E537</f>
        <v>34226.676809415825</v>
      </c>
      <c r="L537" s="464">
        <f>Monthly_NEL_Model!AG574</f>
        <v>0</v>
      </c>
      <c r="N537" s="48">
        <f>Monthly_NEL_Model!AY574</f>
        <v>-53704.755733583734</v>
      </c>
      <c r="U537" s="383">
        <f>Monthly_NEL_Model!AW574+Monthly_NEL_Model!AX574</f>
        <v>0</v>
      </c>
      <c r="V537" s="5">
        <f>+Monthly_NEL_Model!AM574</f>
        <v>34226.676809415825</v>
      </c>
      <c r="W537" s="5">
        <f>+Monthly_NEL_Model!AG574</f>
        <v>0</v>
      </c>
      <c r="AG537" s="382"/>
    </row>
    <row r="538" spans="1:33" x14ac:dyDescent="0.25">
      <c r="A538" s="2">
        <f t="shared" si="20"/>
        <v>2051</v>
      </c>
      <c r="B538" s="2">
        <f t="shared" si="21"/>
        <v>6</v>
      </c>
      <c r="C538" s="372">
        <f>Monthly_NEL_Model!AP575</f>
        <v>15533632.139044451</v>
      </c>
      <c r="D538" s="7"/>
      <c r="E538" s="258">
        <f t="shared" si="23"/>
        <v>1</v>
      </c>
      <c r="F538" s="372">
        <f t="shared" si="24"/>
        <v>15533632.139044451</v>
      </c>
      <c r="G538" s="7"/>
      <c r="I538" s="464">
        <f>'Wholesale NEL'!E526</f>
        <v>621581.34854721185</v>
      </c>
      <c r="J538" s="464">
        <f>'Wholesale NEL'!G526</f>
        <v>0</v>
      </c>
      <c r="K538" s="5">
        <f>Monthly_NEL_Model!AM575*E538</f>
        <v>34226.676809415825</v>
      </c>
      <c r="L538" s="464">
        <f>Monthly_NEL_Model!AG575</f>
        <v>0</v>
      </c>
      <c r="N538" s="48">
        <f>Monthly_NEL_Model!AY575</f>
        <v>-53899.44553602417</v>
      </c>
      <c r="U538" s="383">
        <f>Monthly_NEL_Model!AW575+Monthly_NEL_Model!AX575</f>
        <v>0</v>
      </c>
      <c r="V538" s="5">
        <f>+Monthly_NEL_Model!AM575</f>
        <v>34226.676809415825</v>
      </c>
      <c r="W538" s="5">
        <f>+Monthly_NEL_Model!AG575</f>
        <v>0</v>
      </c>
      <c r="AG538" s="382"/>
    </row>
    <row r="539" spans="1:33" x14ac:dyDescent="0.25">
      <c r="A539" s="2">
        <f t="shared" si="20"/>
        <v>2051</v>
      </c>
      <c r="B539" s="2">
        <f t="shared" si="21"/>
        <v>7</v>
      </c>
      <c r="C539" s="372">
        <f>Monthly_NEL_Model!AP576</f>
        <v>16514976.624045007</v>
      </c>
      <c r="D539" s="7"/>
      <c r="E539" s="258">
        <f t="shared" si="23"/>
        <v>1</v>
      </c>
      <c r="F539" s="372">
        <f t="shared" si="24"/>
        <v>16514976.624045007</v>
      </c>
      <c r="G539" s="7"/>
      <c r="I539" s="464">
        <f>'Wholesale NEL'!E527</f>
        <v>584868.49507836718</v>
      </c>
      <c r="J539" s="464">
        <f>'Wholesale NEL'!G527</f>
        <v>0</v>
      </c>
      <c r="K539" s="5">
        <f>Monthly_NEL_Model!AM576*E539</f>
        <v>34226.676809415825</v>
      </c>
      <c r="L539" s="464">
        <f>Monthly_NEL_Model!AG576</f>
        <v>0</v>
      </c>
      <c r="N539" s="48">
        <f>Monthly_NEL_Model!AY576</f>
        <v>-58824.065299178714</v>
      </c>
      <c r="U539" s="383">
        <f>Monthly_NEL_Model!AW576+Monthly_NEL_Model!AX576</f>
        <v>0</v>
      </c>
      <c r="V539" s="5">
        <f>+Monthly_NEL_Model!AM576</f>
        <v>34226.676809415825</v>
      </c>
      <c r="W539" s="5">
        <f>+Monthly_NEL_Model!AG576</f>
        <v>0</v>
      </c>
      <c r="AG539" s="382"/>
    </row>
    <row r="540" spans="1:33" x14ac:dyDescent="0.25">
      <c r="A540" s="2">
        <f t="shared" si="20"/>
        <v>2051</v>
      </c>
      <c r="B540" s="2">
        <f t="shared" si="21"/>
        <v>8</v>
      </c>
      <c r="C540" s="372">
        <f>Monthly_NEL_Model!AP577</f>
        <v>16812385.23405024</v>
      </c>
      <c r="D540" s="7"/>
      <c r="E540" s="258">
        <f t="shared" si="23"/>
        <v>1</v>
      </c>
      <c r="F540" s="372">
        <f t="shared" si="24"/>
        <v>16812385.23405024</v>
      </c>
      <c r="G540" s="7"/>
      <c r="I540" s="464">
        <f>'Wholesale NEL'!E528</f>
        <v>627395.13746884419</v>
      </c>
      <c r="J540" s="464">
        <f>'Wholesale NEL'!G528</f>
        <v>0</v>
      </c>
      <c r="K540" s="5">
        <f>Monthly_NEL_Model!AM577*E540</f>
        <v>34226.676809415825</v>
      </c>
      <c r="L540" s="464">
        <f>Monthly_NEL_Model!AG577</f>
        <v>0</v>
      </c>
      <c r="N540" s="48">
        <f>Monthly_NEL_Model!AY577</f>
        <v>-62610.289590715212</v>
      </c>
      <c r="U540" s="383">
        <f>Monthly_NEL_Model!AW577+Monthly_NEL_Model!AX577</f>
        <v>0</v>
      </c>
      <c r="V540" s="5">
        <f>+Monthly_NEL_Model!AM577</f>
        <v>34226.676809415825</v>
      </c>
      <c r="W540" s="5">
        <f>+Monthly_NEL_Model!AG577</f>
        <v>0</v>
      </c>
      <c r="AG540" s="382"/>
    </row>
    <row r="541" spans="1:33" x14ac:dyDescent="0.25">
      <c r="A541" s="2">
        <f t="shared" si="20"/>
        <v>2051</v>
      </c>
      <c r="B541" s="2">
        <f t="shared" si="21"/>
        <v>9</v>
      </c>
      <c r="C541" s="372">
        <f>Monthly_NEL_Model!AP578</f>
        <v>15479514.022742331</v>
      </c>
      <c r="D541" s="7"/>
      <c r="E541" s="258">
        <f t="shared" si="23"/>
        <v>1</v>
      </c>
      <c r="F541" s="372">
        <f t="shared" si="24"/>
        <v>15479514.022742331</v>
      </c>
      <c r="G541" s="7"/>
      <c r="I541" s="464">
        <f>'Wholesale NEL'!E529</f>
        <v>619297.96101296868</v>
      </c>
      <c r="J541" s="464">
        <f>'Wholesale NEL'!G529</f>
        <v>0</v>
      </c>
      <c r="K541" s="5">
        <f>Monthly_NEL_Model!AM578*E541</f>
        <v>34226.676809415825</v>
      </c>
      <c r="L541" s="464">
        <f>Monthly_NEL_Model!AG578</f>
        <v>0</v>
      </c>
      <c r="N541" s="48">
        <f>Monthly_NEL_Model!AY578</f>
        <v>-54947.211595589273</v>
      </c>
      <c r="U541" s="383">
        <f>Monthly_NEL_Model!AW578+Monthly_NEL_Model!AX578</f>
        <v>0</v>
      </c>
      <c r="V541" s="5">
        <f>+Monthly_NEL_Model!AM578</f>
        <v>34226.676809415825</v>
      </c>
      <c r="W541" s="5">
        <f>+Monthly_NEL_Model!AG578</f>
        <v>0</v>
      </c>
      <c r="AG541" s="382"/>
    </row>
    <row r="542" spans="1:33" x14ac:dyDescent="0.25">
      <c r="A542" s="2">
        <f t="shared" ref="A542:A605" si="25">+A530+1</f>
        <v>2051</v>
      </c>
      <c r="B542" s="2">
        <f t="shared" ref="B542:B605" si="26">+B530</f>
        <v>10</v>
      </c>
      <c r="C542" s="372">
        <f>Monthly_NEL_Model!AP579</f>
        <v>14515556.316970246</v>
      </c>
      <c r="D542" s="7"/>
      <c r="E542" s="258">
        <f t="shared" si="23"/>
        <v>1</v>
      </c>
      <c r="F542" s="372">
        <f t="shared" si="24"/>
        <v>14515556.316970246</v>
      </c>
      <c r="G542" s="7"/>
      <c r="I542" s="464">
        <f>'Wholesale NEL'!E530</f>
        <v>566276.24410249712</v>
      </c>
      <c r="J542" s="464">
        <f>'Wholesale NEL'!G530</f>
        <v>0</v>
      </c>
      <c r="K542" s="5">
        <f>Monthly_NEL_Model!AM579*E542</f>
        <v>34226.676809415825</v>
      </c>
      <c r="L542" s="464">
        <f>Monthly_NEL_Model!AG579</f>
        <v>0</v>
      </c>
      <c r="N542" s="48">
        <f>Monthly_NEL_Model!AY579</f>
        <v>-52018.483752432468</v>
      </c>
      <c r="U542" s="383">
        <f>Monthly_NEL_Model!AW579+Monthly_NEL_Model!AX579</f>
        <v>0</v>
      </c>
      <c r="V542" s="5">
        <f>+Monthly_NEL_Model!AM579</f>
        <v>34226.676809415825</v>
      </c>
      <c r="W542" s="5">
        <f>+Monthly_NEL_Model!AG579</f>
        <v>0</v>
      </c>
      <c r="AG542" s="382"/>
    </row>
    <row r="543" spans="1:33" x14ac:dyDescent="0.25">
      <c r="A543" s="2">
        <f t="shared" si="25"/>
        <v>2051</v>
      </c>
      <c r="B543" s="2">
        <f t="shared" si="26"/>
        <v>11</v>
      </c>
      <c r="C543" s="372">
        <f>Monthly_NEL_Model!AP580</f>
        <v>12140988.85330032</v>
      </c>
      <c r="D543" s="7"/>
      <c r="E543" s="258">
        <f t="shared" si="23"/>
        <v>1</v>
      </c>
      <c r="F543" s="372">
        <f t="shared" si="24"/>
        <v>12140988.85330032</v>
      </c>
      <c r="G543" s="7"/>
      <c r="I543" s="464">
        <f>'Wholesale NEL'!E531</f>
        <v>515473.43508470856</v>
      </c>
      <c r="J543" s="464">
        <f>'Wholesale NEL'!G531</f>
        <v>0</v>
      </c>
      <c r="K543" s="5">
        <f>Monthly_NEL_Model!AM580*E543</f>
        <v>34226.676809415825</v>
      </c>
      <c r="L543" s="464">
        <f>Monthly_NEL_Model!AG580</f>
        <v>0</v>
      </c>
      <c r="N543" s="48">
        <f>Monthly_NEL_Model!AY580</f>
        <v>-41976.108719906981</v>
      </c>
      <c r="U543" s="383">
        <f>Monthly_NEL_Model!AW580+Monthly_NEL_Model!AX580</f>
        <v>0</v>
      </c>
      <c r="V543" s="5">
        <f>+Monthly_NEL_Model!AM580</f>
        <v>34226.676809415825</v>
      </c>
      <c r="W543" s="5">
        <f>+Monthly_NEL_Model!AG580</f>
        <v>0</v>
      </c>
      <c r="AG543" s="382"/>
    </row>
    <row r="544" spans="1:33" x14ac:dyDescent="0.25">
      <c r="A544" s="2">
        <f t="shared" si="25"/>
        <v>2051</v>
      </c>
      <c r="B544" s="2">
        <f t="shared" si="26"/>
        <v>12</v>
      </c>
      <c r="C544" s="372">
        <f>Monthly_NEL_Model!AP581</f>
        <v>12501369.526672073</v>
      </c>
      <c r="D544" s="7">
        <f>SUM(C533:C544)</f>
        <v>168217857.82406113</v>
      </c>
      <c r="E544" s="258">
        <f t="shared" si="23"/>
        <v>1</v>
      </c>
      <c r="F544" s="372">
        <f t="shared" si="24"/>
        <v>12501369.526672073</v>
      </c>
      <c r="G544" s="7">
        <f>SUM(F533:F544)</f>
        <v>168217857.82406113</v>
      </c>
      <c r="I544" s="464">
        <f>'Wholesale NEL'!E532</f>
        <v>482826.0846491633</v>
      </c>
      <c r="J544" s="464">
        <f>'Wholesale NEL'!G532</f>
        <v>0</v>
      </c>
      <c r="K544" s="5">
        <f>Monthly_NEL_Model!AM581*E544</f>
        <v>34226.676809415825</v>
      </c>
      <c r="L544" s="464">
        <f>Monthly_NEL_Model!AG581</f>
        <v>0</v>
      </c>
      <c r="N544" s="48">
        <f>Monthly_NEL_Model!AY581</f>
        <v>-43672.078270190221</v>
      </c>
      <c r="U544" s="383">
        <f>Monthly_NEL_Model!AW581+Monthly_NEL_Model!AX581</f>
        <v>0</v>
      </c>
      <c r="V544" s="5">
        <f>+Monthly_NEL_Model!AM581</f>
        <v>34226.676809415825</v>
      </c>
      <c r="W544" s="5">
        <f>+Monthly_NEL_Model!AG581</f>
        <v>0</v>
      </c>
      <c r="AG544" s="382"/>
    </row>
    <row r="545" spans="1:33" x14ac:dyDescent="0.25">
      <c r="A545" s="2">
        <f t="shared" si="25"/>
        <v>2052</v>
      </c>
      <c r="B545" s="2">
        <f t="shared" si="26"/>
        <v>1</v>
      </c>
      <c r="C545" s="372">
        <f>Monthly_NEL_Model!AP582</f>
        <v>12651843.987303978</v>
      </c>
      <c r="D545" s="7"/>
      <c r="E545" s="258">
        <f t="shared" si="23"/>
        <v>1</v>
      </c>
      <c r="F545" s="372">
        <f t="shared" si="24"/>
        <v>12651843.987303978</v>
      </c>
      <c r="G545" s="7"/>
      <c r="I545" s="464">
        <f>'Wholesale NEL'!E533</f>
        <v>478182.96095760504</v>
      </c>
      <c r="J545" s="464">
        <f>'Wholesale NEL'!G533</f>
        <v>0</v>
      </c>
      <c r="K545" s="5">
        <f>Monthly_NEL_Model!AM582*E545</f>
        <v>34226.676809415825</v>
      </c>
      <c r="L545" s="464">
        <f>Monthly_NEL_Model!AG582</f>
        <v>0</v>
      </c>
      <c r="N545" s="48">
        <f>Monthly_NEL_Model!AY582</f>
        <v>-44582.818400848875</v>
      </c>
      <c r="U545" s="383">
        <f>Monthly_NEL_Model!AW582+Monthly_NEL_Model!AX582</f>
        <v>0</v>
      </c>
      <c r="V545" s="5">
        <f>+Monthly_NEL_Model!AM582</f>
        <v>34226.676809415825</v>
      </c>
      <c r="W545" s="5">
        <f>+Monthly_NEL_Model!AG582</f>
        <v>0</v>
      </c>
      <c r="AG545" s="382"/>
    </row>
    <row r="546" spans="1:33" x14ac:dyDescent="0.25">
      <c r="A546" s="2">
        <f t="shared" si="25"/>
        <v>2052</v>
      </c>
      <c r="B546" s="2">
        <f t="shared" si="26"/>
        <v>2</v>
      </c>
      <c r="C546" s="372">
        <f>Monthly_NEL_Model!AP583</f>
        <v>11681606.433859518</v>
      </c>
      <c r="D546" s="7"/>
      <c r="E546" s="258">
        <f t="shared" si="23"/>
        <v>1</v>
      </c>
      <c r="F546" s="372">
        <f t="shared" si="24"/>
        <v>11681606.433859518</v>
      </c>
      <c r="G546" s="7"/>
      <c r="I546" s="464">
        <f>'Wholesale NEL'!E534</f>
        <v>464354.55853354704</v>
      </c>
      <c r="J546" s="464">
        <f>'Wholesale NEL'!G534</f>
        <v>0</v>
      </c>
      <c r="K546" s="5">
        <f>Monthly_NEL_Model!AM583*E546</f>
        <v>34226.676809415825</v>
      </c>
      <c r="L546" s="464">
        <f>Monthly_NEL_Model!AG583</f>
        <v>0</v>
      </c>
      <c r="N546" s="48">
        <f>Monthly_NEL_Model!AY583</f>
        <v>-41089.901683468801</v>
      </c>
      <c r="U546" s="383">
        <f>Monthly_NEL_Model!AW583+Monthly_NEL_Model!AX583</f>
        <v>0</v>
      </c>
      <c r="V546" s="5">
        <f>+Monthly_NEL_Model!AM583</f>
        <v>34226.676809415825</v>
      </c>
      <c r="W546" s="5">
        <f>+Monthly_NEL_Model!AG583</f>
        <v>0</v>
      </c>
      <c r="AG546" s="382"/>
    </row>
    <row r="547" spans="1:33" x14ac:dyDescent="0.25">
      <c r="A547" s="2">
        <f t="shared" si="25"/>
        <v>2052</v>
      </c>
      <c r="B547" s="2">
        <f t="shared" si="26"/>
        <v>3</v>
      </c>
      <c r="C547" s="372">
        <f>Monthly_NEL_Model!AP584</f>
        <v>12830230.137591926</v>
      </c>
      <c r="D547" s="7"/>
      <c r="E547" s="258">
        <f t="shared" si="23"/>
        <v>1</v>
      </c>
      <c r="F547" s="372">
        <f t="shared" si="24"/>
        <v>12830230.137591926</v>
      </c>
      <c r="G547" s="7"/>
      <c r="I547" s="464">
        <f>'Wholesale NEL'!E535</f>
        <v>551079.13681804365</v>
      </c>
      <c r="J547" s="464">
        <f>'Wholesale NEL'!G535</f>
        <v>0</v>
      </c>
      <c r="K547" s="5">
        <f>Monthly_NEL_Model!AM584*E547</f>
        <v>34226.676809415825</v>
      </c>
      <c r="L547" s="464">
        <f>Monthly_NEL_Model!AG584</f>
        <v>0</v>
      </c>
      <c r="N547" s="48">
        <f>Monthly_NEL_Model!AY584</f>
        <v>-43843.72214556142</v>
      </c>
      <c r="U547" s="383">
        <f>Monthly_NEL_Model!AW584+Monthly_NEL_Model!AX584</f>
        <v>0</v>
      </c>
      <c r="V547" s="5">
        <f>+Monthly_NEL_Model!AM584</f>
        <v>34226.676809415825</v>
      </c>
      <c r="W547" s="5">
        <f>+Monthly_NEL_Model!AG584</f>
        <v>0</v>
      </c>
      <c r="AG547" s="382"/>
    </row>
    <row r="548" spans="1:33" x14ac:dyDescent="0.25">
      <c r="A548" s="2">
        <f t="shared" si="25"/>
        <v>2052</v>
      </c>
      <c r="B548" s="2">
        <f t="shared" si="26"/>
        <v>4</v>
      </c>
      <c r="C548" s="372">
        <f>Monthly_NEL_Model!AP585</f>
        <v>13209255.602499252</v>
      </c>
      <c r="D548" s="7"/>
      <c r="E548" s="258">
        <f t="shared" si="23"/>
        <v>1</v>
      </c>
      <c r="F548" s="372">
        <f t="shared" si="24"/>
        <v>13209255.602499252</v>
      </c>
      <c r="G548" s="7"/>
      <c r="I548" s="464">
        <f>'Wholesale NEL'!E536</f>
        <v>602718.24814960186</v>
      </c>
      <c r="J548" s="464">
        <f>'Wholesale NEL'!G536</f>
        <v>0</v>
      </c>
      <c r="K548" s="5">
        <f>Monthly_NEL_Model!AM585*E548</f>
        <v>34226.676809415825</v>
      </c>
      <c r="L548" s="464">
        <f>Monthly_NEL_Model!AG585</f>
        <v>0</v>
      </c>
      <c r="N548" s="48">
        <f>Monthly_NEL_Model!AY585</f>
        <v>-47661.41448091597</v>
      </c>
      <c r="U548" s="383">
        <f>Monthly_NEL_Model!AW585+Monthly_NEL_Model!AX585</f>
        <v>0</v>
      </c>
      <c r="V548" s="5">
        <f>+Monthly_NEL_Model!AM585</f>
        <v>34226.676809415825</v>
      </c>
      <c r="W548" s="5">
        <f>+Monthly_NEL_Model!AG585</f>
        <v>0</v>
      </c>
      <c r="AG548" s="382"/>
    </row>
    <row r="549" spans="1:33" x14ac:dyDescent="0.25">
      <c r="A549" s="2">
        <f t="shared" si="25"/>
        <v>2052</v>
      </c>
      <c r="B549" s="2">
        <f t="shared" si="26"/>
        <v>5</v>
      </c>
      <c r="C549" s="372">
        <f>Monthly_NEL_Model!AP586</f>
        <v>15005413.946078094</v>
      </c>
      <c r="D549" s="7"/>
      <c r="E549" s="258">
        <f t="shared" si="23"/>
        <v>1</v>
      </c>
      <c r="F549" s="372">
        <f t="shared" si="24"/>
        <v>15005413.946078094</v>
      </c>
      <c r="G549" s="7"/>
      <c r="I549" s="464">
        <f>'Wholesale NEL'!E537</f>
        <v>610883.09934199241</v>
      </c>
      <c r="J549" s="464">
        <f>'Wholesale NEL'!G537</f>
        <v>0</v>
      </c>
      <c r="K549" s="5">
        <f>Monthly_NEL_Model!AM586*E549</f>
        <v>34226.676809415825</v>
      </c>
      <c r="L549" s="464">
        <f>Monthly_NEL_Model!AG586</f>
        <v>0</v>
      </c>
      <c r="N549" s="48">
        <f>Monthly_NEL_Model!AY586</f>
        <v>-53704.755733583734</v>
      </c>
      <c r="U549" s="383">
        <f>Monthly_NEL_Model!AW586+Monthly_NEL_Model!AX586</f>
        <v>0</v>
      </c>
      <c r="V549" s="5">
        <f>+Monthly_NEL_Model!AM586</f>
        <v>34226.676809415825</v>
      </c>
      <c r="W549" s="5">
        <f>+Monthly_NEL_Model!AG586</f>
        <v>0</v>
      </c>
      <c r="AG549" s="382"/>
    </row>
    <row r="550" spans="1:33" x14ac:dyDescent="0.25">
      <c r="A550" s="2">
        <f t="shared" si="25"/>
        <v>2052</v>
      </c>
      <c r="B550" s="2">
        <f t="shared" si="26"/>
        <v>6</v>
      </c>
      <c r="C550" s="372">
        <f>Monthly_NEL_Model!AP587</f>
        <v>15691351.519010045</v>
      </c>
      <c r="D550" s="7"/>
      <c r="E550" s="258">
        <f t="shared" si="23"/>
        <v>1</v>
      </c>
      <c r="F550" s="372">
        <f t="shared" si="24"/>
        <v>15691351.519010045</v>
      </c>
      <c r="G550" s="7"/>
      <c r="I550" s="464">
        <f>'Wholesale NEL'!E538</f>
        <v>630905.06878116168</v>
      </c>
      <c r="J550" s="464">
        <f>'Wholesale NEL'!G538</f>
        <v>0</v>
      </c>
      <c r="K550" s="5">
        <f>Monthly_NEL_Model!AM587*E550</f>
        <v>34226.676809415825</v>
      </c>
      <c r="L550" s="464">
        <f>Monthly_NEL_Model!AG587</f>
        <v>0</v>
      </c>
      <c r="N550" s="48">
        <f>Monthly_NEL_Model!AY587</f>
        <v>-53899.44553602417</v>
      </c>
      <c r="U550" s="383">
        <f>Monthly_NEL_Model!AW587+Monthly_NEL_Model!AX587</f>
        <v>0</v>
      </c>
      <c r="V550" s="5">
        <f>+Monthly_NEL_Model!AM587</f>
        <v>34226.676809415825</v>
      </c>
      <c r="W550" s="5">
        <f>+Monthly_NEL_Model!AG587</f>
        <v>0</v>
      </c>
      <c r="AG550" s="382"/>
    </row>
    <row r="551" spans="1:33" x14ac:dyDescent="0.25">
      <c r="A551" s="2">
        <f t="shared" si="25"/>
        <v>2052</v>
      </c>
      <c r="B551" s="2">
        <f t="shared" si="26"/>
        <v>7</v>
      </c>
      <c r="C551" s="372">
        <f>Monthly_NEL_Model!AP588</f>
        <v>16682185.315077225</v>
      </c>
      <c r="D551" s="7"/>
      <c r="E551" s="258">
        <f t="shared" si="23"/>
        <v>1</v>
      </c>
      <c r="F551" s="372">
        <f t="shared" si="24"/>
        <v>16682185.315077225</v>
      </c>
      <c r="G551" s="7"/>
      <c r="I551" s="464">
        <f>'Wholesale NEL'!E539</f>
        <v>593641.52250994521</v>
      </c>
      <c r="J551" s="464">
        <f>'Wholesale NEL'!G539</f>
        <v>0</v>
      </c>
      <c r="K551" s="5">
        <f>Monthly_NEL_Model!AM588*E551</f>
        <v>34226.676809415825</v>
      </c>
      <c r="L551" s="464">
        <f>Monthly_NEL_Model!AG588</f>
        <v>0</v>
      </c>
      <c r="N551" s="48">
        <f>Monthly_NEL_Model!AY588</f>
        <v>-58824.065299178714</v>
      </c>
      <c r="U551" s="383">
        <f>Monthly_NEL_Model!AW588+Monthly_NEL_Model!AX588</f>
        <v>0</v>
      </c>
      <c r="V551" s="5">
        <f>+Monthly_NEL_Model!AM588</f>
        <v>34226.676809415825</v>
      </c>
      <c r="W551" s="5">
        <f>+Monthly_NEL_Model!AG588</f>
        <v>0</v>
      </c>
      <c r="AG551" s="382"/>
    </row>
    <row r="552" spans="1:33" x14ac:dyDescent="0.25">
      <c r="A552" s="2">
        <f t="shared" si="25"/>
        <v>2052</v>
      </c>
      <c r="B552" s="2">
        <f t="shared" si="26"/>
        <v>8</v>
      </c>
      <c r="C552" s="372">
        <f>Monthly_NEL_Model!AP589</f>
        <v>16982675.340910759</v>
      </c>
      <c r="D552" s="7"/>
      <c r="E552" s="258">
        <f t="shared" si="23"/>
        <v>1</v>
      </c>
      <c r="F552" s="372">
        <f t="shared" si="24"/>
        <v>16982675.340910759</v>
      </c>
      <c r="G552" s="7"/>
      <c r="I552" s="464">
        <f>'Wholesale NEL'!E540</f>
        <v>636806.0645366722</v>
      </c>
      <c r="J552" s="464">
        <f>'Wholesale NEL'!G540</f>
        <v>0</v>
      </c>
      <c r="K552" s="5">
        <f>Monthly_NEL_Model!AM589*E552</f>
        <v>34226.676809415825</v>
      </c>
      <c r="L552" s="464">
        <f>Monthly_NEL_Model!AG589</f>
        <v>0</v>
      </c>
      <c r="N552" s="48">
        <f>Monthly_NEL_Model!AY589</f>
        <v>-62610.289590715212</v>
      </c>
      <c r="U552" s="383">
        <f>Monthly_NEL_Model!AW589+Monthly_NEL_Model!AX589</f>
        <v>0</v>
      </c>
      <c r="V552" s="5">
        <f>+Monthly_NEL_Model!AM589</f>
        <v>34226.676809415825</v>
      </c>
      <c r="W552" s="5">
        <f>+Monthly_NEL_Model!AG589</f>
        <v>0</v>
      </c>
      <c r="AG552" s="382"/>
    </row>
    <row r="553" spans="1:33" x14ac:dyDescent="0.25">
      <c r="A553" s="2">
        <f t="shared" si="25"/>
        <v>2052</v>
      </c>
      <c r="B553" s="2">
        <f t="shared" si="26"/>
        <v>9</v>
      </c>
      <c r="C553" s="372">
        <f>Monthly_NEL_Model!AP590</f>
        <v>15636371.882810554</v>
      </c>
      <c r="D553" s="7"/>
      <c r="E553" s="258">
        <f t="shared" si="23"/>
        <v>1</v>
      </c>
      <c r="F553" s="372">
        <f t="shared" si="24"/>
        <v>15636371.882810554</v>
      </c>
      <c r="G553" s="7"/>
      <c r="I553" s="464">
        <f>'Wholesale NEL'!E541</f>
        <v>628587.4304338838</v>
      </c>
      <c r="J553" s="464">
        <f>'Wholesale NEL'!G541</f>
        <v>0</v>
      </c>
      <c r="K553" s="5">
        <f>Monthly_NEL_Model!AM590*E553</f>
        <v>34226.676809415825</v>
      </c>
      <c r="L553" s="464">
        <f>Monthly_NEL_Model!AG590</f>
        <v>0</v>
      </c>
      <c r="N553" s="48">
        <f>Monthly_NEL_Model!AY590</f>
        <v>-54947.211595589273</v>
      </c>
      <c r="U553" s="383">
        <f>Monthly_NEL_Model!AW590+Monthly_NEL_Model!AX590</f>
        <v>0</v>
      </c>
      <c r="V553" s="5">
        <f>+Monthly_NEL_Model!AM590</f>
        <v>34226.676809415825</v>
      </c>
      <c r="W553" s="5">
        <f>+Monthly_NEL_Model!AG590</f>
        <v>0</v>
      </c>
      <c r="AG553" s="382"/>
    </row>
    <row r="554" spans="1:33" x14ac:dyDescent="0.25">
      <c r="A554" s="2">
        <f t="shared" si="25"/>
        <v>2052</v>
      </c>
      <c r="B554" s="2">
        <f t="shared" si="26"/>
        <v>10</v>
      </c>
      <c r="C554" s="372">
        <f>Monthly_NEL_Model!AP591</f>
        <v>14662428.987163268</v>
      </c>
      <c r="D554" s="7"/>
      <c r="E554" s="258">
        <f t="shared" si="23"/>
        <v>1</v>
      </c>
      <c r="F554" s="372">
        <f t="shared" si="24"/>
        <v>14662428.987163268</v>
      </c>
      <c r="G554" s="7"/>
      <c r="I554" s="464">
        <f>'Wholesale NEL'!E542</f>
        <v>574770.38776926533</v>
      </c>
      <c r="J554" s="464">
        <f>'Wholesale NEL'!G542</f>
        <v>0</v>
      </c>
      <c r="K554" s="5">
        <f>Monthly_NEL_Model!AM591*E554</f>
        <v>34226.676809415825</v>
      </c>
      <c r="L554" s="464">
        <f>Monthly_NEL_Model!AG591</f>
        <v>0</v>
      </c>
      <c r="N554" s="48">
        <f>Monthly_NEL_Model!AY591</f>
        <v>-52018.483752432468</v>
      </c>
      <c r="U554" s="383">
        <f>Monthly_NEL_Model!AW591+Monthly_NEL_Model!AX591</f>
        <v>0</v>
      </c>
      <c r="V554" s="5">
        <f>+Monthly_NEL_Model!AM591</f>
        <v>34226.676809415825</v>
      </c>
      <c r="W554" s="5">
        <f>+Monthly_NEL_Model!AG591</f>
        <v>0</v>
      </c>
      <c r="AG554" s="382"/>
    </row>
    <row r="555" spans="1:33" x14ac:dyDescent="0.25">
      <c r="A555" s="2">
        <f t="shared" si="25"/>
        <v>2052</v>
      </c>
      <c r="B555" s="2">
        <f t="shared" si="26"/>
        <v>11</v>
      </c>
      <c r="C555" s="372">
        <f>Monthly_NEL_Model!AP592</f>
        <v>12263889.977973616</v>
      </c>
      <c r="D555" s="7"/>
      <c r="E555" s="258">
        <f t="shared" si="23"/>
        <v>1</v>
      </c>
      <c r="F555" s="372">
        <f t="shared" si="24"/>
        <v>12263889.977973616</v>
      </c>
      <c r="G555" s="7"/>
      <c r="I555" s="464">
        <f>'Wholesale NEL'!E543</f>
        <v>523205.53661574068</v>
      </c>
      <c r="J555" s="464">
        <f>'Wholesale NEL'!G543</f>
        <v>0</v>
      </c>
      <c r="K555" s="5">
        <f>Monthly_NEL_Model!AM592*E555</f>
        <v>34226.676809415825</v>
      </c>
      <c r="L555" s="464">
        <f>Monthly_NEL_Model!AG592</f>
        <v>0</v>
      </c>
      <c r="N555" s="48">
        <f>Monthly_NEL_Model!AY592</f>
        <v>-41976.108719906981</v>
      </c>
      <c r="U555" s="383">
        <f>Monthly_NEL_Model!AW592+Monthly_NEL_Model!AX592</f>
        <v>0</v>
      </c>
      <c r="V555" s="5">
        <f>+Monthly_NEL_Model!AM592</f>
        <v>34226.676809415825</v>
      </c>
      <c r="W555" s="5">
        <f>+Monthly_NEL_Model!AG592</f>
        <v>0</v>
      </c>
      <c r="AG555" s="382"/>
    </row>
    <row r="556" spans="1:33" x14ac:dyDescent="0.25">
      <c r="A556" s="2">
        <f t="shared" si="25"/>
        <v>2052</v>
      </c>
      <c r="B556" s="2">
        <f t="shared" si="26"/>
        <v>12</v>
      </c>
      <c r="C556" s="372">
        <f>Monthly_NEL_Model!AP593</f>
        <v>12627591.119936939</v>
      </c>
      <c r="D556" s="7">
        <f>SUM(C545:C556)</f>
        <v>169924844.25021517</v>
      </c>
      <c r="E556" s="258">
        <f t="shared" si="23"/>
        <v>1</v>
      </c>
      <c r="F556" s="372">
        <f t="shared" si="24"/>
        <v>12627591.119936939</v>
      </c>
      <c r="G556" s="7">
        <f>SUM(F545:F556)</f>
        <v>169924844.25021517</v>
      </c>
      <c r="I556" s="464">
        <f>'Wholesale NEL'!E544</f>
        <v>490068.47592336067</v>
      </c>
      <c r="J556" s="464">
        <f>'Wholesale NEL'!G544</f>
        <v>0</v>
      </c>
      <c r="K556" s="5">
        <f>Monthly_NEL_Model!AM593*E556</f>
        <v>34226.676809415825</v>
      </c>
      <c r="L556" s="464">
        <f>Monthly_NEL_Model!AG593</f>
        <v>0</v>
      </c>
      <c r="N556" s="48">
        <f>Monthly_NEL_Model!AY593</f>
        <v>-43672.078270190221</v>
      </c>
      <c r="U556" s="383">
        <f>Monthly_NEL_Model!AW593+Monthly_NEL_Model!AX593</f>
        <v>0</v>
      </c>
      <c r="V556" s="5">
        <f>+Monthly_NEL_Model!AM593</f>
        <v>34226.676809415825</v>
      </c>
      <c r="W556" s="5">
        <f>+Monthly_NEL_Model!AG593</f>
        <v>0</v>
      </c>
      <c r="AG556" s="382"/>
    </row>
    <row r="557" spans="1:33" x14ac:dyDescent="0.25">
      <c r="A557" s="2">
        <f t="shared" si="25"/>
        <v>2053</v>
      </c>
      <c r="B557" s="2">
        <f t="shared" si="26"/>
        <v>1</v>
      </c>
      <c r="C557" s="372">
        <f>Monthly_NEL_Model!AP594</f>
        <v>12779547.890177555</v>
      </c>
      <c r="D557" s="7"/>
      <c r="E557" s="258">
        <f t="shared" si="23"/>
        <v>1</v>
      </c>
      <c r="F557" s="372">
        <f t="shared" si="24"/>
        <v>12779547.890177555</v>
      </c>
      <c r="G557" s="7"/>
      <c r="I557" s="464">
        <f>'Wholesale NEL'!E545</f>
        <v>485355.70537638618</v>
      </c>
      <c r="J557" s="464">
        <f>'Wholesale NEL'!G545</f>
        <v>0</v>
      </c>
      <c r="K557" s="5">
        <f>Monthly_NEL_Model!AM594*E557</f>
        <v>34226.676809415825</v>
      </c>
      <c r="L557" s="464">
        <f>Monthly_NEL_Model!AG594</f>
        <v>0</v>
      </c>
      <c r="N557" s="48">
        <f>Monthly_NEL_Model!AY594</f>
        <v>-44582.818400848875</v>
      </c>
      <c r="U557" s="383">
        <f>Monthly_NEL_Model!AW594+Monthly_NEL_Model!AX594</f>
        <v>0</v>
      </c>
      <c r="V557" s="5">
        <f>+Monthly_NEL_Model!AM594</f>
        <v>34226.676809415825</v>
      </c>
      <c r="W557" s="5">
        <f>+Monthly_NEL_Model!AG594</f>
        <v>0</v>
      </c>
      <c r="AG557" s="382"/>
    </row>
    <row r="558" spans="1:33" x14ac:dyDescent="0.25">
      <c r="A558" s="2">
        <f t="shared" si="25"/>
        <v>2053</v>
      </c>
      <c r="B558" s="2">
        <f t="shared" si="26"/>
        <v>2</v>
      </c>
      <c r="C558" s="372">
        <f>Monthly_NEL_Model!AP595</f>
        <v>11799514.704976998</v>
      </c>
      <c r="D558" s="7"/>
      <c r="E558" s="258">
        <f t="shared" si="23"/>
        <v>1</v>
      </c>
      <c r="F558" s="372">
        <f t="shared" si="24"/>
        <v>11799514.704976998</v>
      </c>
      <c r="G558" s="7"/>
      <c r="I558" s="464">
        <f>'Wholesale NEL'!E546</f>
        <v>471319.87691583956</v>
      </c>
      <c r="J558" s="464">
        <f>'Wholesale NEL'!G546</f>
        <v>0</v>
      </c>
      <c r="K558" s="5">
        <f>Monthly_NEL_Model!AM595*E558</f>
        <v>34226.676809415825</v>
      </c>
      <c r="L558" s="464">
        <f>Monthly_NEL_Model!AG595</f>
        <v>0</v>
      </c>
      <c r="N558" s="48">
        <f>Monthly_NEL_Model!AY595</f>
        <v>-41089.901683468801</v>
      </c>
      <c r="U558" s="383">
        <f>Monthly_NEL_Model!AW595+Monthly_NEL_Model!AX595</f>
        <v>0</v>
      </c>
      <c r="V558" s="5">
        <f>+Monthly_NEL_Model!AM595</f>
        <v>34226.676809415825</v>
      </c>
      <c r="W558" s="5">
        <f>+Monthly_NEL_Model!AG595</f>
        <v>0</v>
      </c>
      <c r="AG558" s="382"/>
    </row>
    <row r="559" spans="1:33" x14ac:dyDescent="0.25">
      <c r="A559" s="2">
        <f t="shared" si="25"/>
        <v>2053</v>
      </c>
      <c r="B559" s="2">
        <f t="shared" si="26"/>
        <v>3</v>
      </c>
      <c r="C559" s="372">
        <f>Monthly_NEL_Model!AP596</f>
        <v>12959837.728410449</v>
      </c>
      <c r="D559" s="7"/>
      <c r="E559" s="258">
        <f t="shared" si="23"/>
        <v>1</v>
      </c>
      <c r="F559" s="372">
        <f t="shared" si="24"/>
        <v>12959837.728410449</v>
      </c>
      <c r="G559" s="7"/>
      <c r="I559" s="464">
        <f>'Wholesale NEL'!E547</f>
        <v>559345.32387540478</v>
      </c>
      <c r="J559" s="464">
        <f>'Wholesale NEL'!G547</f>
        <v>0</v>
      </c>
      <c r="K559" s="5">
        <f>Monthly_NEL_Model!AM596*E559</f>
        <v>34226.676809415825</v>
      </c>
      <c r="L559" s="464">
        <f>Monthly_NEL_Model!AG596</f>
        <v>0</v>
      </c>
      <c r="N559" s="48">
        <f>Monthly_NEL_Model!AY596</f>
        <v>-43843.72214556142</v>
      </c>
      <c r="U559" s="383">
        <f>Monthly_NEL_Model!AW596+Monthly_NEL_Model!AX596</f>
        <v>0</v>
      </c>
      <c r="V559" s="5">
        <f>+Monthly_NEL_Model!AM596</f>
        <v>34226.676809415825</v>
      </c>
      <c r="W559" s="5">
        <f>+Monthly_NEL_Model!AG596</f>
        <v>0</v>
      </c>
      <c r="AG559" s="382"/>
    </row>
    <row r="560" spans="1:33" x14ac:dyDescent="0.25">
      <c r="A560" s="2">
        <f t="shared" si="25"/>
        <v>2053</v>
      </c>
      <c r="B560" s="2">
        <f t="shared" si="26"/>
        <v>4</v>
      </c>
      <c r="C560" s="372">
        <f>Monthly_NEL_Model!AP597</f>
        <v>13342804.001325881</v>
      </c>
      <c r="D560" s="7"/>
      <c r="E560" s="258">
        <f t="shared" si="23"/>
        <v>1</v>
      </c>
      <c r="F560" s="372">
        <f t="shared" si="24"/>
        <v>13342804.001325881</v>
      </c>
      <c r="G560" s="7"/>
      <c r="I560" s="464">
        <f>'Wholesale NEL'!E548</f>
        <v>611759.02187741327</v>
      </c>
      <c r="J560" s="464">
        <f>'Wholesale NEL'!G548</f>
        <v>0</v>
      </c>
      <c r="K560" s="5">
        <f>Monthly_NEL_Model!AM597*E560</f>
        <v>34226.676809415825</v>
      </c>
      <c r="L560" s="464">
        <f>Monthly_NEL_Model!AG597</f>
        <v>0</v>
      </c>
      <c r="N560" s="48">
        <f>Monthly_NEL_Model!AY597</f>
        <v>-47661.41448091597</v>
      </c>
      <c r="U560" s="383">
        <f>Monthly_NEL_Model!AW597+Monthly_NEL_Model!AX597</f>
        <v>0</v>
      </c>
      <c r="V560" s="5">
        <f>+Monthly_NEL_Model!AM597</f>
        <v>34226.676809415825</v>
      </c>
      <c r="W560" s="5">
        <f>+Monthly_NEL_Model!AG597</f>
        <v>0</v>
      </c>
      <c r="AG560" s="382"/>
    </row>
    <row r="561" spans="1:33" x14ac:dyDescent="0.25">
      <c r="A561" s="2">
        <f t="shared" si="25"/>
        <v>2053</v>
      </c>
      <c r="B561" s="2">
        <f t="shared" si="26"/>
        <v>5</v>
      </c>
      <c r="C561" s="372">
        <f>Monthly_NEL_Model!AP598</f>
        <v>15156675.853801208</v>
      </c>
      <c r="D561" s="7"/>
      <c r="E561" s="258">
        <f t="shared" si="23"/>
        <v>1</v>
      </c>
      <c r="F561" s="372">
        <f t="shared" si="24"/>
        <v>15156675.853801208</v>
      </c>
      <c r="G561" s="7"/>
      <c r="I561" s="464">
        <f>'Wholesale NEL'!E549</f>
        <v>620046.34583776514</v>
      </c>
      <c r="J561" s="464">
        <f>'Wholesale NEL'!G549</f>
        <v>0</v>
      </c>
      <c r="K561" s="5">
        <f>Monthly_NEL_Model!AM598*E561</f>
        <v>34226.676809415825</v>
      </c>
      <c r="L561" s="464">
        <f>Monthly_NEL_Model!AG598</f>
        <v>0</v>
      </c>
      <c r="N561" s="48">
        <f>Monthly_NEL_Model!AY598</f>
        <v>-53704.755733583734</v>
      </c>
      <c r="U561" s="383">
        <f>Monthly_NEL_Model!AW598+Monthly_NEL_Model!AX598</f>
        <v>0</v>
      </c>
      <c r="V561" s="5">
        <f>+Monthly_NEL_Model!AM598</f>
        <v>34226.676809415825</v>
      </c>
      <c r="W561" s="5">
        <f>+Monthly_NEL_Model!AG598</f>
        <v>0</v>
      </c>
      <c r="AG561" s="382"/>
    </row>
    <row r="562" spans="1:33" x14ac:dyDescent="0.25">
      <c r="A562" s="2">
        <f t="shared" si="25"/>
        <v>2053</v>
      </c>
      <c r="B562" s="2">
        <f t="shared" si="26"/>
        <v>6</v>
      </c>
      <c r="C562" s="372">
        <f>Monthly_NEL_Model!AP599</f>
        <v>15849334.478550984</v>
      </c>
      <c r="D562" s="7"/>
      <c r="E562" s="258">
        <f t="shared" si="23"/>
        <v>1</v>
      </c>
      <c r="F562" s="372">
        <f t="shared" si="24"/>
        <v>15849334.478550984</v>
      </c>
      <c r="G562" s="7"/>
      <c r="I562" s="464">
        <f>'Wholesale NEL'!E550</f>
        <v>640368.6448187069</v>
      </c>
      <c r="J562" s="464">
        <f>'Wholesale NEL'!G550</f>
        <v>0</v>
      </c>
      <c r="K562" s="5">
        <f>Monthly_NEL_Model!AM599*E562</f>
        <v>34226.676809415825</v>
      </c>
      <c r="L562" s="464">
        <f>Monthly_NEL_Model!AG599</f>
        <v>0</v>
      </c>
      <c r="N562" s="48">
        <f>Monthly_NEL_Model!AY599</f>
        <v>-53899.44553602417</v>
      </c>
      <c r="U562" s="383">
        <f>Monthly_NEL_Model!AW599+Monthly_NEL_Model!AX599</f>
        <v>0</v>
      </c>
      <c r="V562" s="5">
        <f>+Monthly_NEL_Model!AM599</f>
        <v>34226.676809415825</v>
      </c>
      <c r="W562" s="5">
        <f>+Monthly_NEL_Model!AG599</f>
        <v>0</v>
      </c>
      <c r="AG562" s="382"/>
    </row>
    <row r="563" spans="1:33" x14ac:dyDescent="0.25">
      <c r="A563" s="2">
        <f t="shared" si="25"/>
        <v>2053</v>
      </c>
      <c r="B563" s="2">
        <f t="shared" si="26"/>
        <v>7</v>
      </c>
      <c r="C563" s="372">
        <f>Monthly_NEL_Model!AP600</f>
        <v>16849657.930515599</v>
      </c>
      <c r="D563" s="7"/>
      <c r="E563" s="258">
        <f t="shared" si="23"/>
        <v>1</v>
      </c>
      <c r="F563" s="372">
        <f t="shared" si="24"/>
        <v>16849657.930515599</v>
      </c>
      <c r="G563" s="7"/>
      <c r="I563" s="464">
        <f>'Wholesale NEL'!E551</f>
        <v>602546.14535307791</v>
      </c>
      <c r="J563" s="464">
        <f>'Wholesale NEL'!G551</f>
        <v>0</v>
      </c>
      <c r="K563" s="5">
        <f>Monthly_NEL_Model!AM600*E563</f>
        <v>34226.676809415825</v>
      </c>
      <c r="L563" s="464">
        <f>Monthly_NEL_Model!AG600</f>
        <v>0</v>
      </c>
      <c r="N563" s="48">
        <f>Monthly_NEL_Model!AY600</f>
        <v>-58824.065299178714</v>
      </c>
      <c r="U563" s="383">
        <f>Monthly_NEL_Model!AW600+Monthly_NEL_Model!AX600</f>
        <v>0</v>
      </c>
      <c r="V563" s="5">
        <f>+Monthly_NEL_Model!AM600</f>
        <v>34226.676809415825</v>
      </c>
      <c r="W563" s="5">
        <f>+Monthly_NEL_Model!AG600</f>
        <v>0</v>
      </c>
      <c r="AG563" s="382"/>
    </row>
    <row r="564" spans="1:33" x14ac:dyDescent="0.25">
      <c r="A564" s="2">
        <f t="shared" si="25"/>
        <v>2053</v>
      </c>
      <c r="B564" s="2">
        <f t="shared" si="26"/>
        <v>8</v>
      </c>
      <c r="C564" s="372">
        <f>Monthly_NEL_Model!AP601</f>
        <v>17153240.900857434</v>
      </c>
      <c r="D564" s="7"/>
      <c r="E564" s="258">
        <f t="shared" si="23"/>
        <v>1</v>
      </c>
      <c r="F564" s="372">
        <f t="shared" si="24"/>
        <v>17153240.900857434</v>
      </c>
      <c r="G564" s="7"/>
      <c r="I564" s="464">
        <f>'Wholesale NEL'!E552</f>
        <v>646358.15551060461</v>
      </c>
      <c r="J564" s="464">
        <f>'Wholesale NEL'!G552</f>
        <v>0</v>
      </c>
      <c r="K564" s="5">
        <f>Monthly_NEL_Model!AM601*E564</f>
        <v>34226.676809415825</v>
      </c>
      <c r="L564" s="464">
        <f>Monthly_NEL_Model!AG601</f>
        <v>0</v>
      </c>
      <c r="N564" s="48">
        <f>Monthly_NEL_Model!AY601</f>
        <v>-62610.289590715212</v>
      </c>
      <c r="U564" s="383">
        <f>Monthly_NEL_Model!AW601+Monthly_NEL_Model!AX601</f>
        <v>0</v>
      </c>
      <c r="V564" s="5">
        <f>+Monthly_NEL_Model!AM601</f>
        <v>34226.676809415825</v>
      </c>
      <c r="W564" s="5">
        <f>+Monthly_NEL_Model!AG601</f>
        <v>0</v>
      </c>
      <c r="AG564" s="382"/>
    </row>
    <row r="565" spans="1:33" x14ac:dyDescent="0.25">
      <c r="A565" s="2">
        <f t="shared" si="25"/>
        <v>2053</v>
      </c>
      <c r="B565" s="2">
        <f t="shared" si="26"/>
        <v>9</v>
      </c>
      <c r="C565" s="372">
        <f>Monthly_NEL_Model!AP602</f>
        <v>15793492.038877226</v>
      </c>
      <c r="D565" s="7"/>
      <c r="E565" s="258">
        <f t="shared" si="23"/>
        <v>1</v>
      </c>
      <c r="F565" s="372">
        <f t="shared" si="24"/>
        <v>15793492.038877226</v>
      </c>
      <c r="G565" s="7"/>
      <c r="I565" s="464">
        <f>'Wholesale NEL'!E553</f>
        <v>638016.24189619848</v>
      </c>
      <c r="J565" s="464">
        <f>'Wholesale NEL'!G553</f>
        <v>0</v>
      </c>
      <c r="K565" s="5">
        <f>Monthly_NEL_Model!AM602*E565</f>
        <v>34226.676809415825</v>
      </c>
      <c r="L565" s="464">
        <f>Monthly_NEL_Model!AG602</f>
        <v>0</v>
      </c>
      <c r="N565" s="48">
        <f>Monthly_NEL_Model!AY602</f>
        <v>-54947.211595589273</v>
      </c>
      <c r="U565" s="383">
        <f>Monthly_NEL_Model!AW602+Monthly_NEL_Model!AX602</f>
        <v>0</v>
      </c>
      <c r="V565" s="5">
        <f>+Monthly_NEL_Model!AM602</f>
        <v>34226.676809415825</v>
      </c>
      <c r="W565" s="5">
        <f>+Monthly_NEL_Model!AG602</f>
        <v>0</v>
      </c>
      <c r="AG565" s="382"/>
    </row>
    <row r="566" spans="1:33" x14ac:dyDescent="0.25">
      <c r="A566" s="2">
        <f t="shared" si="25"/>
        <v>2053</v>
      </c>
      <c r="B566" s="2">
        <f t="shared" si="26"/>
        <v>10</v>
      </c>
      <c r="C566" s="372">
        <f>Monthly_NEL_Model!AP603</f>
        <v>14809544.336391561</v>
      </c>
      <c r="D566" s="7"/>
      <c r="E566" s="258">
        <f t="shared" si="23"/>
        <v>1</v>
      </c>
      <c r="F566" s="372">
        <f t="shared" si="24"/>
        <v>14809544.336391561</v>
      </c>
      <c r="G566" s="7"/>
      <c r="I566" s="464">
        <f>'Wholesale NEL'!E554</f>
        <v>583391.94359111355</v>
      </c>
      <c r="J566" s="464">
        <f>'Wholesale NEL'!G554</f>
        <v>0</v>
      </c>
      <c r="K566" s="5">
        <f>Monthly_NEL_Model!AM603*E566</f>
        <v>34226.676809415825</v>
      </c>
      <c r="L566" s="464">
        <f>Monthly_NEL_Model!AG603</f>
        <v>0</v>
      </c>
      <c r="N566" s="48">
        <f>Monthly_NEL_Model!AY603</f>
        <v>-52018.483752432468</v>
      </c>
      <c r="U566" s="383">
        <f>Monthly_NEL_Model!AW603+Monthly_NEL_Model!AX603</f>
        <v>0</v>
      </c>
      <c r="V566" s="5">
        <f>+Monthly_NEL_Model!AM603</f>
        <v>34226.676809415825</v>
      </c>
      <c r="W566" s="5">
        <f>+Monthly_NEL_Model!AG603</f>
        <v>0</v>
      </c>
      <c r="AG566" s="382"/>
    </row>
    <row r="567" spans="1:33" x14ac:dyDescent="0.25">
      <c r="A567" s="2">
        <f t="shared" si="25"/>
        <v>2053</v>
      </c>
      <c r="B567" s="2">
        <f t="shared" si="26"/>
        <v>11</v>
      </c>
      <c r="C567" s="372">
        <f>Monthly_NEL_Model!AP604</f>
        <v>12387002.609850382</v>
      </c>
      <c r="D567" s="7"/>
      <c r="E567" s="258">
        <f t="shared" si="23"/>
        <v>1</v>
      </c>
      <c r="F567" s="372">
        <f t="shared" si="24"/>
        <v>12387002.609850382</v>
      </c>
      <c r="G567" s="7"/>
      <c r="I567" s="464">
        <f>'Wholesale NEL'!E555</f>
        <v>531053.6196698097</v>
      </c>
      <c r="J567" s="464">
        <f>'Wholesale NEL'!G555</f>
        <v>0</v>
      </c>
      <c r="K567" s="5">
        <f>Monthly_NEL_Model!AM604*E567</f>
        <v>34226.676809415825</v>
      </c>
      <c r="L567" s="464">
        <f>Monthly_NEL_Model!AG604</f>
        <v>0</v>
      </c>
      <c r="N567" s="48">
        <f>Monthly_NEL_Model!AY604</f>
        <v>-41976.108719906981</v>
      </c>
      <c r="U567" s="383">
        <f>Monthly_NEL_Model!AW604+Monthly_NEL_Model!AX604</f>
        <v>0</v>
      </c>
      <c r="V567" s="5">
        <f>+Monthly_NEL_Model!AM604</f>
        <v>34226.676809415825</v>
      </c>
      <c r="W567" s="5">
        <f>+Monthly_NEL_Model!AG604</f>
        <v>0</v>
      </c>
      <c r="AG567" s="382"/>
    </row>
    <row r="568" spans="1:33" x14ac:dyDescent="0.25">
      <c r="A568" s="2">
        <f t="shared" si="25"/>
        <v>2053</v>
      </c>
      <c r="B568" s="2">
        <f t="shared" si="26"/>
        <v>12</v>
      </c>
      <c r="C568" s="372">
        <f>Monthly_NEL_Model!AP605</f>
        <v>12754020.151899194</v>
      </c>
      <c r="D568" s="7">
        <f>SUM(C557:C568)</f>
        <v>171634672.62563446</v>
      </c>
      <c r="E568" s="258">
        <f t="shared" si="23"/>
        <v>1</v>
      </c>
      <c r="F568" s="372">
        <f t="shared" si="24"/>
        <v>12754020.151899194</v>
      </c>
      <c r="G568" s="7">
        <f>SUM(F557:F568)</f>
        <v>171634672.62563446</v>
      </c>
      <c r="I568" s="464">
        <f>'Wholesale NEL'!E556</f>
        <v>497419.50306673796</v>
      </c>
      <c r="J568" s="464">
        <f>'Wholesale NEL'!G556</f>
        <v>0</v>
      </c>
      <c r="K568" s="5">
        <f>Monthly_NEL_Model!AM605*E568</f>
        <v>34226.676809415825</v>
      </c>
      <c r="L568" s="464">
        <f>Monthly_NEL_Model!AG605</f>
        <v>0</v>
      </c>
      <c r="N568" s="48">
        <f>Monthly_NEL_Model!AY605</f>
        <v>-43672.078270190221</v>
      </c>
      <c r="U568" s="383">
        <f>Monthly_NEL_Model!AW605+Monthly_NEL_Model!AX605</f>
        <v>0</v>
      </c>
      <c r="V568" s="5">
        <f>+Monthly_NEL_Model!AM605</f>
        <v>34226.676809415825</v>
      </c>
      <c r="W568" s="5">
        <f>+Monthly_NEL_Model!AG605</f>
        <v>0</v>
      </c>
      <c r="AG568" s="382"/>
    </row>
    <row r="569" spans="1:33" x14ac:dyDescent="0.25">
      <c r="A569" s="2">
        <f t="shared" si="25"/>
        <v>2054</v>
      </c>
      <c r="B569" s="2">
        <f t="shared" si="26"/>
        <v>1</v>
      </c>
      <c r="C569" s="372">
        <f>Monthly_NEL_Model!AP606</f>
        <v>12907459.450713506</v>
      </c>
      <c r="D569" s="7"/>
      <c r="E569" s="258">
        <f t="shared" si="23"/>
        <v>1</v>
      </c>
      <c r="F569" s="372">
        <f t="shared" si="24"/>
        <v>12907459.450713506</v>
      </c>
      <c r="G569" s="7"/>
      <c r="I569" s="464">
        <f>'Wholesale NEL'!E557</f>
        <v>492636.04096151527</v>
      </c>
      <c r="J569" s="464">
        <f>'Wholesale NEL'!G557</f>
        <v>0</v>
      </c>
      <c r="K569" s="5">
        <f>Monthly_NEL_Model!AM606*E569</f>
        <v>34226.676809415825</v>
      </c>
      <c r="L569" s="464">
        <f>Monthly_NEL_Model!AG606</f>
        <v>0</v>
      </c>
      <c r="N569" s="48">
        <f>Monthly_NEL_Model!AY606</f>
        <v>-44582.818400848875</v>
      </c>
      <c r="U569" s="383">
        <f>Monthly_NEL_Model!AW606+Monthly_NEL_Model!AX606</f>
        <v>0</v>
      </c>
      <c r="V569" s="5">
        <f>+Monthly_NEL_Model!AM606</f>
        <v>34226.676809415825</v>
      </c>
      <c r="W569" s="5">
        <f>+Monthly_NEL_Model!AG606</f>
        <v>0</v>
      </c>
      <c r="AG569" s="382"/>
    </row>
    <row r="570" spans="1:33" x14ac:dyDescent="0.25">
      <c r="A570" s="2">
        <f t="shared" si="25"/>
        <v>2054</v>
      </c>
      <c r="B570" s="2">
        <f t="shared" si="26"/>
        <v>2</v>
      </c>
      <c r="C570" s="372">
        <f>Monthly_NEL_Model!AP607</f>
        <v>11917619.571239717</v>
      </c>
      <c r="D570" s="7"/>
      <c r="E570" s="258">
        <f t="shared" si="23"/>
        <v>1</v>
      </c>
      <c r="F570" s="372">
        <f t="shared" si="24"/>
        <v>11917619.571239717</v>
      </c>
      <c r="G570" s="7"/>
      <c r="I570" s="464">
        <f>'Wholesale NEL'!E558</f>
        <v>478389.67507393082</v>
      </c>
      <c r="J570" s="464">
        <f>'Wholesale NEL'!G558</f>
        <v>0</v>
      </c>
      <c r="K570" s="5">
        <f>Monthly_NEL_Model!AM607*E570</f>
        <v>34226.676809415825</v>
      </c>
      <c r="L570" s="464">
        <f>Monthly_NEL_Model!AG607</f>
        <v>0</v>
      </c>
      <c r="N570" s="48">
        <f>Monthly_NEL_Model!AY607</f>
        <v>-41089.901683468801</v>
      </c>
      <c r="U570" s="383">
        <f>Monthly_NEL_Model!AW607+Monthly_NEL_Model!AX607</f>
        <v>0</v>
      </c>
      <c r="V570" s="5">
        <f>+Monthly_NEL_Model!AM607</f>
        <v>34226.676809415825</v>
      </c>
      <c r="W570" s="5">
        <f>+Monthly_NEL_Model!AG607</f>
        <v>0</v>
      </c>
      <c r="AG570" s="382"/>
    </row>
    <row r="571" spans="1:33" x14ac:dyDescent="0.25">
      <c r="A571" s="2">
        <f t="shared" si="25"/>
        <v>2054</v>
      </c>
      <c r="B571" s="2">
        <f t="shared" si="26"/>
        <v>3</v>
      </c>
      <c r="C571" s="372">
        <f>Monthly_NEL_Model!AP608</f>
        <v>13089670.224014033</v>
      </c>
      <c r="D571" s="7"/>
      <c r="E571" s="258">
        <f t="shared" si="23"/>
        <v>1</v>
      </c>
      <c r="F571" s="372">
        <f t="shared" si="24"/>
        <v>13089670.224014033</v>
      </c>
      <c r="G571" s="7"/>
      <c r="I571" s="464">
        <f>'Wholesale NEL'!E559</f>
        <v>567735.50373870262</v>
      </c>
      <c r="J571" s="464">
        <f>'Wholesale NEL'!G559</f>
        <v>0</v>
      </c>
      <c r="K571" s="5">
        <f>Monthly_NEL_Model!AM608*E571</f>
        <v>34226.676809415825</v>
      </c>
      <c r="L571" s="464">
        <f>Monthly_NEL_Model!AG608</f>
        <v>0</v>
      </c>
      <c r="N571" s="48">
        <f>Monthly_NEL_Model!AY608</f>
        <v>-43843.72214556142</v>
      </c>
      <c r="U571" s="383">
        <f>Monthly_NEL_Model!AW608+Monthly_NEL_Model!AX608</f>
        <v>0</v>
      </c>
      <c r="V571" s="5">
        <f>+Monthly_NEL_Model!AM608</f>
        <v>34226.676809415825</v>
      </c>
      <c r="W571" s="5">
        <f>+Monthly_NEL_Model!AG608</f>
        <v>0</v>
      </c>
      <c r="AG571" s="382"/>
    </row>
    <row r="572" spans="1:33" x14ac:dyDescent="0.25">
      <c r="A572" s="2">
        <f t="shared" si="25"/>
        <v>2054</v>
      </c>
      <c r="B572" s="2">
        <f t="shared" si="26"/>
        <v>4</v>
      </c>
      <c r="C572" s="372">
        <f>Monthly_NEL_Model!AP609</f>
        <v>13476591.634734012</v>
      </c>
      <c r="D572" s="7"/>
      <c r="E572" s="258">
        <f t="shared" si="23"/>
        <v>1</v>
      </c>
      <c r="F572" s="372">
        <f t="shared" si="24"/>
        <v>13476591.634734012</v>
      </c>
      <c r="G572" s="7"/>
      <c r="I572" s="464">
        <f>'Wholesale NEL'!E560</f>
        <v>620935.40721122536</v>
      </c>
      <c r="J572" s="464">
        <f>'Wholesale NEL'!G560</f>
        <v>0</v>
      </c>
      <c r="K572" s="5">
        <f>Monthly_NEL_Model!AM609*E572</f>
        <v>34226.676809415825</v>
      </c>
      <c r="L572" s="464">
        <f>Monthly_NEL_Model!AG609</f>
        <v>0</v>
      </c>
      <c r="N572" s="48">
        <f>Monthly_NEL_Model!AY609</f>
        <v>-47661.41448091597</v>
      </c>
      <c r="U572" s="383">
        <f>Monthly_NEL_Model!AW609+Monthly_NEL_Model!AX609</f>
        <v>0</v>
      </c>
      <c r="V572" s="5">
        <f>+Monthly_NEL_Model!AM609</f>
        <v>34226.676809415825</v>
      </c>
      <c r="W572" s="5">
        <f>+Monthly_NEL_Model!AG609</f>
        <v>0</v>
      </c>
      <c r="AG572" s="382"/>
    </row>
    <row r="573" spans="1:33" x14ac:dyDescent="0.25">
      <c r="A573" s="2">
        <f t="shared" si="25"/>
        <v>2054</v>
      </c>
      <c r="B573" s="2">
        <f t="shared" si="26"/>
        <v>5</v>
      </c>
      <c r="C573" s="372">
        <f>Monthly_NEL_Model!AP610</f>
        <v>15308193.773582781</v>
      </c>
      <c r="D573" s="7"/>
      <c r="E573" s="258">
        <f t="shared" si="23"/>
        <v>1</v>
      </c>
      <c r="F573" s="372">
        <f t="shared" si="24"/>
        <v>15308193.773582781</v>
      </c>
      <c r="G573" s="7"/>
      <c r="I573" s="464">
        <f>'Wholesale NEL'!E561</f>
        <v>629347.04103105911</v>
      </c>
      <c r="J573" s="464">
        <f>'Wholesale NEL'!G561</f>
        <v>0</v>
      </c>
      <c r="K573" s="5">
        <f>Monthly_NEL_Model!AM610*E573</f>
        <v>34226.676809415825</v>
      </c>
      <c r="L573" s="464">
        <f>Monthly_NEL_Model!AG610</f>
        <v>0</v>
      </c>
      <c r="N573" s="48">
        <f>Monthly_NEL_Model!AY610</f>
        <v>-53704.755733583734</v>
      </c>
      <c r="U573" s="383">
        <f>Monthly_NEL_Model!AW610+Monthly_NEL_Model!AX610</f>
        <v>0</v>
      </c>
      <c r="V573" s="5">
        <f>+Monthly_NEL_Model!AM610</f>
        <v>34226.676809415825</v>
      </c>
      <c r="W573" s="5">
        <f>+Monthly_NEL_Model!AG610</f>
        <v>0</v>
      </c>
      <c r="AG573" s="382"/>
    </row>
    <row r="574" spans="1:33" x14ac:dyDescent="0.25">
      <c r="A574" s="2">
        <f t="shared" si="25"/>
        <v>2054</v>
      </c>
      <c r="B574" s="2">
        <f t="shared" si="26"/>
        <v>6</v>
      </c>
      <c r="C574" s="372">
        <f>Monthly_NEL_Model!AP611</f>
        <v>16007583.195062881</v>
      </c>
      <c r="D574" s="7"/>
      <c r="E574" s="258">
        <f t="shared" si="23"/>
        <v>1</v>
      </c>
      <c r="F574" s="372">
        <f t="shared" si="24"/>
        <v>16007583.195062881</v>
      </c>
      <c r="G574" s="7"/>
      <c r="I574" s="464">
        <f>'Wholesale NEL'!E562</f>
        <v>649974.17449690273</v>
      </c>
      <c r="J574" s="464">
        <f>'Wholesale NEL'!G562</f>
        <v>0</v>
      </c>
      <c r="K574" s="5">
        <f>Monthly_NEL_Model!AM611*E574</f>
        <v>34226.676809415825</v>
      </c>
      <c r="L574" s="464">
        <f>Monthly_NEL_Model!AG611</f>
        <v>0</v>
      </c>
      <c r="N574" s="48">
        <f>Monthly_NEL_Model!AY611</f>
        <v>-53899.44553602417</v>
      </c>
      <c r="U574" s="383">
        <f>Monthly_NEL_Model!AW611+Monthly_NEL_Model!AX611</f>
        <v>0</v>
      </c>
      <c r="V574" s="5">
        <f>+Monthly_NEL_Model!AM611</f>
        <v>34226.676809415825</v>
      </c>
      <c r="W574" s="5">
        <f>+Monthly_NEL_Model!AG611</f>
        <v>0</v>
      </c>
      <c r="AG574" s="382"/>
    </row>
    <row r="575" spans="1:33" x14ac:dyDescent="0.25">
      <c r="A575" s="2">
        <f t="shared" si="25"/>
        <v>2054</v>
      </c>
      <c r="B575" s="2">
        <f t="shared" si="26"/>
        <v>7</v>
      </c>
      <c r="C575" s="372">
        <f>Monthly_NEL_Model!AP612</f>
        <v>17017396.529382735</v>
      </c>
      <c r="D575" s="7"/>
      <c r="E575" s="258">
        <f t="shared" ref="E575:E638" si="27">E563</f>
        <v>1</v>
      </c>
      <c r="F575" s="372">
        <f t="shared" si="24"/>
        <v>17017396.529382735</v>
      </c>
      <c r="G575" s="7"/>
      <c r="I575" s="464">
        <f>'Wholesale NEL'!E563</f>
        <v>611584.3375389399</v>
      </c>
      <c r="J575" s="464">
        <f>'Wholesale NEL'!G563</f>
        <v>0</v>
      </c>
      <c r="K575" s="5">
        <f>Monthly_NEL_Model!AM612*E575</f>
        <v>34226.676809415825</v>
      </c>
      <c r="L575" s="464">
        <f>Monthly_NEL_Model!AG612</f>
        <v>0</v>
      </c>
      <c r="N575" s="48">
        <f>Monthly_NEL_Model!AY612</f>
        <v>-58824.065299178714</v>
      </c>
      <c r="U575" s="383">
        <f>Monthly_NEL_Model!AW612+Monthly_NEL_Model!AX612</f>
        <v>0</v>
      </c>
      <c r="V575" s="5">
        <f>+Monthly_NEL_Model!AM612</f>
        <v>34226.676809415825</v>
      </c>
      <c r="W575" s="5">
        <f>+Monthly_NEL_Model!AG612</f>
        <v>0</v>
      </c>
      <c r="AG575" s="382"/>
    </row>
    <row r="576" spans="1:33" x14ac:dyDescent="0.25">
      <c r="A576" s="2">
        <f t="shared" si="25"/>
        <v>2054</v>
      </c>
      <c r="B576" s="2">
        <f t="shared" si="26"/>
        <v>8</v>
      </c>
      <c r="C576" s="372">
        <f>Monthly_NEL_Model!AP613</f>
        <v>17324084.117700249</v>
      </c>
      <c r="D576" s="7"/>
      <c r="E576" s="258">
        <f t="shared" si="27"/>
        <v>1</v>
      </c>
      <c r="F576" s="372">
        <f t="shared" si="24"/>
        <v>17324084.117700249</v>
      </c>
      <c r="G576" s="7"/>
      <c r="I576" s="464">
        <f>'Wholesale NEL'!E564</f>
        <v>656053.52784923417</v>
      </c>
      <c r="J576" s="464">
        <f>'Wholesale NEL'!G564</f>
        <v>0</v>
      </c>
      <c r="K576" s="5">
        <f>Monthly_NEL_Model!AM613*E576</f>
        <v>34226.676809415825</v>
      </c>
      <c r="L576" s="464">
        <f>Monthly_NEL_Model!AG613</f>
        <v>0</v>
      </c>
      <c r="N576" s="48">
        <f>Monthly_NEL_Model!AY613</f>
        <v>-62610.289590715212</v>
      </c>
      <c r="U576" s="383">
        <f>Monthly_NEL_Model!AW613+Monthly_NEL_Model!AX613</f>
        <v>0</v>
      </c>
      <c r="V576" s="5">
        <f>+Monthly_NEL_Model!AM613</f>
        <v>34226.676809415825</v>
      </c>
      <c r="W576" s="5">
        <f>+Monthly_NEL_Model!AG613</f>
        <v>0</v>
      </c>
      <c r="AG576" s="382"/>
    </row>
    <row r="577" spans="1:33" x14ac:dyDescent="0.25">
      <c r="A577" s="2">
        <f t="shared" si="25"/>
        <v>2054</v>
      </c>
      <c r="B577" s="2">
        <f t="shared" si="26"/>
        <v>9</v>
      </c>
      <c r="C577" s="372">
        <f>Monthly_NEL_Model!AP614</f>
        <v>15950876.660135057</v>
      </c>
      <c r="D577" s="7"/>
      <c r="E577" s="258">
        <f t="shared" si="27"/>
        <v>1</v>
      </c>
      <c r="F577" s="372">
        <f t="shared" si="24"/>
        <v>15950876.660135057</v>
      </c>
      <c r="G577" s="7"/>
      <c r="I577" s="464">
        <f>'Wholesale NEL'!E565</f>
        <v>647586.48553053488</v>
      </c>
      <c r="J577" s="464">
        <f>'Wholesale NEL'!G565</f>
        <v>0</v>
      </c>
      <c r="K577" s="5">
        <f>Monthly_NEL_Model!AM614*E577</f>
        <v>34226.676809415825</v>
      </c>
      <c r="L577" s="464">
        <f>Monthly_NEL_Model!AG614</f>
        <v>0</v>
      </c>
      <c r="N577" s="48">
        <f>Monthly_NEL_Model!AY614</f>
        <v>-54947.211595589273</v>
      </c>
      <c r="U577" s="383">
        <f>Monthly_NEL_Model!AW614+Monthly_NEL_Model!AX614</f>
        <v>0</v>
      </c>
      <c r="V577" s="5">
        <f>+Monthly_NEL_Model!AM614</f>
        <v>34226.676809415825</v>
      </c>
      <c r="W577" s="5">
        <f>+Monthly_NEL_Model!AG614</f>
        <v>0</v>
      </c>
      <c r="AG577" s="382"/>
    </row>
    <row r="578" spans="1:33" x14ac:dyDescent="0.25">
      <c r="A578" s="2">
        <f t="shared" si="25"/>
        <v>2054</v>
      </c>
      <c r="B578" s="2">
        <f t="shared" si="26"/>
        <v>10</v>
      </c>
      <c r="C578" s="372">
        <f>Monthly_NEL_Model!AP615</f>
        <v>14956904.349956151</v>
      </c>
      <c r="D578" s="7"/>
      <c r="E578" s="258">
        <f t="shared" si="27"/>
        <v>1</v>
      </c>
      <c r="F578" s="372">
        <f t="shared" si="24"/>
        <v>14956904.349956151</v>
      </c>
      <c r="G578" s="7"/>
      <c r="I578" s="464">
        <f>'Wholesale NEL'!E566</f>
        <v>592142.8227503692</v>
      </c>
      <c r="J578" s="464">
        <f>'Wholesale NEL'!G566</f>
        <v>0</v>
      </c>
      <c r="K578" s="5">
        <f>Monthly_NEL_Model!AM615*E578</f>
        <v>34226.676809415825</v>
      </c>
      <c r="L578" s="464">
        <f>Monthly_NEL_Model!AG615</f>
        <v>0</v>
      </c>
      <c r="N578" s="48">
        <f>Monthly_NEL_Model!AY615</f>
        <v>-52018.483752432468</v>
      </c>
      <c r="U578" s="383">
        <f>Monthly_NEL_Model!AW615+Monthly_NEL_Model!AX615</f>
        <v>0</v>
      </c>
      <c r="V578" s="5">
        <f>+Monthly_NEL_Model!AM615</f>
        <v>34226.676809415825</v>
      </c>
      <c r="W578" s="5">
        <f>+Monthly_NEL_Model!AG615</f>
        <v>0</v>
      </c>
      <c r="AG578" s="382"/>
    </row>
    <row r="579" spans="1:33" x14ac:dyDescent="0.25">
      <c r="A579" s="2">
        <f t="shared" si="25"/>
        <v>2054</v>
      </c>
      <c r="B579" s="2">
        <f t="shared" si="26"/>
        <v>11</v>
      </c>
      <c r="C579" s="372">
        <f>Monthly_NEL_Model!AP616</f>
        <v>12510328.550077861</v>
      </c>
      <c r="D579" s="7"/>
      <c r="E579" s="258">
        <f t="shared" si="27"/>
        <v>1</v>
      </c>
      <c r="F579" s="372">
        <f t="shared" si="24"/>
        <v>12510328.550077861</v>
      </c>
      <c r="G579" s="7"/>
      <c r="I579" s="464">
        <f>'Wholesale NEL'!E567</f>
        <v>539019.42396976228</v>
      </c>
      <c r="J579" s="464">
        <f>'Wholesale NEL'!G567</f>
        <v>0</v>
      </c>
      <c r="K579" s="5">
        <f>Monthly_NEL_Model!AM616*E579</f>
        <v>34226.676809415825</v>
      </c>
      <c r="L579" s="464">
        <f>Monthly_NEL_Model!AG616</f>
        <v>0</v>
      </c>
      <c r="N579" s="48">
        <f>Monthly_NEL_Model!AY616</f>
        <v>-41976.108719906981</v>
      </c>
      <c r="U579" s="383">
        <f>Monthly_NEL_Model!AW616+Monthly_NEL_Model!AX616</f>
        <v>0</v>
      </c>
      <c r="V579" s="5">
        <f>+Monthly_NEL_Model!AM616</f>
        <v>34226.676809415825</v>
      </c>
      <c r="W579" s="5">
        <f>+Monthly_NEL_Model!AG616</f>
        <v>0</v>
      </c>
      <c r="AG579" s="382"/>
    </row>
    <row r="580" spans="1:33" x14ac:dyDescent="0.25">
      <c r="A580" s="2">
        <f t="shared" si="25"/>
        <v>2054</v>
      </c>
      <c r="B580" s="2">
        <f t="shared" si="26"/>
        <v>12</v>
      </c>
      <c r="C580" s="372">
        <f>Monthly_NEL_Model!AP617</f>
        <v>12880658.315628165</v>
      </c>
      <c r="D580" s="7">
        <f>SUM(C569:C580)</f>
        <v>173347366.37222713</v>
      </c>
      <c r="E580" s="258">
        <f t="shared" si="27"/>
        <v>1</v>
      </c>
      <c r="F580" s="372">
        <f t="shared" si="24"/>
        <v>12880658.315628165</v>
      </c>
      <c r="G580" s="7">
        <f>SUM(F569:F580)</f>
        <v>173347366.37222713</v>
      </c>
      <c r="I580" s="464">
        <f>'Wholesale NEL'!E568</f>
        <v>504880.79561733379</v>
      </c>
      <c r="J580" s="464">
        <f>'Wholesale NEL'!G568</f>
        <v>0</v>
      </c>
      <c r="K580" s="5">
        <f>Monthly_NEL_Model!AM617*E580</f>
        <v>34226.676809415825</v>
      </c>
      <c r="L580" s="464">
        <f>Monthly_NEL_Model!AG617</f>
        <v>0</v>
      </c>
      <c r="N580" s="48">
        <f>Monthly_NEL_Model!AY617</f>
        <v>-43672.078270190221</v>
      </c>
      <c r="U580" s="383">
        <f>Monthly_NEL_Model!AW617+Monthly_NEL_Model!AX617</f>
        <v>0</v>
      </c>
      <c r="V580" s="5">
        <f>+Monthly_NEL_Model!AM617</f>
        <v>34226.676809415825</v>
      </c>
      <c r="W580" s="5">
        <f>+Monthly_NEL_Model!AG617</f>
        <v>0</v>
      </c>
      <c r="AG580" s="382"/>
    </row>
    <row r="581" spans="1:33" x14ac:dyDescent="0.25">
      <c r="A581" s="2">
        <f t="shared" si="25"/>
        <v>2055</v>
      </c>
      <c r="B581" s="2">
        <f t="shared" si="26"/>
        <v>1</v>
      </c>
      <c r="C581" s="372">
        <f>Monthly_NEL_Model!AP618</f>
        <v>13035580.34712325</v>
      </c>
      <c r="D581" s="7"/>
      <c r="E581" s="258">
        <f t="shared" si="27"/>
        <v>1</v>
      </c>
      <c r="F581" s="372">
        <f t="shared" si="24"/>
        <v>13035580.34712325</v>
      </c>
      <c r="G581" s="7"/>
      <c r="I581" s="464">
        <f>'Wholesale NEL'!E569</f>
        <v>500025.58158048859</v>
      </c>
      <c r="J581" s="464">
        <f>'Wholesale NEL'!G569</f>
        <v>0</v>
      </c>
      <c r="K581" s="5">
        <f>Monthly_NEL_Model!AM618*E581</f>
        <v>34226.676809415825</v>
      </c>
      <c r="L581" s="464">
        <f>Monthly_NEL_Model!AG618</f>
        <v>0</v>
      </c>
      <c r="N581" s="48">
        <f>Monthly_NEL_Model!AY618</f>
        <v>-44582.818400848875</v>
      </c>
      <c r="U581" s="383">
        <f>Monthly_NEL_Model!AW618+Monthly_NEL_Model!AX618</f>
        <v>0</v>
      </c>
      <c r="V581" s="5">
        <f>+Monthly_NEL_Model!AM618</f>
        <v>34226.676809415825</v>
      </c>
      <c r="W581" s="5">
        <f>+Monthly_NEL_Model!AG618</f>
        <v>0</v>
      </c>
      <c r="AG581" s="382"/>
    </row>
    <row r="582" spans="1:33" x14ac:dyDescent="0.25">
      <c r="A582" s="2">
        <f t="shared" si="25"/>
        <v>2055</v>
      </c>
      <c r="B582" s="2">
        <f t="shared" si="26"/>
        <v>2</v>
      </c>
      <c r="C582" s="372">
        <f>Monthly_NEL_Model!AP619</f>
        <v>12035922.659075158</v>
      </c>
      <c r="D582" s="7"/>
      <c r="E582" s="258">
        <f t="shared" si="27"/>
        <v>1</v>
      </c>
      <c r="F582" s="372">
        <f t="shared" si="24"/>
        <v>12035922.659075158</v>
      </c>
      <c r="G582" s="7"/>
      <c r="I582" s="464">
        <f>'Wholesale NEL'!E570</f>
        <v>485565.52020445873</v>
      </c>
      <c r="J582" s="464">
        <f>'Wholesale NEL'!G570</f>
        <v>0</v>
      </c>
      <c r="K582" s="5">
        <f>Monthly_NEL_Model!AM619*E582</f>
        <v>34226.676809415825</v>
      </c>
      <c r="L582" s="464">
        <f>Monthly_NEL_Model!AG619</f>
        <v>0</v>
      </c>
      <c r="N582" s="48">
        <f>Monthly_NEL_Model!AY619</f>
        <v>-41089.901683468801</v>
      </c>
      <c r="U582" s="383">
        <f>Monthly_NEL_Model!AW619+Monthly_NEL_Model!AX619</f>
        <v>0</v>
      </c>
      <c r="V582" s="5">
        <f>+Monthly_NEL_Model!AM619</f>
        <v>34226.676809415825</v>
      </c>
      <c r="W582" s="5">
        <f>+Monthly_NEL_Model!AG619</f>
        <v>0</v>
      </c>
      <c r="AG582" s="382"/>
    </row>
    <row r="583" spans="1:33" x14ac:dyDescent="0.25">
      <c r="A583" s="2">
        <f t="shared" si="25"/>
        <v>2055</v>
      </c>
      <c r="B583" s="2">
        <f t="shared" si="26"/>
        <v>3</v>
      </c>
      <c r="C583" s="372">
        <f>Monthly_NEL_Model!AP620</f>
        <v>13219729.549181445</v>
      </c>
      <c r="D583" s="7"/>
      <c r="E583" s="258">
        <f t="shared" si="27"/>
        <v>1</v>
      </c>
      <c r="F583" s="372">
        <f t="shared" si="24"/>
        <v>13219729.549181445</v>
      </c>
      <c r="G583" s="7"/>
      <c r="I583" s="464">
        <f>'Wholesale NEL'!E571</f>
        <v>576251.53630002739</v>
      </c>
      <c r="J583" s="464">
        <f>'Wholesale NEL'!G571</f>
        <v>0</v>
      </c>
      <c r="K583" s="5">
        <f>Monthly_NEL_Model!AM620*E583</f>
        <v>34226.676809415825</v>
      </c>
      <c r="L583" s="464">
        <f>Monthly_NEL_Model!AG620</f>
        <v>0</v>
      </c>
      <c r="N583" s="48">
        <f>Monthly_NEL_Model!AY620</f>
        <v>-43843.72214556142</v>
      </c>
      <c r="U583" s="383">
        <f>Monthly_NEL_Model!AW620+Monthly_NEL_Model!AX620</f>
        <v>0</v>
      </c>
      <c r="V583" s="5">
        <f>+Monthly_NEL_Model!AM620</f>
        <v>34226.676809415825</v>
      </c>
      <c r="W583" s="5">
        <f>+Monthly_NEL_Model!AG620</f>
        <v>0</v>
      </c>
      <c r="AG583" s="382"/>
    </row>
    <row r="584" spans="1:33" x14ac:dyDescent="0.25">
      <c r="A584" s="2">
        <f t="shared" si="25"/>
        <v>2055</v>
      </c>
      <c r="B584" s="2">
        <f t="shared" si="26"/>
        <v>4</v>
      </c>
      <c r="C584" s="372">
        <f>Monthly_NEL_Model!AP621</f>
        <v>13610620.603527134</v>
      </c>
      <c r="D584" s="7"/>
      <c r="E584" s="258">
        <f t="shared" si="27"/>
        <v>1</v>
      </c>
      <c r="F584" s="372">
        <f t="shared" si="24"/>
        <v>13610620.603527134</v>
      </c>
      <c r="G584" s="7"/>
      <c r="I584" s="464">
        <f>'Wholesale NEL'!E572</f>
        <v>630249.43832512945</v>
      </c>
      <c r="J584" s="464">
        <f>'Wholesale NEL'!G572</f>
        <v>0</v>
      </c>
      <c r="K584" s="5">
        <f>Monthly_NEL_Model!AM621*E584</f>
        <v>34226.676809415825</v>
      </c>
      <c r="L584" s="464">
        <f>Monthly_NEL_Model!AG621</f>
        <v>0</v>
      </c>
      <c r="N584" s="48">
        <f>Monthly_NEL_Model!AY621</f>
        <v>-47661.41448091597</v>
      </c>
      <c r="U584" s="383">
        <f>Monthly_NEL_Model!AW621+Monthly_NEL_Model!AX621</f>
        <v>0</v>
      </c>
      <c r="V584" s="5">
        <f>+Monthly_NEL_Model!AM621</f>
        <v>34226.676809415825</v>
      </c>
      <c r="W584" s="5">
        <f>+Monthly_NEL_Model!AG621</f>
        <v>0</v>
      </c>
      <c r="AG584" s="382"/>
    </row>
    <row r="585" spans="1:33" x14ac:dyDescent="0.25">
      <c r="A585" s="2">
        <f t="shared" si="25"/>
        <v>2055</v>
      </c>
      <c r="B585" s="2">
        <f t="shared" si="26"/>
        <v>5</v>
      </c>
      <c r="C585" s="372">
        <f>Monthly_NEL_Model!AP622</f>
        <v>15459969.843388775</v>
      </c>
      <c r="D585" s="7"/>
      <c r="E585" s="258">
        <f t="shared" si="27"/>
        <v>1</v>
      </c>
      <c r="F585" s="372">
        <f t="shared" si="24"/>
        <v>15459969.843388775</v>
      </c>
      <c r="G585" s="7"/>
      <c r="I585" s="464">
        <f>'Wholesale NEL'!E573</f>
        <v>638787.24665233842</v>
      </c>
      <c r="J585" s="464">
        <f>'Wholesale NEL'!G573</f>
        <v>0</v>
      </c>
      <c r="K585" s="5">
        <f>Monthly_NEL_Model!AM622*E585</f>
        <v>34226.676809415825</v>
      </c>
      <c r="L585" s="464">
        <f>Monthly_NEL_Model!AG622</f>
        <v>0</v>
      </c>
      <c r="N585" s="48">
        <f>Monthly_NEL_Model!AY622</f>
        <v>-53704.755733583734</v>
      </c>
      <c r="U585" s="383">
        <f>Monthly_NEL_Model!AW622+Monthly_NEL_Model!AX622</f>
        <v>0</v>
      </c>
      <c r="V585" s="5">
        <f>+Monthly_NEL_Model!AM622</f>
        <v>34226.676809415825</v>
      </c>
      <c r="W585" s="5">
        <f>+Monthly_NEL_Model!AG622</f>
        <v>0</v>
      </c>
      <c r="AG585" s="382"/>
    </row>
    <row r="586" spans="1:33" x14ac:dyDescent="0.25">
      <c r="A586" s="2">
        <f t="shared" si="25"/>
        <v>2055</v>
      </c>
      <c r="B586" s="2">
        <f t="shared" si="26"/>
        <v>6</v>
      </c>
      <c r="C586" s="372">
        <f>Monthly_NEL_Model!AP623</f>
        <v>16166099.87745457</v>
      </c>
      <c r="D586" s="7"/>
      <c r="E586" s="258">
        <f t="shared" si="27"/>
        <v>1</v>
      </c>
      <c r="F586" s="372">
        <f t="shared" si="24"/>
        <v>16166099.87745457</v>
      </c>
      <c r="G586" s="7"/>
      <c r="I586" s="464">
        <f>'Wholesale NEL'!E574</f>
        <v>659723.78712036018</v>
      </c>
      <c r="J586" s="464">
        <f>'Wholesale NEL'!G574</f>
        <v>0</v>
      </c>
      <c r="K586" s="5">
        <f>Monthly_NEL_Model!AM623*E586</f>
        <v>34226.676809415825</v>
      </c>
      <c r="L586" s="464">
        <f>Monthly_NEL_Model!AG623</f>
        <v>0</v>
      </c>
      <c r="N586" s="48">
        <f>Monthly_NEL_Model!AY623</f>
        <v>-53899.44553602417</v>
      </c>
      <c r="U586" s="383">
        <f>Monthly_NEL_Model!AW623+Monthly_NEL_Model!AX623</f>
        <v>0</v>
      </c>
      <c r="V586" s="5">
        <f>+Monthly_NEL_Model!AM623</f>
        <v>34226.676809415825</v>
      </c>
      <c r="W586" s="5">
        <f>+Monthly_NEL_Model!AG623</f>
        <v>0</v>
      </c>
      <c r="AG586" s="382"/>
    </row>
    <row r="587" spans="1:33" x14ac:dyDescent="0.25">
      <c r="A587" s="2">
        <f t="shared" si="25"/>
        <v>2055</v>
      </c>
      <c r="B587" s="2">
        <f t="shared" si="26"/>
        <v>7</v>
      </c>
      <c r="C587" s="372">
        <f>Monthly_NEL_Model!AP624</f>
        <v>17185403.200359013</v>
      </c>
      <c r="D587" s="7"/>
      <c r="E587" s="258">
        <f t="shared" si="27"/>
        <v>1</v>
      </c>
      <c r="F587" s="372">
        <f t="shared" si="24"/>
        <v>17185403.200359013</v>
      </c>
      <c r="G587" s="7"/>
      <c r="I587" s="464">
        <f>'Wholesale NEL'!E575</f>
        <v>620758.10260767327</v>
      </c>
      <c r="J587" s="464">
        <f>'Wholesale NEL'!G575</f>
        <v>0</v>
      </c>
      <c r="K587" s="5">
        <f>Monthly_NEL_Model!AM624*E587</f>
        <v>34226.676809415825</v>
      </c>
      <c r="L587" s="464">
        <f>Monthly_NEL_Model!AG624</f>
        <v>0</v>
      </c>
      <c r="N587" s="48">
        <f>Monthly_NEL_Model!AY624</f>
        <v>-58824.065299178714</v>
      </c>
      <c r="U587" s="383">
        <f>Monthly_NEL_Model!AW624+Monthly_NEL_Model!AX624</f>
        <v>0</v>
      </c>
      <c r="V587" s="5">
        <f>+Monthly_NEL_Model!AM624</f>
        <v>34226.676809415825</v>
      </c>
      <c r="W587" s="5">
        <f>+Monthly_NEL_Model!AG624</f>
        <v>0</v>
      </c>
      <c r="AG587" s="382"/>
    </row>
    <row r="588" spans="1:33" x14ac:dyDescent="0.25">
      <c r="A588" s="2">
        <f t="shared" si="25"/>
        <v>2055</v>
      </c>
      <c r="B588" s="2">
        <f t="shared" si="26"/>
        <v>8</v>
      </c>
      <c r="C588" s="372">
        <f>Monthly_NEL_Model!AP625</f>
        <v>17495207.227060597</v>
      </c>
      <c r="D588" s="7"/>
      <c r="E588" s="258">
        <f t="shared" si="27"/>
        <v>1</v>
      </c>
      <c r="F588" s="372">
        <f t="shared" si="24"/>
        <v>17495207.227060597</v>
      </c>
      <c r="G588" s="7"/>
      <c r="I588" s="464">
        <f>'Wholesale NEL'!E576</f>
        <v>665894.33077303274</v>
      </c>
      <c r="J588" s="464">
        <f>'Wholesale NEL'!G576</f>
        <v>0</v>
      </c>
      <c r="K588" s="5">
        <f>Monthly_NEL_Model!AM625*E588</f>
        <v>34226.676809415825</v>
      </c>
      <c r="L588" s="464">
        <f>Monthly_NEL_Model!AG625</f>
        <v>0</v>
      </c>
      <c r="N588" s="48">
        <f>Monthly_NEL_Model!AY625</f>
        <v>-62610.289590715212</v>
      </c>
      <c r="U588" s="383">
        <f>Monthly_NEL_Model!AW625+Monthly_NEL_Model!AX625</f>
        <v>0</v>
      </c>
      <c r="V588" s="5">
        <f>+Monthly_NEL_Model!AM625</f>
        <v>34226.676809415825</v>
      </c>
      <c r="W588" s="5">
        <f>+Monthly_NEL_Model!AG625</f>
        <v>0</v>
      </c>
      <c r="AG588" s="382"/>
    </row>
    <row r="589" spans="1:33" x14ac:dyDescent="0.25">
      <c r="A589" s="2">
        <f t="shared" si="25"/>
        <v>2055</v>
      </c>
      <c r="B589" s="2">
        <f t="shared" si="26"/>
        <v>9</v>
      </c>
      <c r="C589" s="372">
        <f>Monthly_NEL_Model!AP626</f>
        <v>16108527.947174072</v>
      </c>
      <c r="D589" s="7"/>
      <c r="E589" s="258">
        <f t="shared" si="27"/>
        <v>1</v>
      </c>
      <c r="F589" s="372">
        <f t="shared" si="24"/>
        <v>16108527.947174072</v>
      </c>
      <c r="G589" s="7"/>
      <c r="I589" s="464">
        <f>'Wholesale NEL'!E577</f>
        <v>657300.28281947481</v>
      </c>
      <c r="J589" s="464">
        <f>'Wholesale NEL'!G577</f>
        <v>0</v>
      </c>
      <c r="K589" s="5">
        <f>Monthly_NEL_Model!AM626*E589</f>
        <v>34226.676809415825</v>
      </c>
      <c r="L589" s="464">
        <f>Monthly_NEL_Model!AG626</f>
        <v>0</v>
      </c>
      <c r="N589" s="48">
        <f>Monthly_NEL_Model!AY626</f>
        <v>-54947.211595589273</v>
      </c>
      <c r="U589" s="383">
        <f>Monthly_NEL_Model!AW626+Monthly_NEL_Model!AX626</f>
        <v>0</v>
      </c>
      <c r="V589" s="5">
        <f>+Monthly_NEL_Model!AM626</f>
        <v>34226.676809415825</v>
      </c>
      <c r="W589" s="5">
        <f>+Monthly_NEL_Model!AG626</f>
        <v>0</v>
      </c>
      <c r="AG589" s="382"/>
    </row>
    <row r="590" spans="1:33" x14ac:dyDescent="0.25">
      <c r="A590" s="2">
        <f t="shared" si="25"/>
        <v>2055</v>
      </c>
      <c r="B590" s="2">
        <f t="shared" si="26"/>
        <v>10</v>
      </c>
      <c r="C590" s="372">
        <f>Monthly_NEL_Model!AP627</f>
        <v>15104511.041868327</v>
      </c>
      <c r="D590" s="7"/>
      <c r="E590" s="258">
        <f t="shared" si="27"/>
        <v>1</v>
      </c>
      <c r="F590" s="372">
        <f>C590*E590</f>
        <v>15104511.041868327</v>
      </c>
      <c r="G590" s="7"/>
      <c r="I590" s="464">
        <f>'Wholesale NEL'!E578</f>
        <v>601024.96509709442</v>
      </c>
      <c r="J590" s="464">
        <f>'Wholesale NEL'!G578</f>
        <v>0</v>
      </c>
      <c r="K590" s="5">
        <f>Monthly_NEL_Model!AM627*E590</f>
        <v>34226.676809415825</v>
      </c>
      <c r="L590" s="464">
        <f>Monthly_NEL_Model!AG627</f>
        <v>0</v>
      </c>
      <c r="N590" s="48">
        <f>Monthly_NEL_Model!AY627</f>
        <v>-52018.483752432468</v>
      </c>
      <c r="U590" s="383">
        <f>Monthly_NEL_Model!AW627+Monthly_NEL_Model!AX627</f>
        <v>0</v>
      </c>
      <c r="V590" s="5">
        <f>+Monthly_NEL_Model!AM627</f>
        <v>34226.676809415825</v>
      </c>
      <c r="W590" s="5">
        <f>+Monthly_NEL_Model!AG627</f>
        <v>0</v>
      </c>
      <c r="AG590" s="382"/>
    </row>
    <row r="591" spans="1:33" x14ac:dyDescent="0.25">
      <c r="A591" s="2">
        <f t="shared" si="25"/>
        <v>2055</v>
      </c>
      <c r="B591" s="2">
        <f t="shared" si="26"/>
        <v>11</v>
      </c>
      <c r="C591" s="372">
        <f>Monthly_NEL_Model!AP628</f>
        <v>12633869.625934375</v>
      </c>
      <c r="D591" s="7"/>
      <c r="E591" s="258">
        <f t="shared" si="27"/>
        <v>1</v>
      </c>
      <c r="F591" s="372">
        <f t="shared" ref="F591:F654" si="28">C591*E591</f>
        <v>12633869.625934375</v>
      </c>
      <c r="G591" s="7"/>
      <c r="I591" s="464">
        <f>'Wholesale NEL'!E579</f>
        <v>547104.71533428773</v>
      </c>
      <c r="J591" s="464">
        <f>'Wholesale NEL'!G579</f>
        <v>0</v>
      </c>
      <c r="K591" s="5">
        <f>Monthly_NEL_Model!AM628*E591</f>
        <v>34226.676809415825</v>
      </c>
      <c r="L591" s="464">
        <f>Monthly_NEL_Model!AG628</f>
        <v>0</v>
      </c>
      <c r="N591" s="48">
        <f>Monthly_NEL_Model!AY628</f>
        <v>-41976.108719906981</v>
      </c>
      <c r="U591" s="383">
        <f>Monthly_NEL_Model!AW628+Monthly_NEL_Model!AX628</f>
        <v>0</v>
      </c>
      <c r="V591" s="5">
        <f>+Monthly_NEL_Model!AM628</f>
        <v>34226.676809415825</v>
      </c>
      <c r="W591" s="5">
        <f>+Monthly_NEL_Model!AG628</f>
        <v>0</v>
      </c>
      <c r="AG591" s="382"/>
    </row>
    <row r="592" spans="1:33" x14ac:dyDescent="0.25">
      <c r="A592" s="2">
        <f t="shared" si="25"/>
        <v>2055</v>
      </c>
      <c r="B592" s="2">
        <f t="shared" si="26"/>
        <v>12</v>
      </c>
      <c r="C592" s="372">
        <f>Monthly_NEL_Model!AP629</f>
        <v>13007507.328672688</v>
      </c>
      <c r="D592" s="7">
        <f>SUM(C581:C592)</f>
        <v>175062949.25081939</v>
      </c>
      <c r="E592" s="258">
        <f t="shared" si="27"/>
        <v>1</v>
      </c>
      <c r="F592" s="372">
        <f t="shared" si="28"/>
        <v>13007507.328672688</v>
      </c>
      <c r="G592" s="7">
        <f>SUM(F581:F592)</f>
        <v>175062949.25081939</v>
      </c>
      <c r="I592" s="464">
        <f>'Wholesale NEL'!E580</f>
        <v>512454.00755625748</v>
      </c>
      <c r="J592" s="464">
        <f>'Wholesale NEL'!G580</f>
        <v>0</v>
      </c>
      <c r="K592" s="5">
        <f>Monthly_NEL_Model!AM629*E592</f>
        <v>34226.676809415825</v>
      </c>
      <c r="L592" s="464">
        <f>Monthly_NEL_Model!AG629</f>
        <v>0</v>
      </c>
      <c r="N592" s="48">
        <f>Monthly_NEL_Model!AY629</f>
        <v>-43672.078270190221</v>
      </c>
      <c r="U592" s="383">
        <f>Monthly_NEL_Model!AW629+Monthly_NEL_Model!AX629</f>
        <v>0</v>
      </c>
      <c r="V592" s="5">
        <f>+Monthly_NEL_Model!AM629</f>
        <v>34226.676809415825</v>
      </c>
      <c r="W592" s="5">
        <f>+Monthly_NEL_Model!AG629</f>
        <v>0</v>
      </c>
      <c r="AG592" s="382"/>
    </row>
    <row r="593" spans="1:33" x14ac:dyDescent="0.25">
      <c r="A593" s="2">
        <f t="shared" si="25"/>
        <v>2056</v>
      </c>
      <c r="B593" s="2">
        <f t="shared" si="26"/>
        <v>1</v>
      </c>
      <c r="C593" s="372">
        <f>Monthly_NEL_Model!AP630</f>
        <v>13163912.28186314</v>
      </c>
      <c r="D593" s="7"/>
      <c r="E593" s="258">
        <f t="shared" si="27"/>
        <v>1</v>
      </c>
      <c r="F593" s="372">
        <f t="shared" si="28"/>
        <v>13163912.28186314</v>
      </c>
      <c r="G593" s="7"/>
      <c r="I593" s="464">
        <f>'Wholesale NEL'!E581</f>
        <v>507525.96530881478</v>
      </c>
      <c r="J593" s="464">
        <f>'Wholesale NEL'!G581</f>
        <v>0</v>
      </c>
      <c r="K593" s="5">
        <f>Monthly_NEL_Model!AM630*E593</f>
        <v>34226.676809415825</v>
      </c>
      <c r="L593" s="464">
        <f>Monthly_NEL_Model!AG630</f>
        <v>0</v>
      </c>
      <c r="N593" s="48">
        <f>Monthly_NEL_Model!AY630</f>
        <v>-44582.818400848875</v>
      </c>
      <c r="U593" s="383">
        <f>Monthly_NEL_Model!AW630+Monthly_NEL_Model!AX630</f>
        <v>0</v>
      </c>
      <c r="V593" s="5">
        <f>+Monthly_NEL_Model!AM630</f>
        <v>34226.676809415825</v>
      </c>
      <c r="W593" s="5">
        <f>+Monthly_NEL_Model!AG630</f>
        <v>0</v>
      </c>
      <c r="AG593" s="382"/>
    </row>
    <row r="594" spans="1:33" x14ac:dyDescent="0.25">
      <c r="A594" s="2">
        <f t="shared" si="25"/>
        <v>2056</v>
      </c>
      <c r="B594" s="2">
        <f t="shared" si="26"/>
        <v>2</v>
      </c>
      <c r="C594" s="372">
        <f>Monthly_NEL_Model!AP631</f>
        <v>12154425.618452735</v>
      </c>
      <c r="D594" s="7"/>
      <c r="E594" s="258">
        <f t="shared" si="27"/>
        <v>1</v>
      </c>
      <c r="F594" s="372">
        <f t="shared" si="28"/>
        <v>12154425.618452735</v>
      </c>
      <c r="G594" s="7"/>
      <c r="I594" s="464">
        <f>'Wholesale NEL'!E582</f>
        <v>492849.00301201089</v>
      </c>
      <c r="J594" s="464">
        <f>'Wholesale NEL'!G582</f>
        <v>0</v>
      </c>
      <c r="K594" s="5">
        <f>Monthly_NEL_Model!AM631*E594</f>
        <v>34226.676809415825</v>
      </c>
      <c r="L594" s="464">
        <f>Monthly_NEL_Model!AG631</f>
        <v>0</v>
      </c>
      <c r="N594" s="48">
        <f>Monthly_NEL_Model!AY631</f>
        <v>-41089.901683468801</v>
      </c>
      <c r="U594" s="383">
        <f>Monthly_NEL_Model!AW631+Monthly_NEL_Model!AX631</f>
        <v>0</v>
      </c>
      <c r="V594" s="5">
        <f>+Monthly_NEL_Model!AM631</f>
        <v>34226.676809415825</v>
      </c>
      <c r="W594" s="5">
        <f>+Monthly_NEL_Model!AG631</f>
        <v>0</v>
      </c>
      <c r="AG594" s="382"/>
    </row>
    <row r="595" spans="1:33" x14ac:dyDescent="0.25">
      <c r="A595" s="2">
        <f t="shared" si="25"/>
        <v>2056</v>
      </c>
      <c r="B595" s="2">
        <f t="shared" si="26"/>
        <v>3</v>
      </c>
      <c r="C595" s="372">
        <f>Monthly_NEL_Model!AP632</f>
        <v>13350017.656627059</v>
      </c>
      <c r="D595" s="7"/>
      <c r="E595" s="258">
        <f t="shared" si="27"/>
        <v>1</v>
      </c>
      <c r="F595" s="372">
        <f t="shared" si="28"/>
        <v>13350017.656627059</v>
      </c>
      <c r="G595" s="7"/>
      <c r="I595" s="464">
        <f>'Wholesale NEL'!E583</f>
        <v>584895.30934985075</v>
      </c>
      <c r="J595" s="464">
        <f>'Wholesale NEL'!G583</f>
        <v>0</v>
      </c>
      <c r="K595" s="5">
        <f>Monthly_NEL_Model!AM632*E595</f>
        <v>34226.676809415825</v>
      </c>
      <c r="L595" s="464">
        <f>Monthly_NEL_Model!AG632</f>
        <v>0</v>
      </c>
      <c r="N595" s="48">
        <f>Monthly_NEL_Model!AY632</f>
        <v>-43843.72214556142</v>
      </c>
      <c r="U595" s="383">
        <f>Monthly_NEL_Model!AW632+Monthly_NEL_Model!AX632</f>
        <v>0</v>
      </c>
      <c r="V595" s="5">
        <f>+Monthly_NEL_Model!AM632</f>
        <v>34226.676809415825</v>
      </c>
      <c r="W595" s="5">
        <f>+Monthly_NEL_Model!AG632</f>
        <v>0</v>
      </c>
      <c r="AG595" s="382"/>
    </row>
    <row r="596" spans="1:33" x14ac:dyDescent="0.25">
      <c r="A596" s="2">
        <f t="shared" si="25"/>
        <v>2056</v>
      </c>
      <c r="B596" s="2">
        <f t="shared" si="26"/>
        <v>4</v>
      </c>
      <c r="C596" s="372">
        <f>Monthly_NEL_Model!AP633</f>
        <v>13744893.039059561</v>
      </c>
      <c r="D596" s="7"/>
      <c r="E596" s="258">
        <f t="shared" si="27"/>
        <v>1</v>
      </c>
      <c r="F596" s="372">
        <f t="shared" si="28"/>
        <v>13744893.039059561</v>
      </c>
      <c r="G596" s="7"/>
      <c r="I596" s="464">
        <f>'Wholesale NEL'!E584</f>
        <v>639703.17990582809</v>
      </c>
      <c r="J596" s="464">
        <f>'Wholesale NEL'!G584</f>
        <v>0</v>
      </c>
      <c r="K596" s="5">
        <f>Monthly_NEL_Model!AM633*E596</f>
        <v>34226.676809415825</v>
      </c>
      <c r="L596" s="464">
        <f>Monthly_NEL_Model!AG633</f>
        <v>0</v>
      </c>
      <c r="N596" s="48">
        <f>Monthly_NEL_Model!AY633</f>
        <v>-47661.41448091597</v>
      </c>
      <c r="U596" s="383">
        <f>Monthly_NEL_Model!AW633+Monthly_NEL_Model!AX633</f>
        <v>0</v>
      </c>
      <c r="V596" s="5">
        <f>+Monthly_NEL_Model!AM633</f>
        <v>34226.676809415825</v>
      </c>
      <c r="W596" s="5">
        <f>+Monthly_NEL_Model!AG633</f>
        <v>0</v>
      </c>
      <c r="AG596" s="382"/>
    </row>
    <row r="597" spans="1:33" x14ac:dyDescent="0.25">
      <c r="A597" s="2">
        <f t="shared" si="25"/>
        <v>2056</v>
      </c>
      <c r="B597" s="2">
        <f t="shared" si="26"/>
        <v>5</v>
      </c>
      <c r="C597" s="372">
        <f>Monthly_NEL_Model!AP634</f>
        <v>15612006.23215485</v>
      </c>
      <c r="D597" s="7"/>
      <c r="E597" s="258">
        <f t="shared" si="27"/>
        <v>1</v>
      </c>
      <c r="F597" s="372">
        <f t="shared" si="28"/>
        <v>15612006.23215485</v>
      </c>
      <c r="G597" s="7"/>
      <c r="I597" s="464">
        <f>'Wholesale NEL'!E585</f>
        <v>648369.05535802408</v>
      </c>
      <c r="J597" s="464">
        <f>'Wholesale NEL'!G585</f>
        <v>0</v>
      </c>
      <c r="K597" s="5">
        <f>Monthly_NEL_Model!AM634*E597</f>
        <v>34226.676809415825</v>
      </c>
      <c r="L597" s="464">
        <f>Monthly_NEL_Model!AG634</f>
        <v>0</v>
      </c>
      <c r="N597" s="48">
        <f>Monthly_NEL_Model!AY634</f>
        <v>-53704.755733583734</v>
      </c>
      <c r="U597" s="383">
        <f>Monthly_NEL_Model!AW634+Monthly_NEL_Model!AX634</f>
        <v>0</v>
      </c>
      <c r="V597" s="5">
        <f>+Monthly_NEL_Model!AM634</f>
        <v>34226.676809415825</v>
      </c>
      <c r="W597" s="5">
        <f>+Monthly_NEL_Model!AG634</f>
        <v>0</v>
      </c>
      <c r="AG597" s="382"/>
    </row>
    <row r="598" spans="1:33" x14ac:dyDescent="0.25">
      <c r="A598" s="2">
        <f t="shared" si="25"/>
        <v>2056</v>
      </c>
      <c r="B598" s="2">
        <f t="shared" si="26"/>
        <v>6</v>
      </c>
      <c r="C598" s="372">
        <f>Monthly_NEL_Model!AP635</f>
        <v>16324886.766620103</v>
      </c>
      <c r="D598" s="7"/>
      <c r="E598" s="258">
        <f t="shared" si="27"/>
        <v>1</v>
      </c>
      <c r="F598" s="372">
        <f t="shared" si="28"/>
        <v>16324886.766620103</v>
      </c>
      <c r="G598" s="7"/>
      <c r="I598" s="464">
        <f>'Wholesale NEL'!E586</f>
        <v>669619.64393325953</v>
      </c>
      <c r="J598" s="464">
        <f>'Wholesale NEL'!G586</f>
        <v>0</v>
      </c>
      <c r="K598" s="5">
        <f>Monthly_NEL_Model!AM635*E598</f>
        <v>34226.676809415825</v>
      </c>
      <c r="L598" s="464">
        <f>Monthly_NEL_Model!AG635</f>
        <v>0</v>
      </c>
      <c r="N598" s="48">
        <f>Monthly_NEL_Model!AY635</f>
        <v>-53899.44553602417</v>
      </c>
      <c r="U598" s="383">
        <f>Monthly_NEL_Model!AW635+Monthly_NEL_Model!AX635</f>
        <v>0</v>
      </c>
      <c r="V598" s="5">
        <f>+Monthly_NEL_Model!AM635</f>
        <v>34226.676809415825</v>
      </c>
      <c r="W598" s="5">
        <f>+Monthly_NEL_Model!AG635</f>
        <v>0</v>
      </c>
      <c r="AG598" s="382"/>
    </row>
    <row r="599" spans="1:33" x14ac:dyDescent="0.25">
      <c r="A599" s="2">
        <f t="shared" si="25"/>
        <v>2056</v>
      </c>
      <c r="B599" s="2">
        <f t="shared" si="26"/>
        <v>7</v>
      </c>
      <c r="C599" s="372">
        <f>Monthly_NEL_Model!AP636</f>
        <v>17353680.062226754</v>
      </c>
      <c r="D599" s="7"/>
      <c r="E599" s="258">
        <f t="shared" si="27"/>
        <v>1</v>
      </c>
      <c r="F599" s="372">
        <f t="shared" si="28"/>
        <v>17353680.062226754</v>
      </c>
      <c r="G599" s="7"/>
      <c r="I599" s="464">
        <f>'Wholesale NEL'!E587</f>
        <v>630069.47415252239</v>
      </c>
      <c r="J599" s="464">
        <f>'Wholesale NEL'!G587</f>
        <v>0</v>
      </c>
      <c r="K599" s="5">
        <f>Monthly_NEL_Model!AM636*E599</f>
        <v>34226.676809415825</v>
      </c>
      <c r="L599" s="464">
        <f>Monthly_NEL_Model!AG636</f>
        <v>0</v>
      </c>
      <c r="N599" s="48">
        <f>Monthly_NEL_Model!AY636</f>
        <v>-58824.065299178714</v>
      </c>
      <c r="U599" s="383">
        <f>Monthly_NEL_Model!AW636+Monthly_NEL_Model!AX636</f>
        <v>0</v>
      </c>
      <c r="V599" s="5">
        <f>+Monthly_NEL_Model!AM636</f>
        <v>34226.676809415825</v>
      </c>
      <c r="W599" s="5">
        <f>+Monthly_NEL_Model!AG636</f>
        <v>0</v>
      </c>
      <c r="AG599" s="382"/>
    </row>
    <row r="600" spans="1:33" x14ac:dyDescent="0.25">
      <c r="A600" s="2">
        <f t="shared" si="25"/>
        <v>2056</v>
      </c>
      <c r="B600" s="2">
        <f t="shared" si="26"/>
        <v>8</v>
      </c>
      <c r="C600" s="372">
        <f>Monthly_NEL_Model!AP637</f>
        <v>17666612.496847741</v>
      </c>
      <c r="D600" s="7"/>
      <c r="E600" s="258">
        <f t="shared" si="27"/>
        <v>1</v>
      </c>
      <c r="F600" s="372">
        <f t="shared" si="28"/>
        <v>17666612.496847741</v>
      </c>
      <c r="G600" s="7"/>
      <c r="I600" s="464">
        <f>'Wholesale NEL'!E588</f>
        <v>675882.74574077921</v>
      </c>
      <c r="J600" s="464">
        <f>'Wholesale NEL'!G588</f>
        <v>0</v>
      </c>
      <c r="K600" s="5">
        <f>Monthly_NEL_Model!AM637*E600</f>
        <v>34226.676809415825</v>
      </c>
      <c r="L600" s="464">
        <f>Monthly_NEL_Model!AG637</f>
        <v>0</v>
      </c>
      <c r="N600" s="48">
        <f>Monthly_NEL_Model!AY637</f>
        <v>-62610.289590715212</v>
      </c>
      <c r="U600" s="383">
        <f>Monthly_NEL_Model!AW637+Monthly_NEL_Model!AX637</f>
        <v>0</v>
      </c>
      <c r="V600" s="5">
        <f>+Monthly_NEL_Model!AM637</f>
        <v>34226.676809415825</v>
      </c>
      <c r="W600" s="5">
        <f>+Monthly_NEL_Model!AG637</f>
        <v>0</v>
      </c>
      <c r="AG600" s="382"/>
    </row>
    <row r="601" spans="1:33" x14ac:dyDescent="0.25">
      <c r="A601" s="2">
        <f t="shared" si="25"/>
        <v>2056</v>
      </c>
      <c r="B601" s="2">
        <f t="shared" si="26"/>
        <v>9</v>
      </c>
      <c r="C601" s="372">
        <f>Monthly_NEL_Model!AP638</f>
        <v>16266448.13245192</v>
      </c>
      <c r="D601" s="7"/>
      <c r="E601" s="258">
        <f t="shared" si="27"/>
        <v>1</v>
      </c>
      <c r="F601" s="372">
        <f t="shared" si="28"/>
        <v>16266448.13245192</v>
      </c>
      <c r="G601" s="7"/>
      <c r="I601" s="464">
        <f>'Wholesale NEL'!E589</f>
        <v>667159.7870678386</v>
      </c>
      <c r="J601" s="464">
        <f>'Wholesale NEL'!G589</f>
        <v>0</v>
      </c>
      <c r="K601" s="5">
        <f>Monthly_NEL_Model!AM638*E601</f>
        <v>34226.676809415825</v>
      </c>
      <c r="L601" s="464">
        <f>Monthly_NEL_Model!AG638</f>
        <v>0</v>
      </c>
      <c r="N601" s="48">
        <f>Monthly_NEL_Model!AY638</f>
        <v>-54947.211595589273</v>
      </c>
      <c r="U601" s="383">
        <f>Monthly_NEL_Model!AW638+Monthly_NEL_Model!AX638</f>
        <v>0</v>
      </c>
      <c r="V601" s="5">
        <f>+Monthly_NEL_Model!AM638</f>
        <v>34226.676809415825</v>
      </c>
      <c r="W601" s="5">
        <f>+Monthly_NEL_Model!AG638</f>
        <v>0</v>
      </c>
      <c r="AG601" s="382"/>
    </row>
    <row r="602" spans="1:33" x14ac:dyDescent="0.25">
      <c r="A602" s="2">
        <f t="shared" si="25"/>
        <v>2056</v>
      </c>
      <c r="B602" s="2">
        <f t="shared" si="26"/>
        <v>10</v>
      </c>
      <c r="C602" s="372">
        <f>Monthly_NEL_Model!AP639</f>
        <v>15252366.455279663</v>
      </c>
      <c r="D602" s="7"/>
      <c r="E602" s="258">
        <f t="shared" si="27"/>
        <v>1</v>
      </c>
      <c r="F602" s="372">
        <f t="shared" si="28"/>
        <v>15252366.455279663</v>
      </c>
      <c r="G602" s="7"/>
      <c r="I602" s="464">
        <f>'Wholesale NEL'!E590</f>
        <v>610040.33957910258</v>
      </c>
      <c r="J602" s="464">
        <f>'Wholesale NEL'!G590</f>
        <v>0</v>
      </c>
      <c r="K602" s="5">
        <f>Monthly_NEL_Model!AM639*E602</f>
        <v>34226.676809415825</v>
      </c>
      <c r="L602" s="464">
        <f>Monthly_NEL_Model!AG639</f>
        <v>0</v>
      </c>
      <c r="N602" s="48">
        <f>Monthly_NEL_Model!AY639</f>
        <v>-52018.483752432468</v>
      </c>
      <c r="U602" s="383">
        <f>Monthly_NEL_Model!AW639+Monthly_NEL_Model!AX639</f>
        <v>0</v>
      </c>
      <c r="V602" s="5">
        <f>+Monthly_NEL_Model!AM639</f>
        <v>34226.676809415825</v>
      </c>
      <c r="W602" s="5">
        <f>+Monthly_NEL_Model!AG639</f>
        <v>0</v>
      </c>
      <c r="AG602" s="382"/>
    </row>
    <row r="603" spans="1:33" x14ac:dyDescent="0.25">
      <c r="A603" s="2">
        <f t="shared" si="25"/>
        <v>2056</v>
      </c>
      <c r="B603" s="2">
        <f t="shared" si="26"/>
        <v>11</v>
      </c>
      <c r="C603" s="372">
        <f>Monthly_NEL_Model!AP640</f>
        <v>12757627.691220786</v>
      </c>
      <c r="D603" s="7"/>
      <c r="E603" s="258">
        <f t="shared" si="27"/>
        <v>1</v>
      </c>
      <c r="F603" s="372">
        <f t="shared" si="28"/>
        <v>12757627.691220786</v>
      </c>
      <c r="G603" s="7"/>
      <c r="I603" s="464">
        <f>'Wholesale NEL'!E591</f>
        <v>555311.28606935579</v>
      </c>
      <c r="J603" s="464">
        <f>'Wholesale NEL'!G591</f>
        <v>0</v>
      </c>
      <c r="K603" s="5">
        <f>Monthly_NEL_Model!AM640*E603</f>
        <v>34226.676809415825</v>
      </c>
      <c r="L603" s="464">
        <f>Monthly_NEL_Model!AG640</f>
        <v>0</v>
      </c>
      <c r="N603" s="48">
        <f>Monthly_NEL_Model!AY640</f>
        <v>-41976.108719906981</v>
      </c>
      <c r="U603" s="383">
        <f>Monthly_NEL_Model!AW640+Monthly_NEL_Model!AX640</f>
        <v>0</v>
      </c>
      <c r="V603" s="5">
        <f>+Monthly_NEL_Model!AM640</f>
        <v>34226.676809415825</v>
      </c>
      <c r="W603" s="5">
        <f>+Monthly_NEL_Model!AG640</f>
        <v>0</v>
      </c>
      <c r="AG603" s="382"/>
    </row>
    <row r="604" spans="1:33" x14ac:dyDescent="0.25">
      <c r="A604" s="2">
        <f t="shared" si="25"/>
        <v>2056</v>
      </c>
      <c r="B604" s="2">
        <f t="shared" si="26"/>
        <v>12</v>
      </c>
      <c r="C604" s="372">
        <f>Monthly_NEL_Model!AP641</f>
        <v>13134568.933427783</v>
      </c>
      <c r="D604" s="7">
        <f>SUM(C593:C604)</f>
        <v>176781445.3662321</v>
      </c>
      <c r="E604" s="258">
        <f t="shared" si="27"/>
        <v>1</v>
      </c>
      <c r="F604" s="372">
        <f t="shared" si="28"/>
        <v>13134568.933427783</v>
      </c>
      <c r="G604" s="7">
        <f>SUM(F593:F604)</f>
        <v>176781445.3662321</v>
      </c>
      <c r="I604" s="464">
        <f>'Wholesale NEL'!E592</f>
        <v>520140.81767433498</v>
      </c>
      <c r="J604" s="464">
        <f>'Wholesale NEL'!G592</f>
        <v>0</v>
      </c>
      <c r="K604" s="5">
        <f>Monthly_NEL_Model!AM641*E604</f>
        <v>34226.676809415825</v>
      </c>
      <c r="L604" s="464">
        <f>Monthly_NEL_Model!AG641</f>
        <v>0</v>
      </c>
      <c r="N604" s="48">
        <f>Monthly_NEL_Model!AY641</f>
        <v>-43672.078270190221</v>
      </c>
      <c r="U604" s="383">
        <f>Monthly_NEL_Model!AW641+Monthly_NEL_Model!AX641</f>
        <v>0</v>
      </c>
      <c r="V604" s="5">
        <f>+Monthly_NEL_Model!AM641</f>
        <v>34226.676809415825</v>
      </c>
      <c r="W604" s="5">
        <f>+Monthly_NEL_Model!AG641</f>
        <v>0</v>
      </c>
      <c r="AG604" s="382"/>
    </row>
    <row r="605" spans="1:33" x14ac:dyDescent="0.25">
      <c r="A605" s="2">
        <f t="shared" si="25"/>
        <v>2057</v>
      </c>
      <c r="B605" s="2">
        <f t="shared" si="26"/>
        <v>1</v>
      </c>
      <c r="C605" s="372">
        <f>Monthly_NEL_Model!AP642</f>
        <v>13292456.981997589</v>
      </c>
      <c r="E605" s="258">
        <f t="shared" si="27"/>
        <v>1</v>
      </c>
      <c r="F605" s="372">
        <f t="shared" si="28"/>
        <v>13292456.981997589</v>
      </c>
      <c r="I605" s="464">
        <f>'Wholesale NEL'!E593</f>
        <v>515138.85479313508</v>
      </c>
      <c r="J605" s="464">
        <f>'Wholesale NEL'!G593</f>
        <v>0</v>
      </c>
      <c r="K605" s="5">
        <f>Monthly_NEL_Model!AM642*E605</f>
        <v>34226.676809415825</v>
      </c>
      <c r="L605" s="464">
        <f>Monthly_NEL_Model!AG642</f>
        <v>0</v>
      </c>
      <c r="N605" s="48">
        <f>Monthly_NEL_Model!AY642</f>
        <v>-44582.818400848875</v>
      </c>
      <c r="U605" s="383">
        <f>Monthly_NEL_Model!AW642+Monthly_NEL_Model!AX642</f>
        <v>0</v>
      </c>
      <c r="V605" s="5">
        <f>+Monthly_NEL_Model!AM642</f>
        <v>34226.676809415825</v>
      </c>
      <c r="W605" s="5">
        <f>+Monthly_NEL_Model!AG642</f>
        <v>0</v>
      </c>
      <c r="AG605" s="382"/>
    </row>
    <row r="606" spans="1:33" x14ac:dyDescent="0.25">
      <c r="A606" s="2">
        <f t="shared" ref="A606:A669" si="29">+A594+1</f>
        <v>2057</v>
      </c>
      <c r="B606" s="2">
        <f t="shared" ref="B606:B669" si="30">+B594</f>
        <v>2</v>
      </c>
      <c r="C606" s="372">
        <f>Monthly_NEL_Model!AP643</f>
        <v>12273130.123236431</v>
      </c>
      <c r="D606" s="7"/>
      <c r="E606" s="258">
        <f t="shared" si="27"/>
        <v>1</v>
      </c>
      <c r="F606" s="372">
        <f t="shared" si="28"/>
        <v>12273130.123236431</v>
      </c>
      <c r="G606" s="7"/>
      <c r="I606" s="464">
        <f>'Wholesale NEL'!E594</f>
        <v>500241.73806174356</v>
      </c>
      <c r="J606" s="464">
        <f>'Wholesale NEL'!G594</f>
        <v>0</v>
      </c>
      <c r="K606" s="5">
        <f>Monthly_NEL_Model!AM643*E606</f>
        <v>34226.676809415825</v>
      </c>
      <c r="L606" s="464">
        <f>Monthly_NEL_Model!AG643</f>
        <v>0</v>
      </c>
      <c r="N606" s="48">
        <f>Monthly_NEL_Model!AY643</f>
        <v>-41089.901683468801</v>
      </c>
      <c r="U606" s="383">
        <f>Monthly_NEL_Model!AW643+Monthly_NEL_Model!AX643</f>
        <v>0</v>
      </c>
      <c r="V606" s="5">
        <f>+Monthly_NEL_Model!AM643</f>
        <v>34226.676809415825</v>
      </c>
      <c r="W606" s="5">
        <f>+Monthly_NEL_Model!AG643</f>
        <v>0</v>
      </c>
      <c r="AG606" s="382"/>
    </row>
    <row r="607" spans="1:33" x14ac:dyDescent="0.25">
      <c r="A607" s="2">
        <f t="shared" si="29"/>
        <v>2057</v>
      </c>
      <c r="B607" s="2">
        <f t="shared" si="30"/>
        <v>3</v>
      </c>
      <c r="C607" s="372">
        <f>Monthly_NEL_Model!AP644</f>
        <v>13480536.527419349</v>
      </c>
      <c r="D607" s="7"/>
      <c r="E607" s="258">
        <f t="shared" si="27"/>
        <v>1</v>
      </c>
      <c r="F607" s="372">
        <f t="shared" si="28"/>
        <v>13480536.527419349</v>
      </c>
      <c r="G607" s="7"/>
      <c r="I607" s="464">
        <f>'Wholesale NEL'!E595</f>
        <v>593668.73899550131</v>
      </c>
      <c r="J607" s="464">
        <f>'Wholesale NEL'!G595</f>
        <v>0</v>
      </c>
      <c r="K607" s="5">
        <f>Monthly_NEL_Model!AM644*E607</f>
        <v>34226.676809415825</v>
      </c>
      <c r="L607" s="464">
        <f>Monthly_NEL_Model!AG644</f>
        <v>0</v>
      </c>
      <c r="N607" s="48">
        <f>Monthly_NEL_Model!AY644</f>
        <v>-43843.72214556142</v>
      </c>
      <c r="U607" s="383">
        <f>Monthly_NEL_Model!AW644+Monthly_NEL_Model!AX644</f>
        <v>0</v>
      </c>
      <c r="V607" s="5">
        <f>+Monthly_NEL_Model!AM644</f>
        <v>34226.676809415825</v>
      </c>
      <c r="W607" s="5">
        <f>+Monthly_NEL_Model!AG644</f>
        <v>0</v>
      </c>
      <c r="AG607" s="382"/>
    </row>
    <row r="608" spans="1:33" x14ac:dyDescent="0.25">
      <c r="A608" s="2">
        <f t="shared" si="29"/>
        <v>2057</v>
      </c>
      <c r="B608" s="2">
        <f t="shared" si="30"/>
        <v>4</v>
      </c>
      <c r="C608" s="372">
        <f>Monthly_NEL_Model!AP645</f>
        <v>13879411.103694156</v>
      </c>
      <c r="D608" s="7"/>
      <c r="E608" s="258">
        <f t="shared" si="27"/>
        <v>1</v>
      </c>
      <c r="F608" s="372">
        <f t="shared" si="28"/>
        <v>13879411.103694156</v>
      </c>
      <c r="G608" s="7"/>
      <c r="I608" s="464">
        <f>'Wholesale NEL'!E596</f>
        <v>649298.72761032451</v>
      </c>
      <c r="J608" s="464">
        <f>'Wholesale NEL'!G596</f>
        <v>0</v>
      </c>
      <c r="K608" s="5">
        <f>Monthly_NEL_Model!AM645*E608</f>
        <v>34226.676809415825</v>
      </c>
      <c r="L608" s="464">
        <f>Monthly_NEL_Model!AG645</f>
        <v>0</v>
      </c>
      <c r="N608" s="48">
        <f>Monthly_NEL_Model!AY645</f>
        <v>-47661.41448091597</v>
      </c>
      <c r="U608" s="383">
        <f>Monthly_NEL_Model!AW645+Monthly_NEL_Model!AX645</f>
        <v>0</v>
      </c>
      <c r="V608" s="5">
        <f>+Monthly_NEL_Model!AM645</f>
        <v>34226.676809415825</v>
      </c>
      <c r="W608" s="5">
        <f>+Monthly_NEL_Model!AG645</f>
        <v>0</v>
      </c>
      <c r="AG608" s="382"/>
    </row>
    <row r="609" spans="1:33" x14ac:dyDescent="0.25">
      <c r="A609" s="2">
        <f t="shared" si="29"/>
        <v>2057</v>
      </c>
      <c r="B609" s="2">
        <f t="shared" si="30"/>
        <v>5</v>
      </c>
      <c r="C609" s="372">
        <f>Monthly_NEL_Model!AP646</f>
        <v>15764305.140250262</v>
      </c>
      <c r="D609" s="7"/>
      <c r="E609" s="258">
        <f t="shared" si="27"/>
        <v>1</v>
      </c>
      <c r="F609" s="372">
        <f t="shared" si="28"/>
        <v>15764305.140250262</v>
      </c>
      <c r="G609" s="7"/>
      <c r="I609" s="464">
        <f>'Wholesale NEL'!E597</f>
        <v>658094.59119438357</v>
      </c>
      <c r="J609" s="464">
        <f>'Wholesale NEL'!G597</f>
        <v>0</v>
      </c>
      <c r="K609" s="5">
        <f>Monthly_NEL_Model!AM646*E609</f>
        <v>34226.676809415825</v>
      </c>
      <c r="L609" s="464">
        <f>Monthly_NEL_Model!AG646</f>
        <v>0</v>
      </c>
      <c r="N609" s="48">
        <f>Monthly_NEL_Model!AY646</f>
        <v>-53704.755733583734</v>
      </c>
      <c r="U609" s="383">
        <f>Monthly_NEL_Model!AW646+Monthly_NEL_Model!AX646</f>
        <v>0</v>
      </c>
      <c r="V609" s="5">
        <f>+Monthly_NEL_Model!AM646</f>
        <v>34226.676809415825</v>
      </c>
      <c r="W609" s="5">
        <f>+Monthly_NEL_Model!AG646</f>
        <v>0</v>
      </c>
      <c r="AG609" s="382"/>
    </row>
    <row r="610" spans="1:33" x14ac:dyDescent="0.25">
      <c r="A610" s="2">
        <f t="shared" si="29"/>
        <v>2057</v>
      </c>
      <c r="B610" s="2">
        <f t="shared" si="30"/>
        <v>6</v>
      </c>
      <c r="C610" s="372">
        <f>Monthly_NEL_Model!AP647</f>
        <v>16483946.135917895</v>
      </c>
      <c r="D610" s="7"/>
      <c r="E610" s="258">
        <f t="shared" si="27"/>
        <v>1</v>
      </c>
      <c r="F610" s="372">
        <f t="shared" si="28"/>
        <v>16483946.135917895</v>
      </c>
      <c r="G610" s="7"/>
      <c r="I610" s="464">
        <f>'Wholesale NEL'!E598</f>
        <v>679663.93859844387</v>
      </c>
      <c r="J610" s="464">
        <f>'Wholesale NEL'!G598</f>
        <v>0</v>
      </c>
      <c r="K610" s="5">
        <f>Monthly_NEL_Model!AM647*E610</f>
        <v>34226.676809415825</v>
      </c>
      <c r="L610" s="464">
        <f>Monthly_NEL_Model!AG647</f>
        <v>0</v>
      </c>
      <c r="N610" s="48">
        <f>Monthly_NEL_Model!AY647</f>
        <v>-53899.44553602417</v>
      </c>
      <c r="U610" s="383">
        <f>Monthly_NEL_Model!AW647+Monthly_NEL_Model!AX647</f>
        <v>0</v>
      </c>
      <c r="V610" s="5">
        <f>+Monthly_NEL_Model!AM647</f>
        <v>34226.676809415825</v>
      </c>
      <c r="W610" s="5">
        <f>+Monthly_NEL_Model!AG647</f>
        <v>0</v>
      </c>
      <c r="AG610" s="382"/>
    </row>
    <row r="611" spans="1:33" x14ac:dyDescent="0.25">
      <c r="A611" s="2">
        <f t="shared" si="29"/>
        <v>2057</v>
      </c>
      <c r="B611" s="2">
        <f t="shared" si="30"/>
        <v>7</v>
      </c>
      <c r="C611" s="372">
        <f>Monthly_NEL_Model!AP648</f>
        <v>17522229.264321066</v>
      </c>
      <c r="D611" s="7"/>
      <c r="E611" s="258">
        <f t="shared" si="27"/>
        <v>1</v>
      </c>
      <c r="F611" s="372">
        <f t="shared" si="28"/>
        <v>17522229.264321066</v>
      </c>
      <c r="G611" s="7"/>
      <c r="I611" s="464">
        <f>'Wholesale NEL'!E599</f>
        <v>639520.51627063029</v>
      </c>
      <c r="J611" s="464">
        <f>'Wholesale NEL'!G599</f>
        <v>0</v>
      </c>
      <c r="K611" s="5">
        <f>Monthly_NEL_Model!AM648*E611</f>
        <v>34226.676809415825</v>
      </c>
      <c r="L611" s="464">
        <f>Monthly_NEL_Model!AG648</f>
        <v>0</v>
      </c>
      <c r="N611" s="48">
        <f>Monthly_NEL_Model!AY648</f>
        <v>-58824.065299178714</v>
      </c>
      <c r="U611" s="383">
        <f>Monthly_NEL_Model!AW648+Monthly_NEL_Model!AX648</f>
        <v>0</v>
      </c>
      <c r="V611" s="5">
        <f>+Monthly_NEL_Model!AM648</f>
        <v>34226.676809415825</v>
      </c>
      <c r="W611" s="5">
        <f>+Monthly_NEL_Model!AG648</f>
        <v>0</v>
      </c>
      <c r="AG611" s="382"/>
    </row>
    <row r="612" spans="1:33" x14ac:dyDescent="0.25">
      <c r="A612" s="2">
        <f t="shared" si="29"/>
        <v>2057</v>
      </c>
      <c r="B612" s="2">
        <f t="shared" si="30"/>
        <v>8</v>
      </c>
      <c r="C612" s="372">
        <f>Monthly_NEL_Model!AP649</f>
        <v>17838302.227742419</v>
      </c>
      <c r="D612" s="7"/>
      <c r="E612" s="258">
        <f t="shared" si="27"/>
        <v>1</v>
      </c>
      <c r="F612" s="372">
        <f t="shared" si="28"/>
        <v>17838302.227742419</v>
      </c>
      <c r="G612" s="7"/>
      <c r="I612" s="464">
        <f>'Wholesale NEL'!E600</f>
        <v>686020.98693313415</v>
      </c>
      <c r="J612" s="464">
        <f>'Wholesale NEL'!G600</f>
        <v>0</v>
      </c>
      <c r="K612" s="5">
        <f>Monthly_NEL_Model!AM649*E612</f>
        <v>34226.676809415825</v>
      </c>
      <c r="L612" s="464">
        <f>Monthly_NEL_Model!AG649</f>
        <v>0</v>
      </c>
      <c r="N612" s="48">
        <f>Monthly_NEL_Model!AY649</f>
        <v>-62610.289590715212</v>
      </c>
      <c r="U612" s="383">
        <f>Monthly_NEL_Model!AW649+Monthly_NEL_Model!AX649</f>
        <v>0</v>
      </c>
      <c r="V612" s="5">
        <f>+Monthly_NEL_Model!AM649</f>
        <v>34226.676809415825</v>
      </c>
      <c r="W612" s="5">
        <f>+Monthly_NEL_Model!AG649</f>
        <v>0</v>
      </c>
      <c r="AG612" s="382"/>
    </row>
    <row r="613" spans="1:33" x14ac:dyDescent="0.25">
      <c r="A613" s="2">
        <f t="shared" si="29"/>
        <v>2057</v>
      </c>
      <c r="B613" s="2">
        <f t="shared" si="30"/>
        <v>9</v>
      </c>
      <c r="C613" s="372">
        <f>Monthly_NEL_Model!AP650</f>
        <v>16424639.480771225</v>
      </c>
      <c r="D613" s="7"/>
      <c r="E613" s="258">
        <f t="shared" si="27"/>
        <v>1</v>
      </c>
      <c r="F613" s="372">
        <f t="shared" si="28"/>
        <v>16424639.480771225</v>
      </c>
      <c r="G613" s="7"/>
      <c r="I613" s="464">
        <f>'Wholesale NEL'!E601</f>
        <v>677167.18388001889</v>
      </c>
      <c r="J613" s="464">
        <f>'Wholesale NEL'!G601</f>
        <v>0</v>
      </c>
      <c r="K613" s="5">
        <f>Monthly_NEL_Model!AM650*E613</f>
        <v>34226.676809415825</v>
      </c>
      <c r="L613" s="464">
        <f>Monthly_NEL_Model!AG650</f>
        <v>0</v>
      </c>
      <c r="N613" s="48">
        <f>Monthly_NEL_Model!AY650</f>
        <v>-54947.211595589273</v>
      </c>
      <c r="U613" s="383">
        <f>Monthly_NEL_Model!AW650+Monthly_NEL_Model!AX650</f>
        <v>0</v>
      </c>
      <c r="V613" s="5">
        <f>+Monthly_NEL_Model!AM650</f>
        <v>34226.676809415825</v>
      </c>
      <c r="W613" s="5">
        <f>+Monthly_NEL_Model!AG650</f>
        <v>0</v>
      </c>
      <c r="AG613" s="382"/>
    </row>
    <row r="614" spans="1:33" x14ac:dyDescent="0.25">
      <c r="A614" s="2">
        <f t="shared" si="29"/>
        <v>2057</v>
      </c>
      <c r="B614" s="2">
        <f t="shared" si="30"/>
        <v>10</v>
      </c>
      <c r="C614" s="372">
        <f>Monthly_NEL_Model!AP651</f>
        <v>15400472.662918525</v>
      </c>
      <c r="D614" s="7"/>
      <c r="E614" s="258">
        <f t="shared" si="27"/>
        <v>1</v>
      </c>
      <c r="F614" s="372">
        <f t="shared" si="28"/>
        <v>15400472.662918525</v>
      </c>
      <c r="G614" s="7"/>
      <c r="I614" s="464">
        <f>'Wholesale NEL'!E602</f>
        <v>619190.94467842416</v>
      </c>
      <c r="J614" s="464">
        <f>'Wholesale NEL'!G602</f>
        <v>0</v>
      </c>
      <c r="K614" s="5">
        <f>Monthly_NEL_Model!AM651*E614</f>
        <v>34226.676809415825</v>
      </c>
      <c r="L614" s="464">
        <f>Monthly_NEL_Model!AG651</f>
        <v>0</v>
      </c>
      <c r="N614" s="48">
        <f>Monthly_NEL_Model!AY651</f>
        <v>-52018.483752432468</v>
      </c>
      <c r="U614" s="383">
        <f>Monthly_NEL_Model!AW651+Monthly_NEL_Model!AX651</f>
        <v>0</v>
      </c>
      <c r="V614" s="5">
        <f>+Monthly_NEL_Model!AM651</f>
        <v>34226.676809415825</v>
      </c>
      <c r="W614" s="5">
        <f>+Monthly_NEL_Model!AG651</f>
        <v>0</v>
      </c>
      <c r="AG614" s="382"/>
    </row>
    <row r="615" spans="1:33" x14ac:dyDescent="0.25">
      <c r="A615" s="2">
        <f t="shared" si="29"/>
        <v>2057</v>
      </c>
      <c r="B615" s="2">
        <f t="shared" si="30"/>
        <v>11</v>
      </c>
      <c r="C615" s="372">
        <f>Monthly_NEL_Model!AP652</f>
        <v>12881604.626657819</v>
      </c>
      <c r="D615" s="7"/>
      <c r="E615" s="258">
        <f t="shared" si="27"/>
        <v>1</v>
      </c>
      <c r="F615" s="372">
        <f t="shared" si="28"/>
        <v>12881604.626657819</v>
      </c>
      <c r="G615" s="7"/>
      <c r="I615" s="464">
        <f>'Wholesale NEL'!E603</f>
        <v>563640.95536552568</v>
      </c>
      <c r="J615" s="464">
        <f>'Wholesale NEL'!G603</f>
        <v>0</v>
      </c>
      <c r="K615" s="5">
        <f>Monthly_NEL_Model!AM652*E615</f>
        <v>34226.676809415825</v>
      </c>
      <c r="L615" s="464">
        <f>Monthly_NEL_Model!AG652</f>
        <v>0</v>
      </c>
      <c r="N615" s="48">
        <f>Monthly_NEL_Model!AY652</f>
        <v>-41976.108719906981</v>
      </c>
      <c r="U615" s="383">
        <f>Monthly_NEL_Model!AW652+Monthly_NEL_Model!AX652</f>
        <v>0</v>
      </c>
      <c r="V615" s="5">
        <f>+Monthly_NEL_Model!AM652</f>
        <v>34226.676809415825</v>
      </c>
      <c r="W615" s="5">
        <f>+Monthly_NEL_Model!AG652</f>
        <v>0</v>
      </c>
      <c r="AG615" s="382"/>
    </row>
    <row r="616" spans="1:33" x14ac:dyDescent="0.25">
      <c r="A616" s="2">
        <f t="shared" si="29"/>
        <v>2057</v>
      </c>
      <c r="B616" s="2">
        <f t="shared" si="30"/>
        <v>12</v>
      </c>
      <c r="C616" s="372">
        <f>Monthly_NEL_Model!AP653</f>
        <v>13261844.897506818</v>
      </c>
      <c r="D616" s="7">
        <f>SUM(C605:C616)</f>
        <v>178502879.17243356</v>
      </c>
      <c r="E616" s="258">
        <f t="shared" si="27"/>
        <v>1</v>
      </c>
      <c r="F616" s="372">
        <f t="shared" si="28"/>
        <v>13261844.897506818</v>
      </c>
      <c r="G616" s="7">
        <f>SUM(F605:F616)</f>
        <v>178502879.17243356</v>
      </c>
      <c r="I616" s="464">
        <f>'Wholesale NEL'!E604</f>
        <v>527942.92994425469</v>
      </c>
      <c r="J616" s="464">
        <f>'Wholesale NEL'!G604</f>
        <v>0</v>
      </c>
      <c r="K616" s="5">
        <f>Monthly_NEL_Model!AM653*E616</f>
        <v>34226.676809415825</v>
      </c>
      <c r="L616" s="464">
        <f>Monthly_NEL_Model!AG653</f>
        <v>0</v>
      </c>
      <c r="N616" s="48">
        <f>Monthly_NEL_Model!AY653</f>
        <v>-43672.078270190221</v>
      </c>
      <c r="U616" s="383">
        <f>Monthly_NEL_Model!AW653+Monthly_NEL_Model!AX653</f>
        <v>0</v>
      </c>
      <c r="V616" s="5">
        <f>+Monthly_NEL_Model!AM653</f>
        <v>34226.676809415825</v>
      </c>
      <c r="W616" s="5">
        <f>+Monthly_NEL_Model!AG653</f>
        <v>0</v>
      </c>
      <c r="AG616" s="382"/>
    </row>
    <row r="617" spans="1:33" x14ac:dyDescent="0.25">
      <c r="A617" s="2">
        <f t="shared" si="29"/>
        <v>2058</v>
      </c>
      <c r="B617" s="2">
        <f t="shared" si="30"/>
        <v>1</v>
      </c>
      <c r="C617" s="372">
        <f>Monthly_NEL_Model!AP654</f>
        <v>13421216.199567666</v>
      </c>
      <c r="E617" s="258">
        <f t="shared" si="27"/>
        <v>1</v>
      </c>
      <c r="F617" s="372">
        <f t="shared" si="28"/>
        <v>13421216.199567666</v>
      </c>
      <c r="I617" s="464">
        <f>'Wholesale NEL'!E605</f>
        <v>522865.93761979055</v>
      </c>
      <c r="J617" s="464">
        <f>'Wholesale NEL'!G605</f>
        <v>0</v>
      </c>
      <c r="K617" s="5">
        <f>Monthly_NEL_Model!AM654*E617</f>
        <v>34226.676809415825</v>
      </c>
      <c r="L617" s="464">
        <f>Monthly_NEL_Model!AG654</f>
        <v>0</v>
      </c>
      <c r="N617" s="48">
        <f>Monthly_NEL_Model!AY654</f>
        <v>-44582.818400848875</v>
      </c>
      <c r="U617" s="383">
        <f>Monthly_NEL_Model!AW654+Monthly_NEL_Model!AX654</f>
        <v>0</v>
      </c>
      <c r="V617" s="5">
        <f>+Monthly_NEL_Model!AM654</f>
        <v>34226.676809415825</v>
      </c>
      <c r="W617" s="5">
        <f>+Monthly_NEL_Model!AG654</f>
        <v>0</v>
      </c>
      <c r="AG617" s="382"/>
    </row>
    <row r="618" spans="1:33" x14ac:dyDescent="0.25">
      <c r="A618" s="2">
        <f t="shared" si="29"/>
        <v>2058</v>
      </c>
      <c r="B618" s="2">
        <f t="shared" si="30"/>
        <v>2</v>
      </c>
      <c r="C618" s="372">
        <f>Monthly_NEL_Model!AP655</f>
        <v>12392037.87154272</v>
      </c>
      <c r="D618" s="7"/>
      <c r="E618" s="258">
        <f t="shared" si="27"/>
        <v>1</v>
      </c>
      <c r="F618" s="372">
        <f t="shared" si="28"/>
        <v>12392037.87154272</v>
      </c>
      <c r="G618" s="7"/>
      <c r="I618" s="464">
        <f>'Wholesale NEL'!E606</f>
        <v>507745.36413729051</v>
      </c>
      <c r="J618" s="464">
        <f>'Wholesale NEL'!G606</f>
        <v>0</v>
      </c>
      <c r="K618" s="5">
        <f>Monthly_NEL_Model!AM655*E618</f>
        <v>34226.676809415825</v>
      </c>
      <c r="L618" s="464">
        <f>Monthly_NEL_Model!AG655</f>
        <v>0</v>
      </c>
      <c r="N618" s="48">
        <f>Monthly_NEL_Model!AY655</f>
        <v>-41089.901683468801</v>
      </c>
      <c r="U618" s="383">
        <f>Monthly_NEL_Model!AW655+Monthly_NEL_Model!AX655</f>
        <v>0</v>
      </c>
      <c r="V618" s="5">
        <f>+Monthly_NEL_Model!AM655</f>
        <v>34226.676809415825</v>
      </c>
      <c r="W618" s="5">
        <f>+Monthly_NEL_Model!AG655</f>
        <v>0</v>
      </c>
      <c r="AG618" s="382"/>
    </row>
    <row r="619" spans="1:33" x14ac:dyDescent="0.25">
      <c r="A619" s="2">
        <f t="shared" si="29"/>
        <v>2058</v>
      </c>
      <c r="B619" s="2">
        <f t="shared" si="30"/>
        <v>3</v>
      </c>
      <c r="C619" s="372">
        <f>Monthly_NEL_Model!AP656</f>
        <v>13611288.171405669</v>
      </c>
      <c r="D619" s="7"/>
      <c r="E619" s="258">
        <f t="shared" si="27"/>
        <v>1</v>
      </c>
      <c r="F619" s="372">
        <f t="shared" si="28"/>
        <v>13611288.171405669</v>
      </c>
      <c r="G619" s="7"/>
      <c r="I619" s="464">
        <f>'Wholesale NEL'!E607</f>
        <v>602573.77008591767</v>
      </c>
      <c r="J619" s="464">
        <f>'Wholesale NEL'!G607</f>
        <v>0</v>
      </c>
      <c r="K619" s="5">
        <f>Monthly_NEL_Model!AM656*E619</f>
        <v>34226.676809415825</v>
      </c>
      <c r="L619" s="464">
        <f>Monthly_NEL_Model!AG656</f>
        <v>0</v>
      </c>
      <c r="N619" s="48">
        <f>Monthly_NEL_Model!AY656</f>
        <v>-43843.72214556142</v>
      </c>
      <c r="U619" s="383">
        <f>Monthly_NEL_Model!AW656+Monthly_NEL_Model!AX656</f>
        <v>0</v>
      </c>
      <c r="V619" s="5">
        <f>+Monthly_NEL_Model!AM656</f>
        <v>34226.676809415825</v>
      </c>
      <c r="W619" s="5">
        <f>+Monthly_NEL_Model!AG656</f>
        <v>0</v>
      </c>
      <c r="AG619" s="382"/>
    </row>
    <row r="620" spans="1:33" x14ac:dyDescent="0.25">
      <c r="A620" s="2">
        <f t="shared" si="29"/>
        <v>2058</v>
      </c>
      <c r="B620" s="2">
        <f t="shared" si="30"/>
        <v>4</v>
      </c>
      <c r="C620" s="372">
        <f>Monthly_NEL_Model!AP657</f>
        <v>14014176.991266899</v>
      </c>
      <c r="D620" s="7"/>
      <c r="E620" s="258">
        <f t="shared" si="27"/>
        <v>1</v>
      </c>
      <c r="F620" s="372">
        <f t="shared" si="28"/>
        <v>14014176.991266899</v>
      </c>
      <c r="G620" s="7"/>
      <c r="I620" s="464">
        <f>'Wholesale NEL'!E608</f>
        <v>659038.20853047702</v>
      </c>
      <c r="J620" s="464">
        <f>'Wholesale NEL'!G608</f>
        <v>0</v>
      </c>
      <c r="K620" s="5">
        <f>Monthly_NEL_Model!AM657*E620</f>
        <v>34226.676809415825</v>
      </c>
      <c r="L620" s="464">
        <f>Monthly_NEL_Model!AG657</f>
        <v>0</v>
      </c>
      <c r="N620" s="48">
        <f>Monthly_NEL_Model!AY657</f>
        <v>-47661.41448091597</v>
      </c>
      <c r="U620" s="383">
        <f>Monthly_NEL_Model!AW657+Monthly_NEL_Model!AX657</f>
        <v>0</v>
      </c>
      <c r="V620" s="5">
        <f>+Monthly_NEL_Model!AM657</f>
        <v>34226.676809415825</v>
      </c>
      <c r="W620" s="5">
        <f>+Monthly_NEL_Model!AG657</f>
        <v>0</v>
      </c>
      <c r="AG620" s="382"/>
    </row>
    <row r="621" spans="1:33" x14ac:dyDescent="0.25">
      <c r="A621" s="2">
        <f t="shared" si="29"/>
        <v>2058</v>
      </c>
      <c r="B621" s="2">
        <f t="shared" si="30"/>
        <v>5</v>
      </c>
      <c r="C621" s="372">
        <f>Monthly_NEL_Model!AP658</f>
        <v>15916868.79994875</v>
      </c>
      <c r="D621" s="7"/>
      <c r="E621" s="258">
        <f t="shared" si="27"/>
        <v>1</v>
      </c>
      <c r="F621" s="372">
        <f t="shared" si="28"/>
        <v>15916868.79994875</v>
      </c>
      <c r="G621" s="7"/>
      <c r="I621" s="464">
        <f>'Wholesale NEL'!E609</f>
        <v>667966.01006837829</v>
      </c>
      <c r="J621" s="464">
        <f>'Wholesale NEL'!G609</f>
        <v>0</v>
      </c>
      <c r="K621" s="5">
        <f>Monthly_NEL_Model!AM658*E621</f>
        <v>34226.676809415825</v>
      </c>
      <c r="L621" s="464">
        <f>Monthly_NEL_Model!AG658</f>
        <v>0</v>
      </c>
      <c r="N621" s="48">
        <f>Monthly_NEL_Model!AY658</f>
        <v>-53704.755733583734</v>
      </c>
      <c r="U621" s="383">
        <f>Monthly_NEL_Model!AW658+Monthly_NEL_Model!AX658</f>
        <v>0</v>
      </c>
      <c r="V621" s="5">
        <f>+Monthly_NEL_Model!AM658</f>
        <v>34226.676809415825</v>
      </c>
      <c r="W621" s="5">
        <f>+Monthly_NEL_Model!AG658</f>
        <v>0</v>
      </c>
      <c r="AG621" s="382"/>
    </row>
    <row r="622" spans="1:33" x14ac:dyDescent="0.25">
      <c r="A622" s="2">
        <f t="shared" si="29"/>
        <v>2058</v>
      </c>
      <c r="B622" s="2">
        <f t="shared" si="30"/>
        <v>6</v>
      </c>
      <c r="C622" s="372">
        <f>Monthly_NEL_Model!AP659</f>
        <v>16643280.291657018</v>
      </c>
      <c r="D622" s="7"/>
      <c r="E622" s="258">
        <f t="shared" si="27"/>
        <v>1</v>
      </c>
      <c r="F622" s="372">
        <f t="shared" si="28"/>
        <v>16643280.291657018</v>
      </c>
      <c r="G622" s="7"/>
      <c r="I622" s="464">
        <f>'Wholesale NEL'!E610</f>
        <v>689858.89768369868</v>
      </c>
      <c r="J622" s="464">
        <f>'Wholesale NEL'!G610</f>
        <v>0</v>
      </c>
      <c r="K622" s="5">
        <f>Monthly_NEL_Model!AM659*E622</f>
        <v>34226.676809415825</v>
      </c>
      <c r="L622" s="464">
        <f>Monthly_NEL_Model!AG659</f>
        <v>0</v>
      </c>
      <c r="N622" s="48">
        <f>Monthly_NEL_Model!AY659</f>
        <v>-53899.44553602417</v>
      </c>
      <c r="U622" s="383">
        <f>Monthly_NEL_Model!AW659+Monthly_NEL_Model!AX659</f>
        <v>0</v>
      </c>
      <c r="V622" s="5">
        <f>+Monthly_NEL_Model!AM659</f>
        <v>34226.676809415825</v>
      </c>
      <c r="W622" s="5">
        <f>+Monthly_NEL_Model!AG659</f>
        <v>0</v>
      </c>
      <c r="AG622" s="382"/>
    </row>
    <row r="623" spans="1:33" x14ac:dyDescent="0.25">
      <c r="A623" s="2">
        <f t="shared" si="29"/>
        <v>2058</v>
      </c>
      <c r="B623" s="2">
        <f t="shared" si="30"/>
        <v>7</v>
      </c>
      <c r="C623" s="372">
        <f>Monthly_NEL_Model!AP660</f>
        <v>17691052.98698739</v>
      </c>
      <c r="D623" s="7"/>
      <c r="E623" s="258">
        <f t="shared" si="27"/>
        <v>1</v>
      </c>
      <c r="F623" s="372">
        <f t="shared" si="28"/>
        <v>17691052.98698739</v>
      </c>
      <c r="G623" s="7"/>
      <c r="I623" s="464">
        <f>'Wholesale NEL'!E611</f>
        <v>649113.32402059715</v>
      </c>
      <c r="J623" s="464">
        <f>'Wholesale NEL'!G611</f>
        <v>0</v>
      </c>
      <c r="K623" s="5">
        <f>Monthly_NEL_Model!AM660*E623</f>
        <v>34226.676809415825</v>
      </c>
      <c r="L623" s="464">
        <f>Monthly_NEL_Model!AG660</f>
        <v>0</v>
      </c>
      <c r="N623" s="48">
        <f>Monthly_NEL_Model!AY660</f>
        <v>-58824.065299178714</v>
      </c>
      <c r="U623" s="383">
        <f>Monthly_NEL_Model!AW660+Monthly_NEL_Model!AX660</f>
        <v>0</v>
      </c>
      <c r="V623" s="5">
        <f>+Monthly_NEL_Model!AM660</f>
        <v>34226.676809415825</v>
      </c>
      <c r="W623" s="5">
        <f>+Monthly_NEL_Model!AG660</f>
        <v>0</v>
      </c>
      <c r="AG623" s="382"/>
    </row>
    <row r="624" spans="1:33" x14ac:dyDescent="0.25">
      <c r="A624" s="2">
        <f t="shared" si="29"/>
        <v>2058</v>
      </c>
      <c r="B624" s="2">
        <f t="shared" si="30"/>
        <v>8</v>
      </c>
      <c r="C624" s="372">
        <f>Monthly_NEL_Model!AP661</f>
        <v>18010278.753687702</v>
      </c>
      <c r="D624" s="7"/>
      <c r="E624" s="258">
        <f t="shared" si="27"/>
        <v>1</v>
      </c>
      <c r="F624" s="372">
        <f t="shared" si="28"/>
        <v>18010278.753687702</v>
      </c>
      <c r="G624" s="7"/>
      <c r="I624" s="464">
        <f>'Wholesale NEL'!E612</f>
        <v>696311.30174346804</v>
      </c>
      <c r="J624" s="464">
        <f>'Wholesale NEL'!G612</f>
        <v>0</v>
      </c>
      <c r="K624" s="5">
        <f>Monthly_NEL_Model!AM661*E624</f>
        <v>34226.676809415825</v>
      </c>
      <c r="L624" s="464">
        <f>Monthly_NEL_Model!AG661</f>
        <v>0</v>
      </c>
      <c r="N624" s="48">
        <f>Monthly_NEL_Model!AY661</f>
        <v>-62610.289590715212</v>
      </c>
      <c r="U624" s="383">
        <f>Monthly_NEL_Model!AW661+Monthly_NEL_Model!AX661</f>
        <v>0</v>
      </c>
      <c r="V624" s="5">
        <f>+Monthly_NEL_Model!AM661</f>
        <v>34226.676809415825</v>
      </c>
      <c r="W624" s="5">
        <f>+Monthly_NEL_Model!AG661</f>
        <v>0</v>
      </c>
      <c r="AG624" s="382"/>
    </row>
    <row r="625" spans="1:33" x14ac:dyDescent="0.25">
      <c r="A625" s="2">
        <f t="shared" si="29"/>
        <v>2058</v>
      </c>
      <c r="B625" s="2">
        <f t="shared" si="30"/>
        <v>9</v>
      </c>
      <c r="C625" s="372">
        <f>Monthly_NEL_Model!AP662</f>
        <v>16583104.28976411</v>
      </c>
      <c r="D625" s="7"/>
      <c r="E625" s="258">
        <f t="shared" si="27"/>
        <v>1</v>
      </c>
      <c r="F625" s="372">
        <f t="shared" si="28"/>
        <v>16583104.28976411</v>
      </c>
      <c r="G625" s="7"/>
      <c r="I625" s="464">
        <f>'Wholesale NEL'!E613</f>
        <v>687324.69164447428</v>
      </c>
      <c r="J625" s="464">
        <f>'Wholesale NEL'!G613</f>
        <v>0</v>
      </c>
      <c r="K625" s="5">
        <f>Monthly_NEL_Model!AM662*E625</f>
        <v>34226.676809415825</v>
      </c>
      <c r="L625" s="464">
        <f>Monthly_NEL_Model!AG662</f>
        <v>0</v>
      </c>
      <c r="N625" s="48">
        <f>Monthly_NEL_Model!AY662</f>
        <v>-54947.211595589273</v>
      </c>
      <c r="U625" s="383">
        <f>Monthly_NEL_Model!AW662+Monthly_NEL_Model!AX662</f>
        <v>0</v>
      </c>
      <c r="V625" s="5">
        <f>+Monthly_NEL_Model!AM662</f>
        <v>34226.676809415825</v>
      </c>
      <c r="W625" s="5">
        <f>+Monthly_NEL_Model!AG662</f>
        <v>0</v>
      </c>
      <c r="AG625" s="382"/>
    </row>
    <row r="626" spans="1:33" x14ac:dyDescent="0.25">
      <c r="A626" s="2">
        <f t="shared" si="29"/>
        <v>2058</v>
      </c>
      <c r="B626" s="2">
        <f t="shared" si="30"/>
        <v>10</v>
      </c>
      <c r="C626" s="372">
        <f>Monthly_NEL_Model!AP663</f>
        <v>15548831.767533096</v>
      </c>
      <c r="D626" s="7"/>
      <c r="E626" s="258">
        <f t="shared" si="27"/>
        <v>1</v>
      </c>
      <c r="F626" s="372">
        <f t="shared" si="28"/>
        <v>15548831.767533096</v>
      </c>
      <c r="G626" s="7"/>
      <c r="I626" s="464">
        <f>'Wholesale NEL'!E614</f>
        <v>628478.80885432009</v>
      </c>
      <c r="J626" s="464">
        <f>'Wholesale NEL'!G614</f>
        <v>0</v>
      </c>
      <c r="K626" s="5">
        <f>Monthly_NEL_Model!AM663*E626</f>
        <v>34226.676809415825</v>
      </c>
      <c r="L626" s="464">
        <f>Monthly_NEL_Model!AG663</f>
        <v>0</v>
      </c>
      <c r="N626" s="48">
        <f>Monthly_NEL_Model!AY663</f>
        <v>-52018.483752432468</v>
      </c>
      <c r="U626" s="383">
        <f>Monthly_NEL_Model!AW663+Monthly_NEL_Model!AX663</f>
        <v>0</v>
      </c>
      <c r="V626" s="5">
        <f>+Monthly_NEL_Model!AM663</f>
        <v>34226.676809415825</v>
      </c>
      <c r="W626" s="5">
        <f>+Monthly_NEL_Model!AG663</f>
        <v>0</v>
      </c>
      <c r="AG626" s="382"/>
    </row>
    <row r="627" spans="1:33" x14ac:dyDescent="0.25">
      <c r="A627" s="2">
        <f t="shared" si="29"/>
        <v>2058</v>
      </c>
      <c r="B627" s="2">
        <f t="shared" si="30"/>
        <v>11</v>
      </c>
      <c r="C627" s="372">
        <f>Monthly_NEL_Model!AP664</f>
        <v>13005802.340289354</v>
      </c>
      <c r="D627" s="7"/>
      <c r="E627" s="258">
        <f t="shared" si="27"/>
        <v>1</v>
      </c>
      <c r="F627" s="372">
        <f t="shared" si="28"/>
        <v>13005802.340289354</v>
      </c>
      <c r="G627" s="7"/>
      <c r="I627" s="464">
        <f>'Wholesale NEL'!E615</f>
        <v>572095.56970121502</v>
      </c>
      <c r="J627" s="464">
        <f>'Wholesale NEL'!G615</f>
        <v>0</v>
      </c>
      <c r="K627" s="5">
        <f>Monthly_NEL_Model!AM664*E627</f>
        <v>34226.676809415825</v>
      </c>
      <c r="L627" s="464">
        <f>Monthly_NEL_Model!AG664</f>
        <v>0</v>
      </c>
      <c r="N627" s="48">
        <f>Monthly_NEL_Model!AY664</f>
        <v>-41976.108719906981</v>
      </c>
      <c r="U627" s="383">
        <f>Monthly_NEL_Model!AW664+Monthly_NEL_Model!AX664</f>
        <v>0</v>
      </c>
      <c r="V627" s="5">
        <f>+Monthly_NEL_Model!AM664</f>
        <v>34226.676809415825</v>
      </c>
      <c r="W627" s="5">
        <f>+Monthly_NEL_Model!AG664</f>
        <v>0</v>
      </c>
      <c r="AG627" s="382"/>
    </row>
    <row r="628" spans="1:33" x14ac:dyDescent="0.25">
      <c r="A628" s="2">
        <f t="shared" si="29"/>
        <v>2058</v>
      </c>
      <c r="B628" s="2">
        <f t="shared" si="30"/>
        <v>12</v>
      </c>
      <c r="C628" s="372">
        <f>Monthly_NEL_Model!AP665</f>
        <v>13389337.014119262</v>
      </c>
      <c r="D628" s="7">
        <f>SUM(C617:C628)</f>
        <v>180227275.47776964</v>
      </c>
      <c r="E628" s="258">
        <f t="shared" si="27"/>
        <v>1</v>
      </c>
      <c r="F628" s="372">
        <f t="shared" si="28"/>
        <v>13389337.014119262</v>
      </c>
      <c r="G628" s="7">
        <f>SUM(F617:F628)</f>
        <v>180227275.47776964</v>
      </c>
      <c r="I628" s="464">
        <f>'Wholesale NEL'!E616</f>
        <v>535862.07389829517</v>
      </c>
      <c r="J628" s="464">
        <f>'Wholesale NEL'!G616</f>
        <v>0</v>
      </c>
      <c r="K628" s="5">
        <f>Monthly_NEL_Model!AM665*E628</f>
        <v>34226.676809415825</v>
      </c>
      <c r="L628" s="464">
        <f>Monthly_NEL_Model!AG665</f>
        <v>0</v>
      </c>
      <c r="N628" s="48">
        <f>Monthly_NEL_Model!AY665</f>
        <v>-43672.078270190221</v>
      </c>
      <c r="U628" s="383">
        <f>Monthly_NEL_Model!AW665+Monthly_NEL_Model!AX665</f>
        <v>0</v>
      </c>
      <c r="V628" s="5">
        <f>+Monthly_NEL_Model!AM665</f>
        <v>34226.676809415825</v>
      </c>
      <c r="W628" s="5">
        <f>+Monthly_NEL_Model!AG665</f>
        <v>0</v>
      </c>
      <c r="AG628" s="382"/>
    </row>
    <row r="629" spans="1:33" x14ac:dyDescent="0.25">
      <c r="A629" s="2">
        <f t="shared" si="29"/>
        <v>2059</v>
      </c>
      <c r="B629" s="2">
        <f t="shared" si="30"/>
        <v>1</v>
      </c>
      <c r="C629" s="372">
        <f>Monthly_NEL_Model!AP666</f>
        <v>13550191.711965205</v>
      </c>
      <c r="D629" s="7"/>
      <c r="E629" s="258">
        <f t="shared" si="27"/>
        <v>1</v>
      </c>
      <c r="F629" s="372">
        <f t="shared" si="28"/>
        <v>13550191.711965205</v>
      </c>
      <c r="G629" s="7"/>
      <c r="I629" s="464">
        <f>'Wholesale NEL'!E617</f>
        <v>530708.92668891721</v>
      </c>
      <c r="J629" s="464">
        <f>'Wholesale NEL'!G617</f>
        <v>0</v>
      </c>
      <c r="K629" s="5">
        <f>Monthly_NEL_Model!AM666*E629</f>
        <v>34226.676809415825</v>
      </c>
      <c r="L629" s="464">
        <f>Monthly_NEL_Model!AG666</f>
        <v>0</v>
      </c>
      <c r="N629" s="48">
        <f>Monthly_NEL_Model!AY666</f>
        <v>-44582.818400848875</v>
      </c>
      <c r="U629" s="383">
        <f>Monthly_NEL_Model!AW666+Monthly_NEL_Model!AX666</f>
        <v>0</v>
      </c>
      <c r="V629" s="5">
        <f>+Monthly_NEL_Model!AM666</f>
        <v>34226.676809415825</v>
      </c>
      <c r="W629" s="5">
        <f>+Monthly_NEL_Model!AG666</f>
        <v>0</v>
      </c>
      <c r="AG629" s="382"/>
    </row>
    <row r="630" spans="1:33" x14ac:dyDescent="0.25">
      <c r="A630" s="2">
        <f t="shared" si="29"/>
        <v>2059</v>
      </c>
      <c r="B630" s="2">
        <f t="shared" si="30"/>
        <v>2</v>
      </c>
      <c r="C630" s="372">
        <f>Monthly_NEL_Model!AP667</f>
        <v>12511150.586103866</v>
      </c>
      <c r="D630" s="7"/>
      <c r="E630" s="258">
        <f t="shared" si="27"/>
        <v>1</v>
      </c>
      <c r="F630" s="372">
        <f t="shared" si="28"/>
        <v>12511150.586103866</v>
      </c>
      <c r="G630" s="7"/>
      <c r="I630" s="464">
        <f>'Wholesale NEL'!E618</f>
        <v>515361.54460403998</v>
      </c>
      <c r="J630" s="464">
        <f>'Wholesale NEL'!G618</f>
        <v>0</v>
      </c>
      <c r="K630" s="5">
        <f>Monthly_NEL_Model!AM667*E630</f>
        <v>34226.676809415825</v>
      </c>
      <c r="L630" s="464">
        <f>Monthly_NEL_Model!AG667</f>
        <v>0</v>
      </c>
      <c r="N630" s="48">
        <f>Monthly_NEL_Model!AY667</f>
        <v>-41089.901683468801</v>
      </c>
      <c r="U630" s="383">
        <f>Monthly_NEL_Model!AW667+Monthly_NEL_Model!AX667</f>
        <v>0</v>
      </c>
      <c r="V630" s="5">
        <f>+Monthly_NEL_Model!AM667</f>
        <v>34226.676809415825</v>
      </c>
      <c r="W630" s="5">
        <f>+Monthly_NEL_Model!AG667</f>
        <v>0</v>
      </c>
      <c r="AG630" s="382"/>
    </row>
    <row r="631" spans="1:33" x14ac:dyDescent="0.25">
      <c r="A631" s="2">
        <f t="shared" si="29"/>
        <v>2059</v>
      </c>
      <c r="B631" s="2">
        <f t="shared" si="30"/>
        <v>3</v>
      </c>
      <c r="C631" s="372">
        <f>Monthly_NEL_Model!AP668</f>
        <v>13742274.62764338</v>
      </c>
      <c r="D631" s="7"/>
      <c r="E631" s="258">
        <f t="shared" si="27"/>
        <v>1</v>
      </c>
      <c r="F631" s="372">
        <f t="shared" si="28"/>
        <v>13742274.62764338</v>
      </c>
      <c r="G631" s="7"/>
      <c r="I631" s="464">
        <f>'Wholesale NEL'!E619</f>
        <v>611612.37664277246</v>
      </c>
      <c r="J631" s="464">
        <f>'Wholesale NEL'!G619</f>
        <v>0</v>
      </c>
      <c r="K631" s="5">
        <f>Monthly_NEL_Model!AM668*E631</f>
        <v>34226.676809415825</v>
      </c>
      <c r="L631" s="464">
        <f>Monthly_NEL_Model!AG668</f>
        <v>0</v>
      </c>
      <c r="N631" s="48">
        <f>Monthly_NEL_Model!AY668</f>
        <v>-43843.72214556142</v>
      </c>
      <c r="U631" s="383">
        <f>Monthly_NEL_Model!AW668+Monthly_NEL_Model!AX668</f>
        <v>0</v>
      </c>
      <c r="V631" s="5">
        <f>+Monthly_NEL_Model!AM668</f>
        <v>34226.676809415825</v>
      </c>
      <c r="W631" s="5">
        <f>+Monthly_NEL_Model!AG668</f>
        <v>0</v>
      </c>
      <c r="AG631" s="382"/>
    </row>
    <row r="632" spans="1:33" x14ac:dyDescent="0.25">
      <c r="A632" s="2">
        <f t="shared" si="29"/>
        <v>2059</v>
      </c>
      <c r="B632" s="2">
        <f t="shared" si="30"/>
        <v>4</v>
      </c>
      <c r="C632" s="372">
        <f>Monthly_NEL_Model!AP669</f>
        <v>14149192.927558444</v>
      </c>
      <c r="D632" s="7"/>
      <c r="E632" s="258">
        <f t="shared" si="27"/>
        <v>1</v>
      </c>
      <c r="F632" s="372">
        <f t="shared" si="28"/>
        <v>14149192.927558444</v>
      </c>
      <c r="G632" s="7"/>
      <c r="I632" s="464">
        <f>'Wholesale NEL'!E620</f>
        <v>668923.78166452178</v>
      </c>
      <c r="J632" s="464">
        <f>'Wholesale NEL'!G620</f>
        <v>0</v>
      </c>
      <c r="K632" s="5">
        <f>Monthly_NEL_Model!AM669*E632</f>
        <v>34226.676809415825</v>
      </c>
      <c r="L632" s="464">
        <f>Monthly_NEL_Model!AG669</f>
        <v>0</v>
      </c>
      <c r="N632" s="48">
        <f>Monthly_NEL_Model!AY669</f>
        <v>-47661.41448091597</v>
      </c>
      <c r="U632" s="383">
        <f>Monthly_NEL_Model!AW669+Monthly_NEL_Model!AX669</f>
        <v>0</v>
      </c>
      <c r="V632" s="5">
        <f>+Monthly_NEL_Model!AM669</f>
        <v>34226.676809415825</v>
      </c>
      <c r="W632" s="5">
        <f>+Monthly_NEL_Model!AG669</f>
        <v>0</v>
      </c>
      <c r="AG632" s="382"/>
    </row>
    <row r="633" spans="1:33" x14ac:dyDescent="0.25">
      <c r="A633" s="2">
        <f t="shared" si="29"/>
        <v>2059</v>
      </c>
      <c r="B633" s="2">
        <f t="shared" si="30"/>
        <v>5</v>
      </c>
      <c r="C633" s="372">
        <f>Monthly_NEL_Model!AP670</f>
        <v>16069699.475906461</v>
      </c>
      <c r="D633" s="7"/>
      <c r="E633" s="258">
        <f t="shared" si="27"/>
        <v>1</v>
      </c>
      <c r="F633" s="372">
        <f t="shared" si="28"/>
        <v>16069699.475906461</v>
      </c>
      <c r="G633" s="7"/>
      <c r="I633" s="464">
        <f>'Wholesale NEL'!E621</f>
        <v>677985.50022557413</v>
      </c>
      <c r="J633" s="464">
        <f>'Wholesale NEL'!G621</f>
        <v>0</v>
      </c>
      <c r="K633" s="5">
        <f>Monthly_NEL_Model!AM670*E633</f>
        <v>34226.676809415825</v>
      </c>
      <c r="L633" s="464">
        <f>Monthly_NEL_Model!AG670</f>
        <v>0</v>
      </c>
      <c r="N633" s="48">
        <f>Monthly_NEL_Model!AY670</f>
        <v>-53704.755733583734</v>
      </c>
      <c r="U633" s="383">
        <f>Monthly_NEL_Model!AW670+Monthly_NEL_Model!AX670</f>
        <v>0</v>
      </c>
      <c r="V633" s="5">
        <f>+Monthly_NEL_Model!AM670</f>
        <v>34226.676809415825</v>
      </c>
      <c r="W633" s="5">
        <f>+Monthly_NEL_Model!AG670</f>
        <v>0</v>
      </c>
      <c r="AG633" s="382"/>
    </row>
    <row r="634" spans="1:33" x14ac:dyDescent="0.25">
      <c r="A634" s="2">
        <f t="shared" si="29"/>
        <v>2059</v>
      </c>
      <c r="B634" s="2">
        <f t="shared" si="30"/>
        <v>6</v>
      </c>
      <c r="C634" s="372">
        <f>Monthly_NEL_Model!AP671</f>
        <v>16802891.573590808</v>
      </c>
      <c r="D634" s="7"/>
      <c r="E634" s="258">
        <f t="shared" si="27"/>
        <v>1</v>
      </c>
      <c r="F634" s="372">
        <f t="shared" si="28"/>
        <v>16802891.573590808</v>
      </c>
      <c r="G634" s="7"/>
      <c r="I634" s="464">
        <f>'Wholesale NEL'!E622</f>
        <v>700206.78115532652</v>
      </c>
      <c r="J634" s="464">
        <f>'Wholesale NEL'!G622</f>
        <v>0</v>
      </c>
      <c r="K634" s="5">
        <f>Monthly_NEL_Model!AM671*E634</f>
        <v>34226.676809415825</v>
      </c>
      <c r="L634" s="464">
        <f>Monthly_NEL_Model!AG671</f>
        <v>0</v>
      </c>
      <c r="N634" s="48">
        <f>Monthly_NEL_Model!AY671</f>
        <v>-53899.44553602417</v>
      </c>
      <c r="U634" s="383">
        <f>Monthly_NEL_Model!AW671+Monthly_NEL_Model!AX671</f>
        <v>0</v>
      </c>
      <c r="V634" s="5">
        <f>+Monthly_NEL_Model!AM671</f>
        <v>34226.676809415825</v>
      </c>
      <c r="W634" s="5">
        <f>+Monthly_NEL_Model!AG671</f>
        <v>0</v>
      </c>
      <c r="AG634" s="382"/>
    </row>
    <row r="635" spans="1:33" x14ac:dyDescent="0.25">
      <c r="A635" s="2">
        <f t="shared" si="29"/>
        <v>2059</v>
      </c>
      <c r="B635" s="2">
        <f t="shared" si="30"/>
        <v>7</v>
      </c>
      <c r="C635" s="372">
        <f>Monthly_NEL_Model!AP672</f>
        <v>17860153.442045972</v>
      </c>
      <c r="D635" s="7"/>
      <c r="E635" s="258">
        <f t="shared" si="27"/>
        <v>1</v>
      </c>
      <c r="F635" s="372">
        <f t="shared" si="28"/>
        <v>17860153.442045972</v>
      </c>
      <c r="G635" s="7"/>
      <c r="I635" s="464">
        <f>'Wholesale NEL'!E623</f>
        <v>658850.02388690214</v>
      </c>
      <c r="J635" s="464">
        <f>'Wholesale NEL'!G623</f>
        <v>0</v>
      </c>
      <c r="K635" s="5">
        <f>Monthly_NEL_Model!AM672*E635</f>
        <v>34226.676809415825</v>
      </c>
      <c r="L635" s="464">
        <f>Monthly_NEL_Model!AG672</f>
        <v>0</v>
      </c>
      <c r="N635" s="48">
        <f>Monthly_NEL_Model!AY672</f>
        <v>-58824.065299178714</v>
      </c>
      <c r="U635" s="383">
        <f>Monthly_NEL_Model!AW672+Monthly_NEL_Model!AX672</f>
        <v>0</v>
      </c>
      <c r="V635" s="5">
        <f>+Monthly_NEL_Model!AM672</f>
        <v>34226.676809415825</v>
      </c>
      <c r="W635" s="5">
        <f>+Monthly_NEL_Model!AG672</f>
        <v>0</v>
      </c>
      <c r="AG635" s="382"/>
    </row>
    <row r="636" spans="1:33" x14ac:dyDescent="0.25">
      <c r="A636" s="2">
        <f t="shared" si="29"/>
        <v>2059</v>
      </c>
      <c r="B636" s="2">
        <f t="shared" si="30"/>
        <v>8</v>
      </c>
      <c r="C636" s="372">
        <f>Monthly_NEL_Model!AP673</f>
        <v>18182544.442387216</v>
      </c>
      <c r="D636" s="7"/>
      <c r="E636" s="258">
        <f t="shared" si="27"/>
        <v>1</v>
      </c>
      <c r="F636" s="372">
        <f t="shared" si="28"/>
        <v>18182544.442387216</v>
      </c>
      <c r="G636" s="7"/>
      <c r="I636" s="464">
        <f>'Wholesale NEL'!E624</f>
        <v>706755.97127605206</v>
      </c>
      <c r="J636" s="464">
        <f>'Wholesale NEL'!G624</f>
        <v>0</v>
      </c>
      <c r="K636" s="5">
        <f>Monthly_NEL_Model!AM673*E636</f>
        <v>34226.676809415825</v>
      </c>
      <c r="L636" s="464">
        <f>Monthly_NEL_Model!AG673</f>
        <v>0</v>
      </c>
      <c r="N636" s="48">
        <f>Monthly_NEL_Model!AY673</f>
        <v>-62610.289590715212</v>
      </c>
      <c r="U636" s="383">
        <f>Monthly_NEL_Model!AW673+Monthly_NEL_Model!AX673</f>
        <v>0</v>
      </c>
      <c r="V636" s="5">
        <f>+Monthly_NEL_Model!AM673</f>
        <v>34226.676809415825</v>
      </c>
      <c r="W636" s="5">
        <f>+Monthly_NEL_Model!AG673</f>
        <v>0</v>
      </c>
      <c r="AG636" s="382"/>
    </row>
    <row r="637" spans="1:33" x14ac:dyDescent="0.25">
      <c r="A637" s="2">
        <f t="shared" si="29"/>
        <v>2059</v>
      </c>
      <c r="B637" s="2">
        <f t="shared" si="30"/>
        <v>9</v>
      </c>
      <c r="C637" s="372">
        <f>Monthly_NEL_Model!AP674</f>
        <v>16741844.890383976</v>
      </c>
      <c r="D637" s="7"/>
      <c r="E637" s="258">
        <f t="shared" si="27"/>
        <v>1</v>
      </c>
      <c r="F637" s="372">
        <f t="shared" si="28"/>
        <v>16741844.890383976</v>
      </c>
      <c r="G637" s="7"/>
      <c r="I637" s="464">
        <f>'Wholesale NEL'!E625</f>
        <v>697634.56202549033</v>
      </c>
      <c r="J637" s="464">
        <f>'Wholesale NEL'!G625</f>
        <v>0</v>
      </c>
      <c r="K637" s="5">
        <f>Monthly_NEL_Model!AM674*E637</f>
        <v>34226.676809415825</v>
      </c>
      <c r="L637" s="464">
        <f>Monthly_NEL_Model!AG674</f>
        <v>0</v>
      </c>
      <c r="N637" s="48">
        <f>Monthly_NEL_Model!AY674</f>
        <v>-54947.211595589273</v>
      </c>
      <c r="U637" s="383">
        <f>Monthly_NEL_Model!AW674+Monthly_NEL_Model!AX674</f>
        <v>0</v>
      </c>
      <c r="V637" s="5">
        <f>+Monthly_NEL_Model!AM674</f>
        <v>34226.676809415825</v>
      </c>
      <c r="W637" s="5">
        <f>+Monthly_NEL_Model!AG674</f>
        <v>0</v>
      </c>
      <c r="AG637" s="382"/>
    </row>
    <row r="638" spans="1:33" x14ac:dyDescent="0.25">
      <c r="A638" s="2">
        <f t="shared" si="29"/>
        <v>2059</v>
      </c>
      <c r="B638" s="2">
        <f t="shared" si="30"/>
        <v>10</v>
      </c>
      <c r="C638" s="372">
        <f>Monthly_NEL_Model!AP675</f>
        <v>15697445.902341058</v>
      </c>
      <c r="D638" s="7"/>
      <c r="E638" s="258">
        <f t="shared" si="27"/>
        <v>1</v>
      </c>
      <c r="F638" s="372">
        <f t="shared" si="28"/>
        <v>15697445.902341058</v>
      </c>
      <c r="G638" s="7"/>
      <c r="I638" s="464">
        <f>'Wholesale NEL'!E626</f>
        <v>637905.99099294026</v>
      </c>
      <c r="J638" s="464">
        <f>'Wholesale NEL'!G626</f>
        <v>0</v>
      </c>
      <c r="K638" s="5">
        <f>Monthly_NEL_Model!AM675*E638</f>
        <v>34226.676809415825</v>
      </c>
      <c r="L638" s="464">
        <f>Monthly_NEL_Model!AG675</f>
        <v>0</v>
      </c>
      <c r="N638" s="48">
        <f>Monthly_NEL_Model!AY675</f>
        <v>-52018.483752432468</v>
      </c>
      <c r="U638" s="383">
        <f>Monthly_NEL_Model!AW675+Monthly_NEL_Model!AX675</f>
        <v>0</v>
      </c>
      <c r="V638" s="5">
        <f>+Monthly_NEL_Model!AM675</f>
        <v>34226.676809415825</v>
      </c>
      <c r="W638" s="5">
        <f>+Monthly_NEL_Model!AG675</f>
        <v>0</v>
      </c>
      <c r="AG638" s="382"/>
    </row>
    <row r="639" spans="1:33" x14ac:dyDescent="0.25">
      <c r="A639" s="2">
        <f t="shared" si="29"/>
        <v>2059</v>
      </c>
      <c r="B639" s="2">
        <f t="shared" si="30"/>
        <v>11</v>
      </c>
      <c r="C639" s="372">
        <f>Monthly_NEL_Model!AP676</f>
        <v>13130222.767891765</v>
      </c>
      <c r="D639" s="7"/>
      <c r="E639" s="258">
        <f t="shared" ref="E639:E688" si="31">E627</f>
        <v>1</v>
      </c>
      <c r="F639" s="372">
        <f t="shared" si="28"/>
        <v>13130222.767891765</v>
      </c>
      <c r="G639" s="7"/>
      <c r="I639" s="464">
        <f>'Wholesale NEL'!E627</f>
        <v>580677.00325201778</v>
      </c>
      <c r="J639" s="464">
        <f>'Wholesale NEL'!G627</f>
        <v>0</v>
      </c>
      <c r="K639" s="5">
        <f>Monthly_NEL_Model!AM676*E639</f>
        <v>34226.676809415825</v>
      </c>
      <c r="L639" s="464">
        <f>Monthly_NEL_Model!AG676</f>
        <v>0</v>
      </c>
      <c r="N639" s="48">
        <f>Monthly_NEL_Model!AY676</f>
        <v>-41976.108719906981</v>
      </c>
      <c r="U639" s="383">
        <f>Monthly_NEL_Model!AW676+Monthly_NEL_Model!AX676</f>
        <v>0</v>
      </c>
      <c r="V639" s="5">
        <f>+Monthly_NEL_Model!AM676</f>
        <v>34226.676809415825</v>
      </c>
      <c r="W639" s="5">
        <f>+Monthly_NEL_Model!AG676</f>
        <v>0</v>
      </c>
      <c r="AG639" s="382"/>
    </row>
    <row r="640" spans="1:33" x14ac:dyDescent="0.25">
      <c r="A640" s="2">
        <f t="shared" si="29"/>
        <v>2059</v>
      </c>
      <c r="B640" s="2">
        <f t="shared" si="30"/>
        <v>12</v>
      </c>
      <c r="C640" s="372">
        <f>Monthly_NEL_Model!AP677</f>
        <v>13517047.10245409</v>
      </c>
      <c r="D640" s="7">
        <f>SUM(C629:C640)</f>
        <v>181954659.45027226</v>
      </c>
      <c r="E640" s="258">
        <f t="shared" si="31"/>
        <v>1</v>
      </c>
      <c r="F640" s="372">
        <f t="shared" si="28"/>
        <v>13517047.10245409</v>
      </c>
      <c r="G640" s="7">
        <f>SUM(F629:F640)</f>
        <v>181954659.45027226</v>
      </c>
      <c r="I640" s="464">
        <f>'Wholesale NEL'!E628</f>
        <v>543900.00501171942</v>
      </c>
      <c r="J640" s="464">
        <f>'Wholesale NEL'!G628</f>
        <v>0</v>
      </c>
      <c r="K640" s="5">
        <f>Monthly_NEL_Model!AM677*E640</f>
        <v>34226.676809415825</v>
      </c>
      <c r="L640" s="464">
        <f>Monthly_NEL_Model!AG677</f>
        <v>0</v>
      </c>
      <c r="N640" s="48">
        <f>Monthly_NEL_Model!AY677</f>
        <v>-43672.078270190221</v>
      </c>
      <c r="U640" s="383">
        <f>Monthly_NEL_Model!AW677+Monthly_NEL_Model!AX677</f>
        <v>0</v>
      </c>
      <c r="V640" s="5">
        <f>+Monthly_NEL_Model!AM677</f>
        <v>34226.676809415825</v>
      </c>
      <c r="W640" s="5">
        <f>+Monthly_NEL_Model!AG677</f>
        <v>0</v>
      </c>
      <c r="AG640" s="382"/>
    </row>
    <row r="641" spans="1:33" x14ac:dyDescent="0.25">
      <c r="A641" s="2">
        <f t="shared" si="29"/>
        <v>2060</v>
      </c>
      <c r="B641" s="2">
        <f t="shared" si="30"/>
        <v>1</v>
      </c>
      <c r="C641" s="372">
        <f>Monthly_NEL_Model!AP678</f>
        <v>13679385.322312543</v>
      </c>
      <c r="D641" s="7"/>
      <c r="E641" s="258">
        <f t="shared" si="31"/>
        <v>1</v>
      </c>
      <c r="F641" s="372">
        <f t="shared" si="28"/>
        <v>13679385.322312543</v>
      </c>
      <c r="G641" s="7"/>
      <c r="I641" s="464">
        <f>'Wholesale NEL'!E629</f>
        <v>538669.56059415324</v>
      </c>
      <c r="J641" s="464">
        <f>'Wholesale NEL'!G629</f>
        <v>0</v>
      </c>
      <c r="K641" s="5">
        <f>Monthly_NEL_Model!AM678*E641</f>
        <v>34226.676809415825</v>
      </c>
      <c r="L641" s="464">
        <f>Monthly_NEL_Model!AG678</f>
        <v>0</v>
      </c>
      <c r="N641" s="48">
        <f>Monthly_NEL_Model!AY678</f>
        <v>-44582.818400848875</v>
      </c>
      <c r="U641" s="383">
        <f>Monthly_NEL_Model!AW678+Monthly_NEL_Model!AX678</f>
        <v>0</v>
      </c>
      <c r="V641" s="5">
        <f>+Monthly_NEL_Model!AM678</f>
        <v>34226.676809415825</v>
      </c>
      <c r="W641" s="5">
        <f>+Monthly_NEL_Model!AG678</f>
        <v>0</v>
      </c>
      <c r="AG641" s="382"/>
    </row>
    <row r="642" spans="1:33" x14ac:dyDescent="0.25">
      <c r="A642" s="2">
        <f t="shared" si="29"/>
        <v>2060</v>
      </c>
      <c r="B642" s="2">
        <f t="shared" si="30"/>
        <v>2</v>
      </c>
      <c r="C642" s="372">
        <f>Monthly_NEL_Model!AP679</f>
        <v>12630470.014636671</v>
      </c>
      <c r="D642" s="7"/>
      <c r="E642" s="258">
        <f t="shared" si="31"/>
        <v>1</v>
      </c>
      <c r="F642" s="372">
        <f t="shared" si="28"/>
        <v>12630470.014636671</v>
      </c>
      <c r="G642" s="7"/>
      <c r="I642" s="464">
        <f>'Wholesale NEL'!E630</f>
        <v>523091.96777786105</v>
      </c>
      <c r="J642" s="464">
        <f>'Wholesale NEL'!G630</f>
        <v>0</v>
      </c>
      <c r="K642" s="5">
        <f>Monthly_NEL_Model!AM679*E642</f>
        <v>34226.676809415825</v>
      </c>
      <c r="L642" s="464">
        <f>Monthly_NEL_Model!AG679</f>
        <v>0</v>
      </c>
      <c r="N642" s="48">
        <f>Monthly_NEL_Model!AY679</f>
        <v>-41089.901683468801</v>
      </c>
      <c r="U642" s="383">
        <f>Monthly_NEL_Model!AW679+Monthly_NEL_Model!AX679</f>
        <v>0</v>
      </c>
      <c r="V642" s="5">
        <f>+Monthly_NEL_Model!AM679</f>
        <v>34226.676809415825</v>
      </c>
      <c r="W642" s="5">
        <f>+Monthly_NEL_Model!AG679</f>
        <v>0</v>
      </c>
      <c r="AG642" s="382"/>
    </row>
    <row r="643" spans="1:33" x14ac:dyDescent="0.25">
      <c r="A643" s="2">
        <f t="shared" si="29"/>
        <v>2060</v>
      </c>
      <c r="B643" s="2">
        <f t="shared" si="30"/>
        <v>3</v>
      </c>
      <c r="C643" s="372">
        <f>Monthly_NEL_Model!AP680</f>
        <v>13873497.96483749</v>
      </c>
      <c r="D643" s="7"/>
      <c r="E643" s="258">
        <f t="shared" si="31"/>
        <v>1</v>
      </c>
      <c r="F643" s="372">
        <f t="shared" si="28"/>
        <v>13873497.96483749</v>
      </c>
      <c r="G643" s="7"/>
      <c r="I643" s="464">
        <f>'Wholesale NEL'!E631</f>
        <v>620786.56229806365</v>
      </c>
      <c r="J643" s="464">
        <f>'Wholesale NEL'!G631</f>
        <v>0</v>
      </c>
      <c r="K643" s="5">
        <f>Monthly_NEL_Model!AM680*E643</f>
        <v>34226.676809415825</v>
      </c>
      <c r="L643" s="464">
        <f>Monthly_NEL_Model!AG680</f>
        <v>0</v>
      </c>
      <c r="N643" s="48">
        <f>Monthly_NEL_Model!AY680</f>
        <v>-43843.72214556142</v>
      </c>
      <c r="U643" s="383">
        <f>Monthly_NEL_Model!AW680+Monthly_NEL_Model!AX680</f>
        <v>0</v>
      </c>
      <c r="V643" s="5">
        <f>+Monthly_NEL_Model!AM680</f>
        <v>34226.676809415825</v>
      </c>
      <c r="W643" s="5">
        <f>+Monthly_NEL_Model!AG680</f>
        <v>0</v>
      </c>
      <c r="AG643" s="382"/>
    </row>
    <row r="644" spans="1:33" x14ac:dyDescent="0.25">
      <c r="A644" s="2">
        <f t="shared" si="29"/>
        <v>2060</v>
      </c>
      <c r="B644" s="2">
        <f t="shared" si="30"/>
        <v>4</v>
      </c>
      <c r="C644" s="372">
        <f>Monthly_NEL_Model!AP681</f>
        <v>14284461.170772716</v>
      </c>
      <c r="D644" s="7"/>
      <c r="E644" s="258">
        <f t="shared" si="31"/>
        <v>1</v>
      </c>
      <c r="F644" s="372">
        <f t="shared" si="28"/>
        <v>14284461.170772716</v>
      </c>
      <c r="G644" s="7"/>
      <c r="I644" s="464">
        <f>'Wholesale NEL'!E632</f>
        <v>678957.63839566859</v>
      </c>
      <c r="J644" s="464">
        <f>'Wholesale NEL'!G632</f>
        <v>0</v>
      </c>
      <c r="K644" s="5">
        <f>Monthly_NEL_Model!AM681*E644</f>
        <v>34226.676809415825</v>
      </c>
      <c r="L644" s="464">
        <f>Monthly_NEL_Model!AG681</f>
        <v>0</v>
      </c>
      <c r="N644" s="48">
        <f>Monthly_NEL_Model!AY681</f>
        <v>-47661.41448091597</v>
      </c>
      <c r="U644" s="383">
        <f>Monthly_NEL_Model!AW681+Monthly_NEL_Model!AX681</f>
        <v>0</v>
      </c>
      <c r="V644" s="5">
        <f>+Monthly_NEL_Model!AM681</f>
        <v>34226.676809415825</v>
      </c>
      <c r="W644" s="5">
        <f>+Monthly_NEL_Model!AG681</f>
        <v>0</v>
      </c>
      <c r="AG644" s="382"/>
    </row>
    <row r="645" spans="1:33" x14ac:dyDescent="0.25">
      <c r="A645" s="2">
        <f t="shared" si="29"/>
        <v>2060</v>
      </c>
      <c r="B645" s="2">
        <f t="shared" si="30"/>
        <v>5</v>
      </c>
      <c r="C645" s="372">
        <f>Monthly_NEL_Model!AP682</f>
        <v>16222799.465647059</v>
      </c>
      <c r="D645" s="7"/>
      <c r="E645" s="258">
        <f t="shared" si="31"/>
        <v>1</v>
      </c>
      <c r="F645" s="372">
        <f t="shared" si="28"/>
        <v>16222799.465647059</v>
      </c>
      <c r="G645" s="7"/>
      <c r="I645" s="464">
        <f>'Wholesale NEL'!E633</f>
        <v>688155.28273522039</v>
      </c>
      <c r="J645" s="464">
        <f>'Wholesale NEL'!G633</f>
        <v>0</v>
      </c>
      <c r="K645" s="5">
        <f>Monthly_NEL_Model!AM682*E645</f>
        <v>34226.676809415825</v>
      </c>
      <c r="L645" s="464">
        <f>Monthly_NEL_Model!AG682</f>
        <v>0</v>
      </c>
      <c r="N645" s="48">
        <f>Monthly_NEL_Model!AY682</f>
        <v>-53704.755733583734</v>
      </c>
      <c r="U645" s="383">
        <f>Monthly_NEL_Model!AW682+Monthly_NEL_Model!AX682</f>
        <v>0</v>
      </c>
      <c r="V645" s="5">
        <f>+Monthly_NEL_Model!AM682</f>
        <v>34226.676809415825</v>
      </c>
      <c r="W645" s="5">
        <f>+Monthly_NEL_Model!AG682</f>
        <v>0</v>
      </c>
      <c r="AG645" s="382"/>
    </row>
    <row r="646" spans="1:33" x14ac:dyDescent="0.25">
      <c r="A646" s="2">
        <f t="shared" si="29"/>
        <v>2060</v>
      </c>
      <c r="B646" s="2">
        <f t="shared" si="30"/>
        <v>6</v>
      </c>
      <c r="C646" s="372">
        <f>Monthly_NEL_Model!AP683</f>
        <v>16962782.355417851</v>
      </c>
      <c r="D646" s="7"/>
      <c r="E646" s="258">
        <f t="shared" si="31"/>
        <v>1</v>
      </c>
      <c r="F646" s="372">
        <f t="shared" si="28"/>
        <v>16962782.355417851</v>
      </c>
      <c r="G646" s="7"/>
      <c r="I646" s="464">
        <f>'Wholesale NEL'!E634</f>
        <v>710709.88287912437</v>
      </c>
      <c r="J646" s="464">
        <f>'Wholesale NEL'!G634</f>
        <v>0</v>
      </c>
      <c r="K646" s="5">
        <f>Monthly_NEL_Model!AM683*E646</f>
        <v>34226.676809415825</v>
      </c>
      <c r="L646" s="464">
        <f>Monthly_NEL_Model!AG683</f>
        <v>0</v>
      </c>
      <c r="N646" s="48">
        <f>Monthly_NEL_Model!AY683</f>
        <v>-53899.44553602417</v>
      </c>
      <c r="U646" s="383">
        <f>Monthly_NEL_Model!AW683+Monthly_NEL_Model!AX683</f>
        <v>0</v>
      </c>
      <c r="V646" s="5">
        <f>+Monthly_NEL_Model!AM683</f>
        <v>34226.676809415825</v>
      </c>
      <c r="W646" s="5">
        <f>+Monthly_NEL_Model!AG683</f>
        <v>0</v>
      </c>
      <c r="AG646" s="382"/>
    </row>
    <row r="647" spans="1:33" x14ac:dyDescent="0.25">
      <c r="A647" s="2">
        <f t="shared" si="29"/>
        <v>2060</v>
      </c>
      <c r="B647" s="2">
        <f t="shared" si="30"/>
        <v>7</v>
      </c>
      <c r="C647" s="372">
        <f>Monthly_NEL_Model!AP684</f>
        <v>18029532.873263292</v>
      </c>
      <c r="D647" s="7"/>
      <c r="E647" s="258">
        <f t="shared" si="31"/>
        <v>1</v>
      </c>
      <c r="F647" s="372">
        <f t="shared" si="28"/>
        <v>18029532.873263292</v>
      </c>
      <c r="G647" s="7"/>
      <c r="I647" s="464">
        <f>'Wholesale NEL'!E635</f>
        <v>668732.77425129164</v>
      </c>
      <c r="J647" s="464">
        <f>'Wholesale NEL'!G635</f>
        <v>0</v>
      </c>
      <c r="K647" s="5">
        <f>Monthly_NEL_Model!AM684*E647</f>
        <v>34226.676809415825</v>
      </c>
      <c r="L647" s="464">
        <f>Monthly_NEL_Model!AG684</f>
        <v>0</v>
      </c>
      <c r="N647" s="48">
        <f>Monthly_NEL_Model!AY684</f>
        <v>-58824.065299178714</v>
      </c>
      <c r="U647" s="383">
        <f>Monthly_NEL_Model!AW684+Monthly_NEL_Model!AX684</f>
        <v>0</v>
      </c>
      <c r="V647" s="5">
        <f>+Monthly_NEL_Model!AM684</f>
        <v>34226.676809415825</v>
      </c>
      <c r="W647" s="5">
        <f>+Monthly_NEL_Model!AG684</f>
        <v>0</v>
      </c>
      <c r="AG647" s="382"/>
    </row>
    <row r="648" spans="1:33" x14ac:dyDescent="0.25">
      <c r="A648" s="2">
        <f t="shared" si="29"/>
        <v>2060</v>
      </c>
      <c r="B648" s="2">
        <f t="shared" si="30"/>
        <v>8</v>
      </c>
      <c r="C648" s="372">
        <f>Monthly_NEL_Model!AP685</f>
        <v>18355101.695810806</v>
      </c>
      <c r="D648" s="7"/>
      <c r="E648" s="258">
        <f t="shared" si="31"/>
        <v>1</v>
      </c>
      <c r="F648" s="372">
        <f t="shared" si="28"/>
        <v>18355101.695810806</v>
      </c>
      <c r="G648" s="7"/>
      <c r="I648" s="464">
        <f>'Wholesale NEL'!E636</f>
        <v>717357.31085172133</v>
      </c>
      <c r="J648" s="464">
        <f>'Wholesale NEL'!G636</f>
        <v>0</v>
      </c>
      <c r="K648" s="5">
        <f>Monthly_NEL_Model!AM685*E648</f>
        <v>34226.676809415825</v>
      </c>
      <c r="L648" s="464">
        <f>Monthly_NEL_Model!AG685</f>
        <v>0</v>
      </c>
      <c r="N648" s="48">
        <f>Monthly_NEL_Model!AY685</f>
        <v>-62610.289590715212</v>
      </c>
      <c r="U648" s="383">
        <f>Monthly_NEL_Model!AW685+Monthly_NEL_Model!AX685</f>
        <v>0</v>
      </c>
      <c r="V648" s="5">
        <f>+Monthly_NEL_Model!AM685</f>
        <v>34226.676809415825</v>
      </c>
      <c r="W648" s="5">
        <f>+Monthly_NEL_Model!AG685</f>
        <v>0</v>
      </c>
      <c r="AG648" s="382"/>
    </row>
    <row r="649" spans="1:33" x14ac:dyDescent="0.25">
      <c r="A649" s="2">
        <f t="shared" si="29"/>
        <v>2060</v>
      </c>
      <c r="B649" s="2">
        <f t="shared" si="30"/>
        <v>9</v>
      </c>
      <c r="C649" s="372">
        <f>Monthly_NEL_Model!AP686</f>
        <v>16900863.647404667</v>
      </c>
      <c r="D649" s="7"/>
      <c r="E649" s="258">
        <f t="shared" si="31"/>
        <v>1</v>
      </c>
      <c r="F649" s="372">
        <f t="shared" si="28"/>
        <v>16900863.647404667</v>
      </c>
      <c r="G649" s="7"/>
      <c r="I649" s="464">
        <f>'Wholesale NEL'!E637</f>
        <v>708099.08046231687</v>
      </c>
      <c r="J649" s="464">
        <f>'Wholesale NEL'!G637</f>
        <v>0</v>
      </c>
      <c r="K649" s="5">
        <f>Monthly_NEL_Model!AM686*E649</f>
        <v>34226.676809415825</v>
      </c>
      <c r="L649" s="464">
        <f>Monthly_NEL_Model!AG686</f>
        <v>0</v>
      </c>
      <c r="N649" s="48">
        <f>Monthly_NEL_Model!AY686</f>
        <v>-54947.211595589273</v>
      </c>
      <c r="U649" s="383">
        <f>Monthly_NEL_Model!AW686+Monthly_NEL_Model!AX686</f>
        <v>0</v>
      </c>
      <c r="V649" s="5">
        <f>+Monthly_NEL_Model!AM686</f>
        <v>34226.676809415825</v>
      </c>
      <c r="W649" s="5">
        <f>+Monthly_NEL_Model!AG686</f>
        <v>0</v>
      </c>
      <c r="AG649" s="382"/>
    </row>
    <row r="650" spans="1:33" x14ac:dyDescent="0.25">
      <c r="A650" s="2">
        <f t="shared" si="29"/>
        <v>2060</v>
      </c>
      <c r="B650" s="2">
        <f t="shared" si="30"/>
        <v>10</v>
      </c>
      <c r="C650" s="372">
        <f>Monthly_NEL_Model!AP687</f>
        <v>15846317.231486032</v>
      </c>
      <c r="D650" s="7"/>
      <c r="E650" s="258">
        <f t="shared" si="31"/>
        <v>1</v>
      </c>
      <c r="F650" s="372">
        <f t="shared" si="28"/>
        <v>15846317.231486032</v>
      </c>
      <c r="G650" s="7"/>
      <c r="I650" s="464">
        <f>'Wholesale NEL'!E638</f>
        <v>647474.58086372679</v>
      </c>
      <c r="J650" s="464">
        <f>'Wholesale NEL'!G638</f>
        <v>0</v>
      </c>
      <c r="K650" s="5">
        <f>Monthly_NEL_Model!AM687*E650</f>
        <v>34226.676809415825</v>
      </c>
      <c r="L650" s="464">
        <f>Monthly_NEL_Model!AG687</f>
        <v>0</v>
      </c>
      <c r="N650" s="48">
        <f>Monthly_NEL_Model!AY687</f>
        <v>-52018.483752432468</v>
      </c>
      <c r="U650" s="383">
        <f>Monthly_NEL_Model!AW687+Monthly_NEL_Model!AX687</f>
        <v>0</v>
      </c>
      <c r="V650" s="5">
        <f>+Monthly_NEL_Model!AM687</f>
        <v>34226.676809415825</v>
      </c>
      <c r="W650" s="5">
        <f>+Monthly_NEL_Model!AG687</f>
        <v>0</v>
      </c>
      <c r="AG650" s="382"/>
    </row>
    <row r="651" spans="1:33" x14ac:dyDescent="0.25">
      <c r="A651" s="2">
        <f t="shared" si="29"/>
        <v>2060</v>
      </c>
      <c r="B651" s="2">
        <f t="shared" si="30"/>
        <v>11</v>
      </c>
      <c r="C651" s="372">
        <f>Monthly_NEL_Model!AP688</f>
        <v>13254867.873389393</v>
      </c>
      <c r="D651" s="7"/>
      <c r="E651" s="258">
        <f t="shared" si="31"/>
        <v>1</v>
      </c>
      <c r="F651" s="372">
        <f t="shared" si="28"/>
        <v>13254867.873389393</v>
      </c>
      <c r="G651" s="7"/>
      <c r="I651" s="464">
        <f>'Wholesale NEL'!E639</f>
        <v>589387.15830616187</v>
      </c>
      <c r="J651" s="464">
        <f>'Wholesale NEL'!G639</f>
        <v>0</v>
      </c>
      <c r="K651" s="5">
        <f>Monthly_NEL_Model!AM688*E651</f>
        <v>34226.676809415825</v>
      </c>
      <c r="L651" s="464">
        <f>Monthly_NEL_Model!AG688</f>
        <v>0</v>
      </c>
      <c r="N651" s="48">
        <f>Monthly_NEL_Model!AY688</f>
        <v>-41976.108719906981</v>
      </c>
      <c r="U651" s="383">
        <f>Monthly_NEL_Model!AW688+Monthly_NEL_Model!AX688</f>
        <v>0</v>
      </c>
      <c r="V651" s="5">
        <f>+Monthly_NEL_Model!AM688</f>
        <v>34226.676809415825</v>
      </c>
      <c r="W651" s="5">
        <f>+Monthly_NEL_Model!AG688</f>
        <v>0</v>
      </c>
      <c r="AG651" s="382"/>
    </row>
    <row r="652" spans="1:33" x14ac:dyDescent="0.25">
      <c r="A652" s="2">
        <f t="shared" si="29"/>
        <v>2060</v>
      </c>
      <c r="B652" s="2">
        <f t="shared" si="30"/>
        <v>12</v>
      </c>
      <c r="C652" s="372">
        <f>Monthly_NEL_Model!AP689</f>
        <v>13644977.008068956</v>
      </c>
      <c r="D652" s="7">
        <f>SUM(C641:C652)</f>
        <v>183685056.62304744</v>
      </c>
      <c r="E652" s="258">
        <f t="shared" si="31"/>
        <v>1</v>
      </c>
      <c r="F652" s="372">
        <f t="shared" si="28"/>
        <v>13644977.008068956</v>
      </c>
      <c r="G652" s="7">
        <f>SUM(F641:F652)</f>
        <v>183685056.62304744</v>
      </c>
      <c r="I652" s="464">
        <f>'Wholesale NEL'!E640</f>
        <v>552058.50509191933</v>
      </c>
      <c r="J652" s="464">
        <f>'Wholesale NEL'!G640</f>
        <v>0</v>
      </c>
      <c r="K652" s="5">
        <f>Monthly_NEL_Model!AM689*E652</f>
        <v>34226.676809415825</v>
      </c>
      <c r="L652" s="464">
        <f>Monthly_NEL_Model!AG689</f>
        <v>0</v>
      </c>
      <c r="N652" s="48">
        <f>Monthly_NEL_Model!AY689</f>
        <v>-43672.078270190221</v>
      </c>
      <c r="U652" s="383">
        <f>Monthly_NEL_Model!AW689+Monthly_NEL_Model!AX689</f>
        <v>0</v>
      </c>
      <c r="V652" s="5">
        <f>+Monthly_NEL_Model!AM689</f>
        <v>34226.676809415825</v>
      </c>
      <c r="W652" s="5">
        <f>+Monthly_NEL_Model!AG689</f>
        <v>0</v>
      </c>
      <c r="AG652" s="382"/>
    </row>
    <row r="653" spans="1:33" x14ac:dyDescent="0.25">
      <c r="A653" s="2">
        <f t="shared" si="29"/>
        <v>2061</v>
      </c>
      <c r="B653" s="2">
        <f t="shared" si="30"/>
        <v>1</v>
      </c>
      <c r="C653" s="372">
        <f>Monthly_NEL_Model!AP690</f>
        <v>13808798.859847924</v>
      </c>
      <c r="D653" s="7"/>
      <c r="E653" s="258">
        <f t="shared" si="31"/>
        <v>1</v>
      </c>
      <c r="F653" s="372">
        <f t="shared" si="28"/>
        <v>13808798.859847924</v>
      </c>
      <c r="G653" s="7"/>
      <c r="I653" s="464">
        <f>'Wholesale NEL'!E641</f>
        <v>546749.60400804132</v>
      </c>
      <c r="J653" s="464">
        <f>'Wholesale NEL'!G641</f>
        <v>0</v>
      </c>
      <c r="K653" s="5">
        <f>Monthly_NEL_Model!AM690*E653</f>
        <v>34226.676809415825</v>
      </c>
      <c r="L653" s="464">
        <f>Monthly_NEL_Model!AG690</f>
        <v>0</v>
      </c>
      <c r="N653" s="48">
        <f>Monthly_NEL_Model!AY690</f>
        <v>-44582.818400848875</v>
      </c>
      <c r="U653" s="383">
        <f>Monthly_NEL_Model!AW690+Monthly_NEL_Model!AX690</f>
        <v>0</v>
      </c>
      <c r="V653" s="5">
        <f>+Monthly_NEL_Model!AM690</f>
        <v>34226.676809415825</v>
      </c>
      <c r="W653" s="5">
        <f>+Monthly_NEL_Model!AG690</f>
        <v>0</v>
      </c>
      <c r="AG653" s="382"/>
    </row>
    <row r="654" spans="1:33" x14ac:dyDescent="0.25">
      <c r="A654" s="2">
        <f t="shared" si="29"/>
        <v>2061</v>
      </c>
      <c r="B654" s="2">
        <f t="shared" si="30"/>
        <v>2</v>
      </c>
      <c r="C654" s="372">
        <f>Monthly_NEL_Model!AP691</f>
        <v>12749997.930216743</v>
      </c>
      <c r="D654" s="7"/>
      <c r="E654" s="258">
        <f t="shared" si="31"/>
        <v>1</v>
      </c>
      <c r="F654" s="372">
        <f t="shared" si="28"/>
        <v>12749997.930216743</v>
      </c>
      <c r="G654" s="7"/>
      <c r="I654" s="464">
        <f>'Wholesale NEL'!E642</f>
        <v>530938.3472993609</v>
      </c>
      <c r="J654" s="464">
        <f>'Wholesale NEL'!G642</f>
        <v>0</v>
      </c>
      <c r="K654" s="5">
        <f>Monthly_NEL_Model!AM691*E654</f>
        <v>34226.676809415825</v>
      </c>
      <c r="L654" s="464">
        <f>Monthly_NEL_Model!AG691</f>
        <v>0</v>
      </c>
      <c r="N654" s="48">
        <f>Monthly_NEL_Model!AY691</f>
        <v>-41089.901683468801</v>
      </c>
      <c r="U654" s="383">
        <f>Monthly_NEL_Model!AW691+Monthly_NEL_Model!AX691</f>
        <v>0</v>
      </c>
      <c r="V654" s="5">
        <f>+Monthly_NEL_Model!AM691</f>
        <v>34226.676809415825</v>
      </c>
      <c r="W654" s="5">
        <f>+Monthly_NEL_Model!AG691</f>
        <v>0</v>
      </c>
      <c r="AG654" s="382"/>
    </row>
    <row r="655" spans="1:33" x14ac:dyDescent="0.25">
      <c r="A655" s="2">
        <f t="shared" si="29"/>
        <v>2061</v>
      </c>
      <c r="B655" s="2">
        <f t="shared" si="30"/>
        <v>3</v>
      </c>
      <c r="C655" s="372">
        <f>Monthly_NEL_Model!AP692</f>
        <v>14004960.281784797</v>
      </c>
      <c r="D655" s="7"/>
      <c r="E655" s="258">
        <f t="shared" si="31"/>
        <v>1</v>
      </c>
      <c r="F655" s="372">
        <f t="shared" ref="F655:F687" si="32">C655*E655</f>
        <v>14004960.281784797</v>
      </c>
      <c r="G655" s="7"/>
      <c r="I655" s="464">
        <f>'Wholesale NEL'!E643</f>
        <v>630098.36073826894</v>
      </c>
      <c r="J655" s="464">
        <f>'Wholesale NEL'!G643</f>
        <v>0</v>
      </c>
      <c r="K655" s="5">
        <f>Monthly_NEL_Model!AM692*E655</f>
        <v>34226.676809415825</v>
      </c>
      <c r="L655" s="464">
        <f>Monthly_NEL_Model!AG692</f>
        <v>0</v>
      </c>
      <c r="N655" s="48">
        <f>Monthly_NEL_Model!AY692</f>
        <v>-43843.72214556142</v>
      </c>
      <c r="U655" s="383">
        <f>Monthly_NEL_Model!AW692+Monthly_NEL_Model!AX692</f>
        <v>0</v>
      </c>
      <c r="V655" s="5">
        <f>+Monthly_NEL_Model!AM692</f>
        <v>34226.676809415825</v>
      </c>
      <c r="W655" s="5">
        <f>+Monthly_NEL_Model!AG692</f>
        <v>0</v>
      </c>
      <c r="AG655" s="382"/>
    </row>
    <row r="656" spans="1:33" x14ac:dyDescent="0.25">
      <c r="A656" s="2">
        <f t="shared" si="29"/>
        <v>2061</v>
      </c>
      <c r="B656" s="2">
        <f t="shared" si="30"/>
        <v>4</v>
      </c>
      <c r="C656" s="372">
        <f>Monthly_NEL_Model!AP693</f>
        <v>14419984.012022715</v>
      </c>
      <c r="D656" s="7"/>
      <c r="E656" s="258">
        <f t="shared" si="31"/>
        <v>1</v>
      </c>
      <c r="F656" s="372">
        <f t="shared" si="32"/>
        <v>14419984.012022715</v>
      </c>
      <c r="G656" s="7"/>
      <c r="I656" s="464">
        <f>'Wholesale NEL'!E644</f>
        <v>689142.00297787529</v>
      </c>
      <c r="J656" s="464">
        <f>'Wholesale NEL'!G644</f>
        <v>0</v>
      </c>
      <c r="K656" s="5">
        <f>Monthly_NEL_Model!AM693*E656</f>
        <v>34226.676809415825</v>
      </c>
      <c r="L656" s="464">
        <f>Monthly_NEL_Model!AG693</f>
        <v>0</v>
      </c>
      <c r="N656" s="48">
        <f>Monthly_NEL_Model!AY693</f>
        <v>-47661.41448091597</v>
      </c>
      <c r="U656" s="383">
        <f>Monthly_NEL_Model!AW693+Monthly_NEL_Model!AX693</f>
        <v>0</v>
      </c>
      <c r="V656" s="5">
        <f>+Monthly_NEL_Model!AM693</f>
        <v>34226.676809415825</v>
      </c>
      <c r="W656" s="5">
        <f>+Monthly_NEL_Model!AG693</f>
        <v>0</v>
      </c>
      <c r="AG656" s="382"/>
    </row>
    <row r="657" spans="1:33" x14ac:dyDescent="0.25">
      <c r="A657" s="2">
        <f t="shared" si="29"/>
        <v>2061</v>
      </c>
      <c r="B657" s="2">
        <f t="shared" si="30"/>
        <v>5</v>
      </c>
      <c r="C657" s="372">
        <f>Monthly_NEL_Model!AP694</f>
        <v>16376171.100054087</v>
      </c>
      <c r="D657" s="7"/>
      <c r="E657" s="258">
        <f t="shared" si="31"/>
        <v>1</v>
      </c>
      <c r="F657" s="372">
        <f t="shared" si="32"/>
        <v>16376171.100054087</v>
      </c>
      <c r="G657" s="7"/>
      <c r="I657" s="464">
        <f>'Wholesale NEL'!E645</f>
        <v>698477.6119826053</v>
      </c>
      <c r="J657" s="464">
        <f>'Wholesale NEL'!G645</f>
        <v>0</v>
      </c>
      <c r="K657" s="5">
        <f>Monthly_NEL_Model!AM694*E657</f>
        <v>34226.676809415825</v>
      </c>
      <c r="L657" s="464">
        <f>Monthly_NEL_Model!AG694</f>
        <v>0</v>
      </c>
      <c r="N657" s="48">
        <f>Monthly_NEL_Model!AY694</f>
        <v>-53704.755733583734</v>
      </c>
      <c r="U657" s="383">
        <f>Monthly_NEL_Model!AW694+Monthly_NEL_Model!AX694</f>
        <v>0</v>
      </c>
      <c r="V657" s="5">
        <f>+Monthly_NEL_Model!AM694</f>
        <v>34226.676809415825</v>
      </c>
      <c r="W657" s="5">
        <f>+Monthly_NEL_Model!AG694</f>
        <v>0</v>
      </c>
      <c r="AG657" s="382"/>
    </row>
    <row r="658" spans="1:33" x14ac:dyDescent="0.25">
      <c r="A658" s="2">
        <f t="shared" si="29"/>
        <v>2061</v>
      </c>
      <c r="B658" s="2">
        <f t="shared" si="30"/>
        <v>6</v>
      </c>
      <c r="C658" s="372">
        <f>Monthly_NEL_Model!AP695</f>
        <v>17122955.045290522</v>
      </c>
      <c r="D658" s="7"/>
      <c r="E658" s="258">
        <f t="shared" si="31"/>
        <v>1</v>
      </c>
      <c r="F658" s="372">
        <f t="shared" si="32"/>
        <v>17122955.045290522</v>
      </c>
      <c r="G658" s="7"/>
      <c r="I658" s="464">
        <f>'Wholesale NEL'!E646</f>
        <v>721370.53112887614</v>
      </c>
      <c r="J658" s="464">
        <f>'Wholesale NEL'!G646</f>
        <v>0</v>
      </c>
      <c r="K658" s="5">
        <f>Monthly_NEL_Model!AM695*E658</f>
        <v>34226.676809415825</v>
      </c>
      <c r="L658" s="464">
        <f>Monthly_NEL_Model!AG695</f>
        <v>0</v>
      </c>
      <c r="N658" s="48">
        <f>Monthly_NEL_Model!AY695</f>
        <v>-53899.44553602417</v>
      </c>
      <c r="U658" s="383">
        <f>Monthly_NEL_Model!AW695+Monthly_NEL_Model!AX695</f>
        <v>0</v>
      </c>
      <c r="V658" s="5">
        <f>+Monthly_NEL_Model!AM695</f>
        <v>34226.676809415825</v>
      </c>
      <c r="W658" s="5">
        <f>+Monthly_NEL_Model!AG695</f>
        <v>0</v>
      </c>
      <c r="AG658" s="382"/>
    </row>
    <row r="659" spans="1:33" x14ac:dyDescent="0.25">
      <c r="A659" s="2">
        <f t="shared" si="29"/>
        <v>2061</v>
      </c>
      <c r="B659" s="2">
        <f t="shared" si="30"/>
        <v>7</v>
      </c>
      <c r="C659" s="372">
        <f>Monthly_NEL_Model!AP696</f>
        <v>18199193.556830503</v>
      </c>
      <c r="D659" s="7"/>
      <c r="E659" s="258">
        <f t="shared" si="31"/>
        <v>1</v>
      </c>
      <c r="F659" s="372">
        <f t="shared" si="32"/>
        <v>18199193.556830503</v>
      </c>
      <c r="G659" s="7"/>
      <c r="I659" s="464">
        <f>'Wholesale NEL'!E647</f>
        <v>678763.7658712382</v>
      </c>
      <c r="J659" s="464">
        <f>'Wholesale NEL'!G647</f>
        <v>0</v>
      </c>
      <c r="K659" s="5">
        <f>Monthly_NEL_Model!AM696*E659</f>
        <v>34226.676809415825</v>
      </c>
      <c r="L659" s="464">
        <f>Monthly_NEL_Model!AG696</f>
        <v>0</v>
      </c>
      <c r="N659" s="48">
        <f>Monthly_NEL_Model!AY696</f>
        <v>-58824.065299178714</v>
      </c>
      <c r="U659" s="383">
        <f>Monthly_NEL_Model!AW696+Monthly_NEL_Model!AX696</f>
        <v>0</v>
      </c>
      <c r="V659" s="5">
        <f>+Monthly_NEL_Model!AM696</f>
        <v>34226.676809415825</v>
      </c>
      <c r="W659" s="5">
        <f>+Monthly_NEL_Model!AG696</f>
        <v>0</v>
      </c>
      <c r="AG659" s="382"/>
    </row>
    <row r="660" spans="1:33" x14ac:dyDescent="0.25">
      <c r="A660" s="2">
        <f t="shared" si="29"/>
        <v>2061</v>
      </c>
      <c r="B660" s="2">
        <f t="shared" si="30"/>
        <v>8</v>
      </c>
      <c r="C660" s="372">
        <f>Monthly_NEL_Model!AP697</f>
        <v>18527952.950707842</v>
      </c>
      <c r="D660" s="7"/>
      <c r="E660" s="258">
        <f t="shared" si="31"/>
        <v>1</v>
      </c>
      <c r="F660" s="372">
        <f t="shared" si="32"/>
        <v>18527952.950707842</v>
      </c>
      <c r="G660" s="7"/>
      <c r="I660" s="464">
        <f>'Wholesale NEL'!E648</f>
        <v>728117.67052112345</v>
      </c>
      <c r="J660" s="464">
        <f>'Wholesale NEL'!G648</f>
        <v>0</v>
      </c>
      <c r="K660" s="5">
        <f>Monthly_NEL_Model!AM697*E660</f>
        <v>34226.676809415825</v>
      </c>
      <c r="L660" s="464">
        <f>Monthly_NEL_Model!AG697</f>
        <v>0</v>
      </c>
      <c r="N660" s="48">
        <f>Monthly_NEL_Model!AY697</f>
        <v>-62610.289590715212</v>
      </c>
      <c r="U660" s="383">
        <f>Monthly_NEL_Model!AW697+Monthly_NEL_Model!AX697</f>
        <v>0</v>
      </c>
      <c r="V660" s="5">
        <f>+Monthly_NEL_Model!AM697</f>
        <v>34226.676809415825</v>
      </c>
      <c r="W660" s="5">
        <f>+Monthly_NEL_Model!AG697</f>
        <v>0</v>
      </c>
      <c r="AG660" s="382"/>
    </row>
    <row r="661" spans="1:33" x14ac:dyDescent="0.25">
      <c r="A661" s="2">
        <f t="shared" si="29"/>
        <v>2061</v>
      </c>
      <c r="B661" s="2">
        <f t="shared" si="30"/>
        <v>9</v>
      </c>
      <c r="C661" s="372">
        <f>Monthly_NEL_Model!AP698</f>
        <v>17060162.959927134</v>
      </c>
      <c r="D661" s="7"/>
      <c r="E661" s="258">
        <f t="shared" si="31"/>
        <v>1</v>
      </c>
      <c r="F661" s="372">
        <f t="shared" si="32"/>
        <v>17060162.959927134</v>
      </c>
      <c r="G661" s="7"/>
      <c r="I661" s="464">
        <f>'Wholesale NEL'!E649</f>
        <v>718720.56667579245</v>
      </c>
      <c r="J661" s="464">
        <f>'Wholesale NEL'!G649</f>
        <v>0</v>
      </c>
      <c r="K661" s="5">
        <f>Monthly_NEL_Model!AM698*E661</f>
        <v>34226.676809415825</v>
      </c>
      <c r="L661" s="464">
        <f>Monthly_NEL_Model!AG698</f>
        <v>0</v>
      </c>
      <c r="N661" s="48">
        <f>Monthly_NEL_Model!AY698</f>
        <v>-54947.211595589273</v>
      </c>
      <c r="U661" s="383">
        <f>Monthly_NEL_Model!AW698+Monthly_NEL_Model!AX698</f>
        <v>0</v>
      </c>
      <c r="V661" s="5">
        <f>+Monthly_NEL_Model!AM698</f>
        <v>34226.676809415825</v>
      </c>
      <c r="W661" s="5">
        <f>+Monthly_NEL_Model!AG698</f>
        <v>0</v>
      </c>
      <c r="AG661" s="382"/>
    </row>
    <row r="662" spans="1:33" x14ac:dyDescent="0.25">
      <c r="A662" s="2">
        <f t="shared" si="29"/>
        <v>2061</v>
      </c>
      <c r="B662" s="2">
        <f t="shared" si="30"/>
        <v>10</v>
      </c>
      <c r="C662" s="372">
        <f>Monthly_NEL_Model!AP699</f>
        <v>15995447.950500825</v>
      </c>
      <c r="D662" s="7"/>
      <c r="E662" s="258">
        <f t="shared" si="31"/>
        <v>1</v>
      </c>
      <c r="F662" s="372">
        <f t="shared" si="32"/>
        <v>15995447.950500825</v>
      </c>
      <c r="G662" s="7"/>
      <c r="I662" s="464">
        <f>'Wholesale NEL'!E650</f>
        <v>657186.69958266348</v>
      </c>
      <c r="J662" s="464">
        <f>'Wholesale NEL'!G650</f>
        <v>0</v>
      </c>
      <c r="K662" s="5">
        <f>Monthly_NEL_Model!AM699*E662</f>
        <v>34226.676809415825</v>
      </c>
      <c r="L662" s="464">
        <f>Monthly_NEL_Model!AG699</f>
        <v>0</v>
      </c>
      <c r="N662" s="48">
        <f>Monthly_NEL_Model!AY699</f>
        <v>-52018.483752432468</v>
      </c>
      <c r="U662" s="383">
        <f>Monthly_NEL_Model!AW699+Monthly_NEL_Model!AX699</f>
        <v>0</v>
      </c>
      <c r="V662" s="5">
        <f>+Monthly_NEL_Model!AM699</f>
        <v>34226.676809415825</v>
      </c>
      <c r="W662" s="5">
        <f>+Monthly_NEL_Model!AG699</f>
        <v>0</v>
      </c>
      <c r="AG662" s="382"/>
    </row>
    <row r="663" spans="1:33" x14ac:dyDescent="0.25">
      <c r="A663" s="2">
        <f t="shared" si="29"/>
        <v>2061</v>
      </c>
      <c r="B663" s="2">
        <f t="shared" si="30"/>
        <v>11</v>
      </c>
      <c r="C663" s="372">
        <f>Monthly_NEL_Model!AP700</f>
        <v>13379739.649276247</v>
      </c>
      <c r="D663" s="7"/>
      <c r="E663" s="258">
        <f t="shared" si="31"/>
        <v>1</v>
      </c>
      <c r="F663" s="372">
        <f t="shared" si="32"/>
        <v>13379739.649276247</v>
      </c>
      <c r="G663" s="7"/>
      <c r="I663" s="464">
        <f>'Wholesale NEL'!E651</f>
        <v>598227.96568619856</v>
      </c>
      <c r="J663" s="464">
        <f>'Wholesale NEL'!G651</f>
        <v>0</v>
      </c>
      <c r="K663" s="5">
        <f>Monthly_NEL_Model!AM700*E663</f>
        <v>34226.676809415825</v>
      </c>
      <c r="L663" s="464">
        <f>Monthly_NEL_Model!AG700</f>
        <v>0</v>
      </c>
      <c r="N663" s="48">
        <f>Monthly_NEL_Model!AY700</f>
        <v>-41976.108719906981</v>
      </c>
      <c r="U663" s="383">
        <f>Monthly_NEL_Model!AW700+Monthly_NEL_Model!AX700</f>
        <v>0</v>
      </c>
      <c r="V663" s="5">
        <f>+Monthly_NEL_Model!AM700</f>
        <v>34226.676809415825</v>
      </c>
      <c r="W663" s="5">
        <f>+Monthly_NEL_Model!AG700</f>
        <v>0</v>
      </c>
      <c r="AG663" s="382"/>
    </row>
    <row r="664" spans="1:33" x14ac:dyDescent="0.25">
      <c r="A664" s="2">
        <f t="shared" si="29"/>
        <v>2061</v>
      </c>
      <c r="B664" s="2">
        <f t="shared" si="30"/>
        <v>12</v>
      </c>
      <c r="C664" s="372">
        <f>Monthly_NEL_Model!AP701</f>
        <v>13773128.603285188</v>
      </c>
      <c r="D664" s="7">
        <f>SUM(C653:C664)</f>
        <v>185418492.89974451</v>
      </c>
      <c r="E664" s="258">
        <f t="shared" si="31"/>
        <v>1</v>
      </c>
      <c r="F664" s="372">
        <f t="shared" si="32"/>
        <v>13773128.603285188</v>
      </c>
      <c r="G664" s="7">
        <f>SUM(F653:F664)</f>
        <v>185418492.89974451</v>
      </c>
      <c r="I664" s="464">
        <f>'Wholesale NEL'!E652</f>
        <v>560339.38267339754</v>
      </c>
      <c r="J664" s="464">
        <f>'Wholesale NEL'!G652</f>
        <v>0</v>
      </c>
      <c r="K664" s="5">
        <f>Monthly_NEL_Model!AM701*E664</f>
        <v>34226.676809415825</v>
      </c>
      <c r="L664" s="464">
        <f>Monthly_NEL_Model!AG701</f>
        <v>0</v>
      </c>
      <c r="N664" s="48">
        <f>Monthly_NEL_Model!AY701</f>
        <v>-43672.078270190221</v>
      </c>
      <c r="U664" s="383">
        <f>Monthly_NEL_Model!AW701+Monthly_NEL_Model!AX701</f>
        <v>0</v>
      </c>
      <c r="V664" s="5">
        <f>+Monthly_NEL_Model!AM701</f>
        <v>34226.676809415825</v>
      </c>
      <c r="W664" s="5">
        <f>+Monthly_NEL_Model!AG701</f>
        <v>0</v>
      </c>
      <c r="AG664" s="382"/>
    </row>
    <row r="665" spans="1:33" x14ac:dyDescent="0.25">
      <c r="A665" s="2">
        <f t="shared" si="29"/>
        <v>2062</v>
      </c>
      <c r="B665" s="2">
        <f t="shared" si="30"/>
        <v>1</v>
      </c>
      <c r="C665" s="372">
        <f>Monthly_NEL_Model!AP702</f>
        <v>13938434.180316718</v>
      </c>
      <c r="D665" s="7"/>
      <c r="E665" s="258">
        <f t="shared" si="31"/>
        <v>1</v>
      </c>
      <c r="F665" s="372">
        <f t="shared" si="32"/>
        <v>13938434.180316718</v>
      </c>
      <c r="G665" s="7"/>
      <c r="I665" s="464">
        <f>'Wholesale NEL'!E653</f>
        <v>554950.84807321231</v>
      </c>
      <c r="J665" s="464">
        <f>'Wholesale NEL'!G653</f>
        <v>0</v>
      </c>
      <c r="K665" s="5">
        <f>Monthly_NEL_Model!AM702*E665</f>
        <v>34226.676809415825</v>
      </c>
      <c r="L665" s="464">
        <f>Monthly_NEL_Model!AG702</f>
        <v>0</v>
      </c>
      <c r="N665" s="48">
        <f>Monthly_NEL_Model!AY702</f>
        <v>-44582.818400848875</v>
      </c>
      <c r="U665" s="383">
        <f>Monthly_NEL_Model!AW702+Monthly_NEL_Model!AX702</f>
        <v>0</v>
      </c>
      <c r="V665" s="5">
        <f>+Monthly_NEL_Model!AM702</f>
        <v>34226.676809415825</v>
      </c>
      <c r="W665" s="5">
        <f>+Monthly_NEL_Model!AG702</f>
        <v>0</v>
      </c>
      <c r="AG665" s="382"/>
    </row>
    <row r="666" spans="1:33" x14ac:dyDescent="0.25">
      <c r="A666" s="2">
        <f t="shared" si="29"/>
        <v>2062</v>
      </c>
      <c r="B666" s="2">
        <f t="shared" si="30"/>
        <v>2</v>
      </c>
      <c r="C666" s="372">
        <f>Monthly_NEL_Model!AP703</f>
        <v>12869736.131658383</v>
      </c>
      <c r="D666" s="7"/>
      <c r="E666" s="258">
        <f t="shared" si="31"/>
        <v>1</v>
      </c>
      <c r="F666" s="372">
        <f t="shared" si="32"/>
        <v>12869736.131658383</v>
      </c>
      <c r="G666" s="7"/>
      <c r="I666" s="464">
        <f>'Wholesale NEL'!E654</f>
        <v>538902.42251375574</v>
      </c>
      <c r="J666" s="464">
        <f>'Wholesale NEL'!G654</f>
        <v>0</v>
      </c>
      <c r="K666" s="5">
        <f>Monthly_NEL_Model!AM703*E666</f>
        <v>34226.676809415825</v>
      </c>
      <c r="L666" s="464">
        <f>Monthly_NEL_Model!AG703</f>
        <v>0</v>
      </c>
      <c r="N666" s="48">
        <f>Monthly_NEL_Model!AY703</f>
        <v>-41089.901683468801</v>
      </c>
      <c r="U666" s="383">
        <f>Monthly_NEL_Model!AW703+Monthly_NEL_Model!AX703</f>
        <v>0</v>
      </c>
      <c r="V666" s="5">
        <f>+Monthly_NEL_Model!AM703</f>
        <v>34226.676809415825</v>
      </c>
      <c r="W666" s="5">
        <f>+Monthly_NEL_Model!AG703</f>
        <v>0</v>
      </c>
      <c r="AG666" s="382"/>
    </row>
    <row r="667" spans="1:33" x14ac:dyDescent="0.25">
      <c r="A667" s="2">
        <f t="shared" si="29"/>
        <v>2062</v>
      </c>
      <c r="B667" s="2">
        <f t="shared" si="30"/>
        <v>3</v>
      </c>
      <c r="C667" s="372">
        <f>Monthly_NEL_Model!AP704</f>
        <v>14136663.707824748</v>
      </c>
      <c r="D667" s="7"/>
      <c r="E667" s="258">
        <f t="shared" si="31"/>
        <v>1</v>
      </c>
      <c r="F667" s="372">
        <f t="shared" si="32"/>
        <v>14136663.707824748</v>
      </c>
      <c r="G667" s="7"/>
      <c r="I667" s="464">
        <f>'Wholesale NEL'!E655</f>
        <v>639549.83615516336</v>
      </c>
      <c r="J667" s="464">
        <f>'Wholesale NEL'!G655</f>
        <v>0</v>
      </c>
      <c r="K667" s="5">
        <f>Monthly_NEL_Model!AM704*E667</f>
        <v>34226.676809415825</v>
      </c>
      <c r="L667" s="464">
        <f>Monthly_NEL_Model!AG704</f>
        <v>0</v>
      </c>
      <c r="N667" s="48">
        <f>Monthly_NEL_Model!AY704</f>
        <v>-43843.72214556142</v>
      </c>
      <c r="U667" s="383">
        <f>Monthly_NEL_Model!AW704+Monthly_NEL_Model!AX704</f>
        <v>0</v>
      </c>
      <c r="V667" s="5">
        <f>+Monthly_NEL_Model!AM704</f>
        <v>34226.676809415825</v>
      </c>
      <c r="W667" s="5">
        <f>+Monthly_NEL_Model!AG704</f>
        <v>0</v>
      </c>
      <c r="AG667" s="382"/>
    </row>
    <row r="668" spans="1:33" x14ac:dyDescent="0.25">
      <c r="A668" s="2">
        <f t="shared" si="29"/>
        <v>2062</v>
      </c>
      <c r="B668" s="2">
        <f t="shared" si="30"/>
        <v>4</v>
      </c>
      <c r="C668" s="372">
        <f>Monthly_NEL_Model!AP705</f>
        <v>14555763.775823606</v>
      </c>
      <c r="D668" s="7"/>
      <c r="E668" s="258">
        <f t="shared" si="31"/>
        <v>1</v>
      </c>
      <c r="F668" s="372">
        <f t="shared" si="32"/>
        <v>14555763.775823606</v>
      </c>
      <c r="G668" s="7"/>
      <c r="I668" s="464">
        <f>'Wholesale NEL'!E656</f>
        <v>699479.1330289091</v>
      </c>
      <c r="J668" s="464">
        <f>'Wholesale NEL'!G656</f>
        <v>0</v>
      </c>
      <c r="K668" s="5">
        <f>Monthly_NEL_Model!AM705*E668</f>
        <v>34226.676809415825</v>
      </c>
      <c r="L668" s="464">
        <f>Monthly_NEL_Model!AG705</f>
        <v>0</v>
      </c>
      <c r="N668" s="48">
        <f>Monthly_NEL_Model!AY705</f>
        <v>-47661.41448091597</v>
      </c>
      <c r="U668" s="383">
        <f>Monthly_NEL_Model!AW705+Monthly_NEL_Model!AX705</f>
        <v>0</v>
      </c>
      <c r="V668" s="5">
        <f>+Monthly_NEL_Model!AM705</f>
        <v>34226.676809415825</v>
      </c>
      <c r="W668" s="5">
        <f>+Monthly_NEL_Model!AG705</f>
        <v>0</v>
      </c>
      <c r="AG668" s="382"/>
    </row>
    <row r="669" spans="1:33" x14ac:dyDescent="0.25">
      <c r="A669" s="2">
        <f t="shared" si="29"/>
        <v>2062</v>
      </c>
      <c r="B669" s="2">
        <f t="shared" si="30"/>
        <v>5</v>
      </c>
      <c r="C669" s="372">
        <f>Monthly_NEL_Model!AP706</f>
        <v>16529816.743870759</v>
      </c>
      <c r="D669" s="7"/>
      <c r="E669" s="258">
        <f t="shared" si="31"/>
        <v>1</v>
      </c>
      <c r="F669" s="372">
        <f t="shared" si="32"/>
        <v>16529816.743870759</v>
      </c>
      <c r="G669" s="7"/>
      <c r="I669" s="464">
        <f>'Wholesale NEL'!E657</f>
        <v>708954.77616879635</v>
      </c>
      <c r="J669" s="464">
        <f>'Wholesale NEL'!G657</f>
        <v>0</v>
      </c>
      <c r="K669" s="5">
        <f>Monthly_NEL_Model!AM706*E669</f>
        <v>34226.676809415825</v>
      </c>
      <c r="L669" s="464">
        <f>Monthly_NEL_Model!AG706</f>
        <v>0</v>
      </c>
      <c r="N669" s="48">
        <f>Monthly_NEL_Model!AY706</f>
        <v>-53704.755733583734</v>
      </c>
      <c r="U669" s="383">
        <f>Monthly_NEL_Model!AW706+Monthly_NEL_Model!AX706</f>
        <v>0</v>
      </c>
      <c r="V669" s="5">
        <f>+Monthly_NEL_Model!AM706</f>
        <v>34226.676809415825</v>
      </c>
      <c r="W669" s="5">
        <f>+Monthly_NEL_Model!AG706</f>
        <v>0</v>
      </c>
      <c r="AG669" s="382"/>
    </row>
    <row r="670" spans="1:33" x14ac:dyDescent="0.25">
      <c r="A670" s="2">
        <f t="shared" ref="A670:A688" si="33">+A658+1</f>
        <v>2062</v>
      </c>
      <c r="B670" s="2">
        <f t="shared" ref="B670:B688" si="34">+B658</f>
        <v>6</v>
      </c>
      <c r="C670" s="372">
        <f>Monthly_NEL_Model!AP707</f>
        <v>17283412.08633111</v>
      </c>
      <c r="D670" s="7"/>
      <c r="E670" s="258">
        <f t="shared" si="31"/>
        <v>1</v>
      </c>
      <c r="F670" s="372">
        <f t="shared" si="32"/>
        <v>17283412.08633111</v>
      </c>
      <c r="G670" s="7"/>
      <c r="I670" s="464">
        <f>'Wholesale NEL'!E658</f>
        <v>732191.08910247276</v>
      </c>
      <c r="J670" s="464">
        <f>'Wholesale NEL'!G658</f>
        <v>0</v>
      </c>
      <c r="K670" s="5">
        <f>Monthly_NEL_Model!AM707*E670</f>
        <v>34226.676809415825</v>
      </c>
      <c r="L670" s="464">
        <f>Monthly_NEL_Model!AG707</f>
        <v>0</v>
      </c>
      <c r="N670" s="48">
        <f>Monthly_NEL_Model!AY707</f>
        <v>-53899.44553602417</v>
      </c>
      <c r="U670" s="383">
        <f>Monthly_NEL_Model!AW707+Monthly_NEL_Model!AX707</f>
        <v>0</v>
      </c>
      <c r="V670" s="5">
        <f>+Monthly_NEL_Model!AM707</f>
        <v>34226.676809415825</v>
      </c>
      <c r="W670" s="5">
        <f>+Monthly_NEL_Model!AG707</f>
        <v>0</v>
      </c>
      <c r="AG670" s="382"/>
    </row>
    <row r="671" spans="1:33" x14ac:dyDescent="0.25">
      <c r="A671" s="2">
        <f t="shared" si="33"/>
        <v>2062</v>
      </c>
      <c r="B671" s="2">
        <f t="shared" si="34"/>
        <v>7</v>
      </c>
      <c r="C671" s="372">
        <f>Monthly_NEL_Model!AP708</f>
        <v>18369137.801849138</v>
      </c>
      <c r="D671" s="7"/>
      <c r="E671" s="258">
        <f t="shared" si="31"/>
        <v>1</v>
      </c>
      <c r="F671" s="372">
        <f t="shared" si="32"/>
        <v>18369137.801849138</v>
      </c>
      <c r="G671" s="7"/>
      <c r="I671" s="464">
        <f>'Wholesale NEL'!E659</f>
        <v>688945.22236557666</v>
      </c>
      <c r="J671" s="464">
        <f>'Wholesale NEL'!G659</f>
        <v>0</v>
      </c>
      <c r="K671" s="5">
        <f>Monthly_NEL_Model!AM708*E671</f>
        <v>34226.676809415825</v>
      </c>
      <c r="L671" s="464">
        <f>Monthly_NEL_Model!AG708</f>
        <v>0</v>
      </c>
      <c r="N671" s="48">
        <f>Monthly_NEL_Model!AY708</f>
        <v>-58824.065299178714</v>
      </c>
      <c r="U671" s="383">
        <f>Monthly_NEL_Model!AW708+Monthly_NEL_Model!AX708</f>
        <v>0</v>
      </c>
      <c r="V671" s="5">
        <f>+Monthly_NEL_Model!AM708</f>
        <v>34226.676809415825</v>
      </c>
      <c r="W671" s="5">
        <f>+Monthly_NEL_Model!AG708</f>
        <v>0</v>
      </c>
      <c r="AG671" s="382"/>
    </row>
    <row r="672" spans="1:33" x14ac:dyDescent="0.25">
      <c r="A672" s="2">
        <f t="shared" si="33"/>
        <v>2062</v>
      </c>
      <c r="B672" s="2">
        <f t="shared" si="34"/>
        <v>8</v>
      </c>
      <c r="C672" s="372">
        <f>Monthly_NEL_Model!AP709</f>
        <v>18701100.679128174</v>
      </c>
      <c r="D672" s="7"/>
      <c r="E672" s="258">
        <f t="shared" si="31"/>
        <v>1</v>
      </c>
      <c r="F672" s="372">
        <f t="shared" si="32"/>
        <v>18701100.679128174</v>
      </c>
      <c r="G672" s="7"/>
      <c r="I672" s="464">
        <f>'Wholesale NEL'!E660</f>
        <v>739039.4355856661</v>
      </c>
      <c r="J672" s="464">
        <f>'Wholesale NEL'!G660</f>
        <v>0</v>
      </c>
      <c r="K672" s="5">
        <f>Monthly_NEL_Model!AM709*E672</f>
        <v>34226.676809415825</v>
      </c>
      <c r="L672" s="464">
        <f>Monthly_NEL_Model!AG709</f>
        <v>0</v>
      </c>
      <c r="N672" s="48">
        <f>Monthly_NEL_Model!AY709</f>
        <v>-62610.289590715212</v>
      </c>
      <c r="U672" s="383">
        <f>Monthly_NEL_Model!AW709+Monthly_NEL_Model!AX709</f>
        <v>0</v>
      </c>
      <c r="V672" s="5">
        <f>+Monthly_NEL_Model!AM709</f>
        <v>34226.676809415825</v>
      </c>
      <c r="W672" s="5">
        <f>+Monthly_NEL_Model!AG709</f>
        <v>0</v>
      </c>
      <c r="AG672" s="382"/>
    </row>
    <row r="673" spans="1:33" x14ac:dyDescent="0.25">
      <c r="A673" s="2">
        <f t="shared" si="33"/>
        <v>2062</v>
      </c>
      <c r="B673" s="2">
        <f t="shared" si="34"/>
        <v>9</v>
      </c>
      <c r="C673" s="372">
        <f>Monthly_NEL_Model!AP710</f>
        <v>17219745.261893656</v>
      </c>
      <c r="D673" s="7"/>
      <c r="E673" s="258">
        <f t="shared" si="31"/>
        <v>1</v>
      </c>
      <c r="F673" s="372">
        <f t="shared" si="32"/>
        <v>17219745.261893656</v>
      </c>
      <c r="G673" s="7"/>
      <c r="I673" s="464">
        <f>'Wholesale NEL'!E661</f>
        <v>729501.37518256833</v>
      </c>
      <c r="J673" s="464">
        <f>'Wholesale NEL'!G661</f>
        <v>0</v>
      </c>
      <c r="K673" s="5">
        <f>Monthly_NEL_Model!AM710*E673</f>
        <v>34226.676809415825</v>
      </c>
      <c r="L673" s="464">
        <f>Monthly_NEL_Model!AG710</f>
        <v>0</v>
      </c>
      <c r="N673" s="48">
        <f>Monthly_NEL_Model!AY710</f>
        <v>-54947.211595589273</v>
      </c>
      <c r="U673" s="383">
        <f>Monthly_NEL_Model!AW710+Monthly_NEL_Model!AX710</f>
        <v>0</v>
      </c>
      <c r="V673" s="5">
        <f>+Monthly_NEL_Model!AM710</f>
        <v>34226.676809415825</v>
      </c>
      <c r="W673" s="5">
        <f>+Monthly_NEL_Model!AG710</f>
        <v>0</v>
      </c>
      <c r="AG673" s="382"/>
    </row>
    <row r="674" spans="1:33" x14ac:dyDescent="0.25">
      <c r="A674" s="2">
        <f t="shared" si="33"/>
        <v>2062</v>
      </c>
      <c r="B674" s="2">
        <f t="shared" si="34"/>
        <v>10</v>
      </c>
      <c r="C674" s="372">
        <f>Monthly_NEL_Model!AP711</f>
        <v>16144840.286777677</v>
      </c>
      <c r="D674" s="7"/>
      <c r="E674" s="258">
        <f t="shared" si="31"/>
        <v>1</v>
      </c>
      <c r="F674" s="372">
        <f t="shared" si="32"/>
        <v>16144840.286777677</v>
      </c>
      <c r="G674" s="7"/>
      <c r="I674" s="464">
        <f>'Wholesale NEL'!E662</f>
        <v>667044.50008247397</v>
      </c>
      <c r="J674" s="464">
        <f>'Wholesale NEL'!G662</f>
        <v>0</v>
      </c>
      <c r="K674" s="5">
        <f>Monthly_NEL_Model!AM711*E674</f>
        <v>34226.676809415825</v>
      </c>
      <c r="L674" s="464">
        <f>Monthly_NEL_Model!AG711</f>
        <v>0</v>
      </c>
      <c r="N674" s="48">
        <f>Monthly_NEL_Model!AY711</f>
        <v>-52018.483752432468</v>
      </c>
      <c r="U674" s="383">
        <f>Monthly_NEL_Model!AW711+Monthly_NEL_Model!AX711</f>
        <v>0</v>
      </c>
      <c r="V674" s="5">
        <f>+Monthly_NEL_Model!AM711</f>
        <v>34226.676809415825</v>
      </c>
      <c r="W674" s="5">
        <f>+Monthly_NEL_Model!AG711</f>
        <v>0</v>
      </c>
      <c r="AG674" s="382"/>
    </row>
    <row r="675" spans="1:33" x14ac:dyDescent="0.25">
      <c r="A675" s="2">
        <f t="shared" si="33"/>
        <v>2062</v>
      </c>
      <c r="B675" s="2">
        <f t="shared" si="34"/>
        <v>11</v>
      </c>
      <c r="C675" s="372">
        <f>Monthly_NEL_Model!AP712</f>
        <v>13504840.117044056</v>
      </c>
      <c r="D675" s="7"/>
      <c r="E675" s="258">
        <f t="shared" si="31"/>
        <v>1</v>
      </c>
      <c r="F675" s="372">
        <f t="shared" si="32"/>
        <v>13504840.117044056</v>
      </c>
      <c r="G675" s="7"/>
      <c r="I675" s="464">
        <f>'Wholesale NEL'!E663</f>
        <v>607201.38517701742</v>
      </c>
      <c r="J675" s="464">
        <f>'Wholesale NEL'!G663</f>
        <v>0</v>
      </c>
      <c r="K675" s="5">
        <f>Monthly_NEL_Model!AM712*E675</f>
        <v>34226.676809415825</v>
      </c>
      <c r="L675" s="464">
        <f>Monthly_NEL_Model!AG712</f>
        <v>0</v>
      </c>
      <c r="N675" s="48">
        <f>Monthly_NEL_Model!AY712</f>
        <v>-41976.108719906981</v>
      </c>
      <c r="U675" s="383">
        <f>Monthly_NEL_Model!AW712+Monthly_NEL_Model!AX712</f>
        <v>0</v>
      </c>
      <c r="V675" s="5">
        <f>+Monthly_NEL_Model!AM712</f>
        <v>34226.676809415825</v>
      </c>
      <c r="W675" s="5">
        <f>+Monthly_NEL_Model!AG712</f>
        <v>0</v>
      </c>
      <c r="AG675" s="382"/>
    </row>
    <row r="676" spans="1:33" x14ac:dyDescent="0.25">
      <c r="A676" s="2">
        <f t="shared" si="33"/>
        <v>2062</v>
      </c>
      <c r="B676" s="2">
        <f t="shared" si="34"/>
        <v>12</v>
      </c>
      <c r="C676" s="372">
        <f>Monthly_NEL_Model!AP713</f>
        <v>13901503.78758871</v>
      </c>
      <c r="D676" s="7">
        <f>SUM(C665:C676)</f>
        <v>187154994.56010675</v>
      </c>
      <c r="E676" s="258">
        <f t="shared" si="31"/>
        <v>1</v>
      </c>
      <c r="F676" s="372">
        <f t="shared" si="32"/>
        <v>13901503.78758871</v>
      </c>
      <c r="G676" s="7">
        <f>SUM(F665:F676)</f>
        <v>187154994.56010675</v>
      </c>
      <c r="I676" s="464">
        <f>'Wholesale NEL'!E664</f>
        <v>568744.47341867443</v>
      </c>
      <c r="J676" s="464">
        <f>'Wholesale NEL'!G664</f>
        <v>0</v>
      </c>
      <c r="K676" s="5">
        <f>Monthly_NEL_Model!AM713*E676</f>
        <v>34226.676809415825</v>
      </c>
      <c r="L676" s="464">
        <f>Monthly_NEL_Model!AG713</f>
        <v>0</v>
      </c>
      <c r="N676" s="48">
        <f>Monthly_NEL_Model!AY713</f>
        <v>-43672.078270190221</v>
      </c>
      <c r="U676" s="383">
        <f>Monthly_NEL_Model!AW713+Monthly_NEL_Model!AX713</f>
        <v>0</v>
      </c>
      <c r="V676" s="5">
        <f>+Monthly_NEL_Model!AM713</f>
        <v>34226.676809415825</v>
      </c>
      <c r="W676" s="5">
        <f>+Monthly_NEL_Model!AG713</f>
        <v>0</v>
      </c>
      <c r="AG676" s="382"/>
    </row>
    <row r="677" spans="1:33" x14ac:dyDescent="0.25">
      <c r="A677" s="2">
        <f t="shared" si="33"/>
        <v>2063</v>
      </c>
      <c r="B677" s="2">
        <f t="shared" si="34"/>
        <v>1</v>
      </c>
      <c r="C677" s="372">
        <f>Monthly_NEL_Model!AP714</f>
        <v>14068293.166368488</v>
      </c>
      <c r="D677" s="7"/>
      <c r="E677" s="258">
        <f t="shared" si="31"/>
        <v>1</v>
      </c>
      <c r="F677" s="372">
        <f t="shared" si="32"/>
        <v>14068293.166368488</v>
      </c>
      <c r="G677" s="7"/>
      <c r="I677" s="464">
        <f>'Wholesale NEL'!E665</f>
        <v>563275.11079943669</v>
      </c>
      <c r="J677" s="464">
        <f>'Wholesale NEL'!G665</f>
        <v>0</v>
      </c>
      <c r="K677" s="5">
        <f>Monthly_NEL_Model!AM714*E677</f>
        <v>34226.676809415825</v>
      </c>
      <c r="L677" s="464">
        <f>Monthly_NEL_Model!AG714</f>
        <v>0</v>
      </c>
      <c r="N677" s="48">
        <f>Monthly_NEL_Model!AY714</f>
        <v>-44582.818400848875</v>
      </c>
      <c r="U677" s="383">
        <f>Monthly_NEL_Model!AW714+Monthly_NEL_Model!AX714</f>
        <v>0</v>
      </c>
      <c r="V677" s="5">
        <f>+Monthly_NEL_Model!AM714</f>
        <v>34226.676809415825</v>
      </c>
      <c r="W677" s="5">
        <f>+Monthly_NEL_Model!AG714</f>
        <v>0</v>
      </c>
      <c r="AG677" s="382"/>
    </row>
    <row r="678" spans="1:33" x14ac:dyDescent="0.25">
      <c r="A678" s="2">
        <f t="shared" si="33"/>
        <v>2063</v>
      </c>
      <c r="B678" s="2">
        <f t="shared" si="34"/>
        <v>2</v>
      </c>
      <c r="C678" s="372">
        <f>Monthly_NEL_Model!AP715</f>
        <v>12989686.443900192</v>
      </c>
      <c r="D678" s="7"/>
      <c r="E678" s="258">
        <f t="shared" si="31"/>
        <v>1</v>
      </c>
      <c r="F678" s="372">
        <f t="shared" si="32"/>
        <v>12989686.443900192</v>
      </c>
      <c r="G678" s="7"/>
      <c r="I678" s="464">
        <f>'Wholesale NEL'!E666</f>
        <v>546985.95885644003</v>
      </c>
      <c r="J678" s="464">
        <f>'Wholesale NEL'!G666</f>
        <v>0</v>
      </c>
      <c r="K678" s="5">
        <f>Monthly_NEL_Model!AM715*E678</f>
        <v>34226.676809415825</v>
      </c>
      <c r="L678" s="464">
        <f>Monthly_NEL_Model!AG715</f>
        <v>0</v>
      </c>
      <c r="N678" s="48">
        <f>Monthly_NEL_Model!AY715</f>
        <v>-41089.901683468801</v>
      </c>
      <c r="U678" s="383">
        <f>Monthly_NEL_Model!AW715+Monthly_NEL_Model!AX715</f>
        <v>0</v>
      </c>
      <c r="V678" s="5">
        <f>+Monthly_NEL_Model!AM715</f>
        <v>34226.676809415825</v>
      </c>
      <c r="W678" s="5">
        <f>+Monthly_NEL_Model!AG715</f>
        <v>0</v>
      </c>
      <c r="AG678" s="382"/>
    </row>
    <row r="679" spans="1:33" x14ac:dyDescent="0.25">
      <c r="A679" s="2">
        <f t="shared" si="33"/>
        <v>2063</v>
      </c>
      <c r="B679" s="2">
        <f t="shared" si="34"/>
        <v>3</v>
      </c>
      <c r="C679" s="372">
        <f>Monthly_NEL_Model!AP716</f>
        <v>14268610.403297031</v>
      </c>
      <c r="D679" s="7"/>
      <c r="E679" s="258">
        <f t="shared" si="31"/>
        <v>1</v>
      </c>
      <c r="F679" s="372">
        <f t="shared" si="32"/>
        <v>14268610.403297031</v>
      </c>
      <c r="G679" s="7"/>
      <c r="I679" s="464">
        <f>'Wholesale NEL'!E667</f>
        <v>649143.08370339847</v>
      </c>
      <c r="J679" s="464">
        <f>'Wholesale NEL'!G667</f>
        <v>0</v>
      </c>
      <c r="K679" s="5">
        <f>Monthly_NEL_Model!AM716*E679</f>
        <v>34226.676809415825</v>
      </c>
      <c r="L679" s="464">
        <f>Monthly_NEL_Model!AG716</f>
        <v>0</v>
      </c>
      <c r="N679" s="48">
        <f>Monthly_NEL_Model!AY716</f>
        <v>-43843.72214556142</v>
      </c>
      <c r="U679" s="383">
        <f>Monthly_NEL_Model!AW716+Monthly_NEL_Model!AX716</f>
        <v>0</v>
      </c>
      <c r="V679" s="5">
        <f>+Monthly_NEL_Model!AM716</f>
        <v>34226.676809415825</v>
      </c>
      <c r="W679" s="5">
        <f>+Monthly_NEL_Model!AG716</f>
        <v>0</v>
      </c>
      <c r="AG679" s="382"/>
    </row>
    <row r="680" spans="1:33" x14ac:dyDescent="0.25">
      <c r="A680" s="2">
        <f t="shared" si="33"/>
        <v>2063</v>
      </c>
      <c r="B680" s="2">
        <f t="shared" si="34"/>
        <v>4</v>
      </c>
      <c r="C680" s="372">
        <f>Monthly_NEL_Model!AP717</f>
        <v>14691802.82059318</v>
      </c>
      <c r="D680" s="7"/>
      <c r="E680" s="258">
        <f t="shared" si="31"/>
        <v>1</v>
      </c>
      <c r="F680" s="372">
        <f t="shared" si="32"/>
        <v>14691802.82059318</v>
      </c>
      <c r="G680" s="7"/>
      <c r="I680" s="464">
        <f>'Wholesale NEL'!E668</f>
        <v>709971.32003080391</v>
      </c>
      <c r="J680" s="464">
        <f>'Wholesale NEL'!G668</f>
        <v>0</v>
      </c>
      <c r="K680" s="5">
        <f>Monthly_NEL_Model!AM717*E680</f>
        <v>34226.676809415825</v>
      </c>
      <c r="L680" s="464">
        <f>Monthly_NEL_Model!AG717</f>
        <v>0</v>
      </c>
      <c r="N680" s="48">
        <f>Monthly_NEL_Model!AY717</f>
        <v>-47661.41448091597</v>
      </c>
      <c r="U680" s="383">
        <f>Monthly_NEL_Model!AW717+Monthly_NEL_Model!AX717</f>
        <v>0</v>
      </c>
      <c r="V680" s="5">
        <f>+Monthly_NEL_Model!AM717</f>
        <v>34226.676809415825</v>
      </c>
      <c r="W680" s="5">
        <f>+Monthly_NEL_Model!AG717</f>
        <v>0</v>
      </c>
      <c r="AG680" s="382"/>
    </row>
    <row r="681" spans="1:33" x14ac:dyDescent="0.25">
      <c r="A681" s="2">
        <f t="shared" si="33"/>
        <v>2063</v>
      </c>
      <c r="B681" s="2">
        <f t="shared" si="34"/>
        <v>5</v>
      </c>
      <c r="C681" s="372">
        <f>Monthly_NEL_Model!AP718</f>
        <v>16683738.796207195</v>
      </c>
      <c r="D681" s="7"/>
      <c r="E681" s="258">
        <f t="shared" si="31"/>
        <v>1</v>
      </c>
      <c r="F681" s="372">
        <f t="shared" si="32"/>
        <v>16683738.796207195</v>
      </c>
      <c r="G681" s="7"/>
      <c r="I681" s="464">
        <f>'Wholesale NEL'!E669</f>
        <v>719589.09781787707</v>
      </c>
      <c r="J681" s="464">
        <f>'Wholesale NEL'!G669</f>
        <v>0</v>
      </c>
      <c r="K681" s="5">
        <f>Monthly_NEL_Model!AM718*E681</f>
        <v>34226.676809415825</v>
      </c>
      <c r="L681" s="464">
        <f>Monthly_NEL_Model!AG718</f>
        <v>0</v>
      </c>
      <c r="N681" s="48">
        <f>Monthly_NEL_Model!AY718</f>
        <v>-53704.755733583734</v>
      </c>
      <c r="U681" s="383">
        <f>Monthly_NEL_Model!AW718+Monthly_NEL_Model!AX718</f>
        <v>0</v>
      </c>
      <c r="V681" s="5">
        <f>+Monthly_NEL_Model!AM718</f>
        <v>34226.676809415825</v>
      </c>
      <c r="W681" s="5">
        <f>+Monthly_NEL_Model!AG718</f>
        <v>0</v>
      </c>
      <c r="AG681" s="382"/>
    </row>
    <row r="682" spans="1:33" x14ac:dyDescent="0.25">
      <c r="A682" s="2">
        <f t="shared" si="33"/>
        <v>2063</v>
      </c>
      <c r="B682" s="2">
        <f t="shared" si="34"/>
        <v>6</v>
      </c>
      <c r="C682" s="372">
        <f>Monthly_NEL_Model!AP719</f>
        <v>17444155.957155708</v>
      </c>
      <c r="D682" s="7"/>
      <c r="E682" s="258">
        <f t="shared" si="31"/>
        <v>1</v>
      </c>
      <c r="F682" s="372">
        <f t="shared" si="32"/>
        <v>17444155.957155708</v>
      </c>
      <c r="G682" s="7"/>
      <c r="I682" s="464">
        <f>'Wholesale NEL'!E670</f>
        <v>743173.9554457732</v>
      </c>
      <c r="J682" s="464">
        <f>'Wholesale NEL'!G670</f>
        <v>0</v>
      </c>
      <c r="K682" s="5">
        <f>Monthly_NEL_Model!AM719*E682</f>
        <v>34226.676809415825</v>
      </c>
      <c r="L682" s="464">
        <f>Monthly_NEL_Model!AG719</f>
        <v>0</v>
      </c>
      <c r="N682" s="48">
        <f>Monthly_NEL_Model!AY719</f>
        <v>-53899.44553602417</v>
      </c>
      <c r="U682" s="383">
        <f>Monthly_NEL_Model!AW719+Monthly_NEL_Model!AX719</f>
        <v>0</v>
      </c>
      <c r="V682" s="5">
        <f>+Monthly_NEL_Model!AM719</f>
        <v>34226.676809415825</v>
      </c>
      <c r="W682" s="5">
        <f>+Monthly_NEL_Model!AG719</f>
        <v>0</v>
      </c>
      <c r="AG682" s="382"/>
    </row>
    <row r="683" spans="1:33" x14ac:dyDescent="0.25">
      <c r="A683" s="2">
        <f t="shared" si="33"/>
        <v>2063</v>
      </c>
      <c r="B683" s="2">
        <f t="shared" si="34"/>
        <v>7</v>
      </c>
      <c r="C683" s="372">
        <f>Monthly_NEL_Model!AP720</f>
        <v>18539367.950824041</v>
      </c>
      <c r="D683" s="7"/>
      <c r="E683" s="258">
        <f t="shared" si="31"/>
        <v>1</v>
      </c>
      <c r="F683" s="372">
        <f t="shared" si="32"/>
        <v>18539367.950824041</v>
      </c>
      <c r="G683" s="7"/>
      <c r="I683" s="464">
        <f>'Wholesale NEL'!E671</f>
        <v>699279.40070742427</v>
      </c>
      <c r="J683" s="464">
        <f>'Wholesale NEL'!G671</f>
        <v>0</v>
      </c>
      <c r="K683" s="5">
        <f>Monthly_NEL_Model!AM720*E683</f>
        <v>34226.676809415825</v>
      </c>
      <c r="L683" s="464">
        <f>Monthly_NEL_Model!AG720</f>
        <v>0</v>
      </c>
      <c r="N683" s="48">
        <f>Monthly_NEL_Model!AY720</f>
        <v>-58824.065299178714</v>
      </c>
      <c r="U683" s="383">
        <f>Monthly_NEL_Model!AW720+Monthly_NEL_Model!AX720</f>
        <v>0</v>
      </c>
      <c r="V683" s="5">
        <f>+Monthly_NEL_Model!AM720</f>
        <v>34226.676809415825</v>
      </c>
      <c r="W683" s="5">
        <f>+Monthly_NEL_Model!AG720</f>
        <v>0</v>
      </c>
      <c r="AG683" s="382"/>
    </row>
    <row r="684" spans="1:33" x14ac:dyDescent="0.25">
      <c r="A684" s="2">
        <f t="shared" si="33"/>
        <v>2063</v>
      </c>
      <c r="B684" s="2">
        <f t="shared" si="34"/>
        <v>8</v>
      </c>
      <c r="C684" s="372">
        <f>Monthly_NEL_Model!AP721</f>
        <v>18874547.388950936</v>
      </c>
      <c r="D684" s="7"/>
      <c r="E684" s="258">
        <f t="shared" si="31"/>
        <v>1</v>
      </c>
      <c r="F684" s="372">
        <f t="shared" si="32"/>
        <v>18874547.388950936</v>
      </c>
      <c r="G684" s="7"/>
      <c r="I684" s="464">
        <f>'Wholesale NEL'!E672</f>
        <v>750125.02712627768</v>
      </c>
      <c r="J684" s="464">
        <f>'Wholesale NEL'!G672</f>
        <v>0</v>
      </c>
      <c r="K684" s="5">
        <f>Monthly_NEL_Model!AM721*E684</f>
        <v>34226.676809415825</v>
      </c>
      <c r="L684" s="464">
        <f>Monthly_NEL_Model!AG721</f>
        <v>0</v>
      </c>
      <c r="N684" s="48">
        <f>Monthly_NEL_Model!AY721</f>
        <v>-62610.289590715212</v>
      </c>
      <c r="U684" s="383">
        <f>Monthly_NEL_Model!AW721+Monthly_NEL_Model!AX721</f>
        <v>0</v>
      </c>
      <c r="V684" s="5">
        <f>+Monthly_NEL_Model!AM721</f>
        <v>34226.676809415825</v>
      </c>
      <c r="W684" s="5">
        <f>+Monthly_NEL_Model!AG721</f>
        <v>0</v>
      </c>
      <c r="AG684" s="382"/>
    </row>
    <row r="685" spans="1:33" x14ac:dyDescent="0.25">
      <c r="A685" s="2">
        <f t="shared" si="33"/>
        <v>2063</v>
      </c>
      <c r="B685" s="2">
        <f t="shared" si="34"/>
        <v>9</v>
      </c>
      <c r="C685" s="372">
        <f>Monthly_NEL_Model!AP722</f>
        <v>17379613.022609811</v>
      </c>
      <c r="D685" s="7"/>
      <c r="E685" s="258">
        <f t="shared" si="31"/>
        <v>1</v>
      </c>
      <c r="F685" s="372">
        <f t="shared" si="32"/>
        <v>17379613.022609811</v>
      </c>
      <c r="G685" s="7"/>
      <c r="I685" s="464">
        <f>'Wholesale NEL'!E673</f>
        <v>740443.89581704536</v>
      </c>
      <c r="J685" s="464">
        <f>'Wholesale NEL'!G673</f>
        <v>0</v>
      </c>
      <c r="K685" s="5">
        <f>Monthly_NEL_Model!AM722*E685</f>
        <v>34226.676809415825</v>
      </c>
      <c r="L685" s="464">
        <f>Monthly_NEL_Model!AG722</f>
        <v>0</v>
      </c>
      <c r="N685" s="48">
        <f>Monthly_NEL_Model!AY722</f>
        <v>-54947.211595589273</v>
      </c>
      <c r="U685" s="383">
        <f>Monthly_NEL_Model!AW722+Monthly_NEL_Model!AX722</f>
        <v>0</v>
      </c>
      <c r="V685" s="5">
        <f>+Monthly_NEL_Model!AM722</f>
        <v>34226.676809415825</v>
      </c>
      <c r="W685" s="5">
        <f>+Monthly_NEL_Model!AG722</f>
        <v>0</v>
      </c>
      <c r="AG685" s="382"/>
    </row>
    <row r="686" spans="1:33" x14ac:dyDescent="0.25">
      <c r="A686" s="2">
        <f t="shared" si="33"/>
        <v>2063</v>
      </c>
      <c r="B686" s="2">
        <f t="shared" si="34"/>
        <v>10</v>
      </c>
      <c r="C686" s="372">
        <f>Monthly_NEL_Model!AP723</f>
        <v>16294496.500045523</v>
      </c>
      <c r="D686" s="7"/>
      <c r="E686" s="258">
        <f t="shared" si="31"/>
        <v>1</v>
      </c>
      <c r="F686" s="372">
        <f t="shared" si="32"/>
        <v>16294496.500045523</v>
      </c>
      <c r="G686" s="7"/>
      <c r="I686" s="464">
        <f>'Wholesale NEL'!E674</f>
        <v>677050.16758987273</v>
      </c>
      <c r="J686" s="464">
        <f>'Wholesale NEL'!G674</f>
        <v>0</v>
      </c>
      <c r="K686" s="5">
        <f>Monthly_NEL_Model!AM723*E686</f>
        <v>34226.676809415825</v>
      </c>
      <c r="L686" s="464">
        <f>Monthly_NEL_Model!AG723</f>
        <v>0</v>
      </c>
      <c r="N686" s="48">
        <f>Monthly_NEL_Model!AY723</f>
        <v>-52018.483752432468</v>
      </c>
      <c r="U686" s="383">
        <f>Monthly_NEL_Model!AW723+Monthly_NEL_Model!AX723</f>
        <v>0</v>
      </c>
      <c r="V686" s="5">
        <f>+Monthly_NEL_Model!AM723</f>
        <v>34226.676809415825</v>
      </c>
      <c r="W686" s="5">
        <f>+Monthly_NEL_Model!AG723</f>
        <v>0</v>
      </c>
      <c r="AG686" s="382"/>
    </row>
    <row r="687" spans="1:33" x14ac:dyDescent="0.25">
      <c r="A687" s="2">
        <f t="shared" si="33"/>
        <v>2063</v>
      </c>
      <c r="B687" s="2">
        <f t="shared" si="34"/>
        <v>11</v>
      </c>
      <c r="C687" s="372">
        <f>Monthly_NEL_Model!AP724</f>
        <v>13630171.32761671</v>
      </c>
      <c r="D687" s="7"/>
      <c r="E687" s="258">
        <f t="shared" si="31"/>
        <v>1</v>
      </c>
      <c r="F687" s="372">
        <f t="shared" si="32"/>
        <v>13630171.32761671</v>
      </c>
      <c r="G687" s="7"/>
      <c r="I687" s="464">
        <f>'Wholesale NEL'!E675</f>
        <v>616309.4059602815</v>
      </c>
      <c r="J687" s="464">
        <f>'Wholesale NEL'!G675</f>
        <v>0</v>
      </c>
      <c r="K687" s="5">
        <f>Monthly_NEL_Model!AM724*E687</f>
        <v>34226.676809415825</v>
      </c>
      <c r="L687" s="464">
        <f>Monthly_NEL_Model!AG724</f>
        <v>0</v>
      </c>
      <c r="N687" s="48">
        <f>Monthly_NEL_Model!AY724</f>
        <v>-41976.108719906981</v>
      </c>
      <c r="U687" s="383">
        <f>Monthly_NEL_Model!AW724+Monthly_NEL_Model!AX724</f>
        <v>0</v>
      </c>
      <c r="V687" s="5">
        <f>+Monthly_NEL_Model!AM724</f>
        <v>34226.676809415825</v>
      </c>
      <c r="W687" s="5">
        <f>+Monthly_NEL_Model!AG724</f>
        <v>0</v>
      </c>
      <c r="AG687" s="382"/>
    </row>
    <row r="688" spans="1:33" x14ac:dyDescent="0.25">
      <c r="A688" s="2">
        <f t="shared" si="33"/>
        <v>2063</v>
      </c>
      <c r="B688" s="2">
        <f t="shared" si="34"/>
        <v>12</v>
      </c>
      <c r="C688" s="372">
        <f>Monthly_NEL_Model!AP725</f>
        <v>14030104.488037001</v>
      </c>
      <c r="D688" s="7">
        <f>SUM(C677:C688)</f>
        <v>188894588.26560578</v>
      </c>
      <c r="E688" s="258">
        <f t="shared" si="31"/>
        <v>1</v>
      </c>
      <c r="F688" s="372">
        <f>C688*E688</f>
        <v>14030104.488037001</v>
      </c>
      <c r="G688" s="7">
        <f>SUM(F677:F688)</f>
        <v>188894588.26560578</v>
      </c>
      <c r="I688" s="464">
        <f>'Wholesale NEL'!E676</f>
        <v>577275.64052520809</v>
      </c>
      <c r="J688" s="464">
        <f>'Wholesale NEL'!G676</f>
        <v>0</v>
      </c>
      <c r="K688" s="5">
        <f>Monthly_NEL_Model!AM725*E688</f>
        <v>34226.676809415825</v>
      </c>
      <c r="L688" s="464">
        <f>Monthly_NEL_Model!AG725</f>
        <v>0</v>
      </c>
      <c r="N688" s="48">
        <f>Monthly_NEL_Model!AY725</f>
        <v>-43672.078270190221</v>
      </c>
      <c r="U688" s="383">
        <f>Monthly_NEL_Model!AW725+Monthly_NEL_Model!AX725</f>
        <v>0</v>
      </c>
      <c r="V688" s="5">
        <f>+Monthly_NEL_Model!AM725</f>
        <v>34226.676809415825</v>
      </c>
      <c r="W688" s="5">
        <f>+Monthly_NEL_Model!AG725</f>
        <v>0</v>
      </c>
      <c r="AG688" s="382"/>
    </row>
    <row r="689" spans="1:33" x14ac:dyDescent="0.25">
      <c r="A689" s="2"/>
      <c r="B689" s="2"/>
      <c r="C689" s="5"/>
      <c r="D689" s="5"/>
      <c r="F689" s="5"/>
      <c r="G689" s="5"/>
      <c r="AG689" s="272"/>
    </row>
    <row r="690" spans="1:33" x14ac:dyDescent="0.25">
      <c r="A690" s="2"/>
      <c r="B690" s="2"/>
      <c r="D690" s="7"/>
      <c r="F690" s="5"/>
      <c r="I690" s="5"/>
      <c r="J690" s="5"/>
      <c r="L690" s="5"/>
      <c r="AG690" s="272"/>
    </row>
    <row r="691" spans="1:33" x14ac:dyDescent="0.25">
      <c r="A691" s="2">
        <v>2007</v>
      </c>
      <c r="B691" s="2"/>
      <c r="C691" s="7"/>
      <c r="D691" s="7"/>
      <c r="E691" s="256"/>
      <c r="F691" s="7">
        <f>SUM(F5:F16)</f>
        <v>114532214.5</v>
      </c>
      <c r="G691" s="256"/>
      <c r="H691" s="5">
        <f t="shared" ref="H691:H697" si="35">F692-I692</f>
        <v>111100357</v>
      </c>
      <c r="I691" s="7">
        <f>SUM(I5:I16)</f>
        <v>0</v>
      </c>
      <c r="J691" s="7">
        <f>SUM(J5:J16)</f>
        <v>0</v>
      </c>
      <c r="K691" s="7"/>
      <c r="L691" s="7"/>
      <c r="AG691" s="272"/>
    </row>
    <row r="692" spans="1:33" x14ac:dyDescent="0.25">
      <c r="A692" s="2">
        <v>2008</v>
      </c>
      <c r="B692" s="2"/>
      <c r="C692" s="7"/>
      <c r="D692" s="7"/>
      <c r="E692" s="256"/>
      <c r="F692" s="7">
        <f>SUM(F17:F28)</f>
        <v>111100357</v>
      </c>
      <c r="G692" s="256"/>
      <c r="H692" s="5">
        <f t="shared" si="35"/>
        <v>111237416</v>
      </c>
      <c r="I692" s="7">
        <f>SUM(I17:I28)</f>
        <v>0</v>
      </c>
      <c r="J692" s="7">
        <f>SUM(J17:J28)</f>
        <v>0</v>
      </c>
      <c r="K692" s="7"/>
      <c r="L692" s="7"/>
      <c r="M692" s="256"/>
      <c r="AG692" s="272"/>
    </row>
    <row r="693" spans="1:33" x14ac:dyDescent="0.25">
      <c r="A693" s="2">
        <v>2009</v>
      </c>
      <c r="B693" s="2"/>
      <c r="C693" s="7"/>
      <c r="D693" s="7"/>
      <c r="E693" s="256"/>
      <c r="F693" s="7">
        <f>SUM(F29:F40)</f>
        <v>111237416</v>
      </c>
      <c r="G693" s="256"/>
      <c r="H693" s="5">
        <f t="shared" si="35"/>
        <v>114603532.5</v>
      </c>
      <c r="I693" s="7">
        <f>SUM(I29:I40)</f>
        <v>0</v>
      </c>
      <c r="J693" s="7">
        <f>SUM(J29:J40)</f>
        <v>0</v>
      </c>
      <c r="K693" s="7"/>
      <c r="L693" s="7"/>
      <c r="M693" s="256"/>
      <c r="AG693" s="272"/>
    </row>
    <row r="694" spans="1:33" x14ac:dyDescent="0.25">
      <c r="A694" s="2">
        <v>2010</v>
      </c>
      <c r="B694" s="2"/>
      <c r="C694" s="7"/>
      <c r="D694" s="7"/>
      <c r="E694" s="256"/>
      <c r="F694" s="7">
        <f>SUM(F41:F52)</f>
        <v>114603532.5</v>
      </c>
      <c r="G694" s="256"/>
      <c r="H694" s="5">
        <f t="shared" si="35"/>
        <v>111542271.5</v>
      </c>
      <c r="I694" s="7">
        <f>SUM(I41:I52)</f>
        <v>0</v>
      </c>
      <c r="J694" s="7">
        <f>SUM(J41:J52)</f>
        <v>0</v>
      </c>
      <c r="K694" s="7"/>
      <c r="L694" s="7"/>
      <c r="M694" s="256"/>
      <c r="AG694" s="272"/>
    </row>
    <row r="695" spans="1:33" x14ac:dyDescent="0.25">
      <c r="A695" s="2">
        <v>2011</v>
      </c>
      <c r="B695" s="2"/>
      <c r="C695" s="7"/>
      <c r="D695" s="7"/>
      <c r="E695" s="256"/>
      <c r="F695" s="7">
        <f>SUM(F53:F64)</f>
        <v>111542271.5</v>
      </c>
      <c r="G695" s="256"/>
      <c r="H695" s="5">
        <f t="shared" si="35"/>
        <v>110865505</v>
      </c>
      <c r="I695" s="7">
        <f>SUM(I53:I64)</f>
        <v>0</v>
      </c>
      <c r="J695" s="7">
        <f>SUM(J53:J64)</f>
        <v>0</v>
      </c>
      <c r="K695" s="7"/>
      <c r="L695" s="7"/>
      <c r="M695" s="256"/>
      <c r="AG695" s="272"/>
    </row>
    <row r="696" spans="1:33" x14ac:dyDescent="0.25">
      <c r="A696" s="2">
        <v>2012</v>
      </c>
      <c r="B696" s="2"/>
      <c r="C696" s="7"/>
      <c r="D696" s="7"/>
      <c r="E696" s="256"/>
      <c r="F696" s="7">
        <f>SUM(F65:F76)</f>
        <v>110865505</v>
      </c>
      <c r="G696" s="256"/>
      <c r="H696" s="5">
        <f t="shared" si="35"/>
        <v>111655211</v>
      </c>
      <c r="I696" s="7">
        <f>SUM(I65:I76)</f>
        <v>0</v>
      </c>
      <c r="J696" s="7">
        <f>SUM(J65:J76)</f>
        <v>0</v>
      </c>
      <c r="K696" s="7"/>
      <c r="L696" s="7"/>
      <c r="M696" s="256"/>
      <c r="AG696" s="272"/>
    </row>
    <row r="697" spans="1:33" x14ac:dyDescent="0.25">
      <c r="A697" s="2">
        <v>2013</v>
      </c>
      <c r="B697" s="2"/>
      <c r="C697" s="7"/>
      <c r="D697" s="7"/>
      <c r="E697" s="256"/>
      <c r="F697" s="7">
        <f>SUM(F77:F88)</f>
        <v>111655211</v>
      </c>
      <c r="G697" s="256"/>
      <c r="H697" s="5">
        <f t="shared" si="35"/>
        <v>115458489</v>
      </c>
      <c r="I697" s="7">
        <f>SUM(I77:I88)</f>
        <v>0</v>
      </c>
      <c r="J697" s="7">
        <f>SUM(J77:J88)</f>
        <v>-139734.61799999999</v>
      </c>
      <c r="K697" s="7"/>
      <c r="L697" s="7"/>
      <c r="M697" s="256"/>
      <c r="AG697" s="272"/>
    </row>
    <row r="698" spans="1:33" x14ac:dyDescent="0.25">
      <c r="A698" s="2">
        <v>2014</v>
      </c>
      <c r="B698" s="2"/>
      <c r="C698" s="7"/>
      <c r="D698" s="7"/>
      <c r="E698" s="256"/>
      <c r="F698" s="7">
        <f>SUM(F89:F100)</f>
        <v>115963089</v>
      </c>
      <c r="G698" s="256"/>
      <c r="H698" s="5">
        <f>F699-I699-J699</f>
        <v>119092333.54043487</v>
      </c>
      <c r="I698" s="7">
        <f>SUM(I89:I100)</f>
        <v>504600</v>
      </c>
      <c r="J698" s="7">
        <f>SUM(J89:J100)</f>
        <v>-231160.8009</v>
      </c>
      <c r="K698" s="7"/>
      <c r="L698" s="7"/>
      <c r="AG698" s="272"/>
    </row>
    <row r="699" spans="1:33" x14ac:dyDescent="0.25">
      <c r="A699" s="2">
        <v>2015</v>
      </c>
      <c r="B699" s="2"/>
      <c r="C699" s="7"/>
      <c r="D699" s="7"/>
      <c r="E699" s="256"/>
      <c r="F699" s="7">
        <f>SUM(F101:F112)</f>
        <v>119963512.73953487</v>
      </c>
      <c r="G699" s="256"/>
      <c r="H699" s="5">
        <f>F700-I700-J700</f>
        <v>118753580.49242738</v>
      </c>
      <c r="I699" s="7">
        <f>SUM(I101:I112)</f>
        <v>1102340</v>
      </c>
      <c r="J699" s="7">
        <f>SUM(J101:J112)</f>
        <v>-231160.8009</v>
      </c>
      <c r="K699" s="7"/>
      <c r="L699" s="7"/>
      <c r="AG699" s="272"/>
    </row>
    <row r="700" spans="1:33" x14ac:dyDescent="0.25">
      <c r="A700" s="2">
        <v>2016</v>
      </c>
      <c r="B700" s="2"/>
      <c r="C700" s="7"/>
      <c r="D700" s="7"/>
      <c r="E700" s="256"/>
      <c r="F700" s="7">
        <f>SUM(F113:F124)</f>
        <v>119624759.69152738</v>
      </c>
      <c r="G700" s="256"/>
      <c r="H700" s="5">
        <f>F701-I701-J701</f>
        <v>117960724.09361215</v>
      </c>
      <c r="I700" s="7">
        <f>SUM(I113:I124)</f>
        <v>1102340</v>
      </c>
      <c r="J700" s="7">
        <f>SUM(J113:J124)</f>
        <v>-231160.8009</v>
      </c>
      <c r="K700" s="7"/>
      <c r="L700" s="7"/>
      <c r="AG700" s="272"/>
    </row>
    <row r="701" spans="1:33" x14ac:dyDescent="0.25">
      <c r="A701" s="2">
        <v>2017</v>
      </c>
      <c r="B701" s="2"/>
      <c r="C701" s="7"/>
      <c r="D701" s="7"/>
      <c r="E701" s="256"/>
      <c r="F701" s="7">
        <f>SUM(F125:F136)</f>
        <v>118831903.29271215</v>
      </c>
      <c r="G701" s="256"/>
      <c r="H701" s="5">
        <f>F702-I702-J702</f>
        <v>118691785.08711196</v>
      </c>
      <c r="I701" s="7">
        <f>SUM(I125:I136)</f>
        <v>1102340</v>
      </c>
      <c r="J701" s="7">
        <f>SUM(J125:J136)</f>
        <v>-231160.8009</v>
      </c>
      <c r="K701" s="7"/>
      <c r="L701" s="7"/>
      <c r="AG701" s="272"/>
    </row>
    <row r="702" spans="1:33" x14ac:dyDescent="0.25">
      <c r="A702" s="2">
        <v>2018</v>
      </c>
      <c r="B702" s="2"/>
      <c r="C702" s="7"/>
      <c r="D702" s="7"/>
      <c r="E702" s="256"/>
      <c r="F702" s="7">
        <f>SUM(F137:F148)</f>
        <v>119562964.28621197</v>
      </c>
      <c r="G702" s="256"/>
      <c r="H702" s="5">
        <f t="shared" ref="H702:H720" si="36">F703-I703-J703</f>
        <v>119405904.81679831</v>
      </c>
      <c r="I702" s="7">
        <f>SUM(I137:I148)</f>
        <v>1102340</v>
      </c>
      <c r="J702" s="7">
        <f>SUM(J137:J148)</f>
        <v>-231160.8009</v>
      </c>
      <c r="K702" s="7"/>
      <c r="L702" s="7"/>
      <c r="AG702" s="272"/>
    </row>
    <row r="703" spans="1:33" x14ac:dyDescent="0.25">
      <c r="A703" s="2">
        <v>2019</v>
      </c>
      <c r="B703" s="2"/>
      <c r="C703" s="7"/>
      <c r="D703" s="7"/>
      <c r="E703" s="256"/>
      <c r="F703" s="7">
        <f>SUM(F149:F160)</f>
        <v>120277084.01589832</v>
      </c>
      <c r="G703" s="256"/>
      <c r="H703" s="5">
        <f t="shared" si="36"/>
        <v>120713973.46686977</v>
      </c>
      <c r="I703" s="7">
        <f>SUM(I149:I160)</f>
        <v>1102340</v>
      </c>
      <c r="J703" s="7">
        <f>SUM(J149:J160)</f>
        <v>-231160.8009</v>
      </c>
      <c r="K703" s="7"/>
      <c r="L703" s="7"/>
      <c r="AG703" s="272"/>
    </row>
    <row r="704" spans="1:33" x14ac:dyDescent="0.25">
      <c r="A704" s="2">
        <v>2020</v>
      </c>
      <c r="B704" s="2"/>
      <c r="C704" s="7"/>
      <c r="D704" s="7"/>
      <c r="E704" s="256"/>
      <c r="F704" s="7">
        <f>SUM(F161:F172)</f>
        <v>121585152.66596977</v>
      </c>
      <c r="G704" s="256"/>
      <c r="H704" s="5">
        <f t="shared" si="36"/>
        <v>121502882.52821742</v>
      </c>
      <c r="I704" s="7">
        <f>SUM(I161:I172)</f>
        <v>1102340</v>
      </c>
      <c r="J704" s="7">
        <f>SUM(J161:J172)</f>
        <v>-231160.8009</v>
      </c>
      <c r="K704" s="7"/>
      <c r="L704" s="7"/>
      <c r="AG704" s="272"/>
    </row>
    <row r="705" spans="1:33" x14ac:dyDescent="0.25">
      <c r="A705" s="2">
        <v>2021</v>
      </c>
      <c r="B705" s="2"/>
      <c r="C705" s="7"/>
      <c r="D705" s="7"/>
      <c r="E705" s="256"/>
      <c r="F705" s="7">
        <f>SUM(F173:F184)</f>
        <v>121781986.72731742</v>
      </c>
      <c r="G705" s="256"/>
      <c r="H705" s="5">
        <f t="shared" si="36"/>
        <v>122196856.88044988</v>
      </c>
      <c r="I705" s="7">
        <f>SUM(I173:I184)</f>
        <v>510265</v>
      </c>
      <c r="J705" s="7">
        <f>SUM(J173:J184)</f>
        <v>-231160.8009</v>
      </c>
      <c r="K705" s="7"/>
      <c r="L705" s="7"/>
      <c r="AG705" s="272"/>
    </row>
    <row r="706" spans="1:33" x14ac:dyDescent="0.25">
      <c r="A706" s="2">
        <v>2022</v>
      </c>
      <c r="B706" s="2"/>
      <c r="C706" s="7"/>
      <c r="D706" s="7"/>
      <c r="E706" s="256"/>
      <c r="F706" s="7">
        <f>SUM(F185:F196)</f>
        <v>121965696.07954988</v>
      </c>
      <c r="G706" s="256"/>
      <c r="H706" s="5">
        <f t="shared" si="36"/>
        <v>122998816.24138568</v>
      </c>
      <c r="I706" s="7">
        <f>SUM(I185:I196)</f>
        <v>0</v>
      </c>
      <c r="J706" s="7">
        <f>SUM(J185:J196)</f>
        <v>-231160.8009</v>
      </c>
      <c r="K706" s="7"/>
      <c r="L706" s="7"/>
      <c r="AG706" s="272"/>
    </row>
    <row r="707" spans="1:33" x14ac:dyDescent="0.25">
      <c r="A707" s="2">
        <v>2023</v>
      </c>
      <c r="B707" s="2"/>
      <c r="C707" s="7"/>
      <c r="D707" s="7"/>
      <c r="E707" s="256"/>
      <c r="F707" s="7">
        <f>SUM(F197:F208)</f>
        <v>122767655.44048569</v>
      </c>
      <c r="G707" s="256"/>
      <c r="H707" s="5">
        <f t="shared" si="36"/>
        <v>123867725.22955704</v>
      </c>
      <c r="I707" s="7">
        <f>SUM(I197:I208)</f>
        <v>0</v>
      </c>
      <c r="J707" s="7">
        <f>SUM(J197:J208)</f>
        <v>-231160.8009</v>
      </c>
      <c r="K707" s="7"/>
      <c r="L707" s="7"/>
      <c r="AG707" s="272"/>
    </row>
    <row r="708" spans="1:33" x14ac:dyDescent="0.25">
      <c r="A708" s="2">
        <v>2024</v>
      </c>
      <c r="B708" s="2"/>
      <c r="C708" s="7"/>
      <c r="D708" s="7"/>
      <c r="E708" s="256"/>
      <c r="F708" s="7">
        <f>SUM(F209:F220)</f>
        <v>123636564.42865704</v>
      </c>
      <c r="G708" s="256"/>
      <c r="H708" s="5">
        <f t="shared" si="36"/>
        <v>124694166.1128011</v>
      </c>
      <c r="I708" s="7">
        <f>SUM(I209:I220)</f>
        <v>0</v>
      </c>
      <c r="J708" s="7">
        <f>SUM(J209:J220)</f>
        <v>-231160.8009</v>
      </c>
      <c r="K708" s="7"/>
      <c r="L708" s="7"/>
      <c r="AG708" s="272"/>
    </row>
    <row r="709" spans="1:33" x14ac:dyDescent="0.25">
      <c r="A709" s="2">
        <v>2025</v>
      </c>
      <c r="B709" s="2"/>
      <c r="C709" s="7"/>
      <c r="D709" s="7"/>
      <c r="E709" s="256"/>
      <c r="F709" s="7">
        <f>SUM(F221:F232)</f>
        <v>124463005.31190111</v>
      </c>
      <c r="G709" s="256"/>
      <c r="H709" s="5">
        <f t="shared" si="36"/>
        <v>126061976.4540014</v>
      </c>
      <c r="I709" s="7">
        <f>SUM(I221:I232)</f>
        <v>0</v>
      </c>
      <c r="J709" s="7">
        <f>SUM(J221:J232)</f>
        <v>-231160.8009</v>
      </c>
      <c r="K709" s="7"/>
      <c r="L709" s="7"/>
      <c r="AG709" s="272"/>
    </row>
    <row r="710" spans="1:33" x14ac:dyDescent="0.25">
      <c r="A710" s="2">
        <v>2026</v>
      </c>
      <c r="B710" s="2"/>
      <c r="C710" s="7"/>
      <c r="D710" s="7"/>
      <c r="E710" s="256"/>
      <c r="F710" s="7">
        <f>SUM(F233:F244)</f>
        <v>125830815.6531014</v>
      </c>
      <c r="G710" s="256"/>
      <c r="H710" s="5">
        <f t="shared" si="36"/>
        <v>127413945.16140306</v>
      </c>
      <c r="I710" s="7">
        <f>SUM(I233:I244)</f>
        <v>0</v>
      </c>
      <c r="J710" s="7">
        <f>SUM(J233:J244)</f>
        <v>-231160.8009</v>
      </c>
      <c r="K710" s="7"/>
      <c r="L710" s="7"/>
      <c r="AG710" s="272"/>
    </row>
    <row r="711" spans="1:33" x14ac:dyDescent="0.25">
      <c r="A711" s="2">
        <v>2027</v>
      </c>
      <c r="B711" s="2"/>
      <c r="C711" s="7"/>
      <c r="D711" s="7"/>
      <c r="E711" s="256"/>
      <c r="F711" s="7">
        <f>SUM(F245:F256)</f>
        <v>127182784.36050306</v>
      </c>
      <c r="G711" s="256"/>
      <c r="H711" s="5">
        <f t="shared" si="36"/>
        <v>129225994.50459811</v>
      </c>
      <c r="I711" s="7">
        <f>SUM(I245:I256)</f>
        <v>0</v>
      </c>
      <c r="J711" s="7">
        <f>SUM(J245:J256)</f>
        <v>-231160.8009</v>
      </c>
      <c r="K711" s="7"/>
      <c r="L711" s="7"/>
      <c r="AG711" s="272"/>
    </row>
    <row r="712" spans="1:33" x14ac:dyDescent="0.25">
      <c r="A712" s="2">
        <v>2028</v>
      </c>
      <c r="B712" s="2"/>
      <c r="C712" s="7"/>
      <c r="D712" s="7"/>
      <c r="E712" s="256"/>
      <c r="F712" s="7">
        <f>SUM(F257:F268)</f>
        <v>128994833.70369811</v>
      </c>
      <c r="G712" s="256"/>
      <c r="H712" s="5">
        <f t="shared" si="36"/>
        <v>131171305.13428581</v>
      </c>
      <c r="I712" s="7">
        <f>SUM(I257:I268)</f>
        <v>0</v>
      </c>
      <c r="J712" s="7">
        <f>SUM(J257:J268)</f>
        <v>-231160.8009</v>
      </c>
      <c r="K712" s="7"/>
      <c r="L712" s="7"/>
      <c r="AG712" s="272"/>
    </row>
    <row r="713" spans="1:33" x14ac:dyDescent="0.25">
      <c r="A713" s="2">
        <v>2029</v>
      </c>
      <c r="B713" s="2"/>
      <c r="C713" s="7"/>
      <c r="D713" s="7"/>
      <c r="E713" s="256"/>
      <c r="F713" s="7">
        <f>SUM(F269:F280)</f>
        <v>130940144.33338581</v>
      </c>
      <c r="G713" s="256"/>
      <c r="H713" s="5">
        <f t="shared" si="36"/>
        <v>133478364.27005175</v>
      </c>
      <c r="I713" s="7">
        <f>SUM(I269:I280)</f>
        <v>0</v>
      </c>
      <c r="J713" s="7">
        <f>SUM(J269:J280)</f>
        <v>-231160.8009</v>
      </c>
      <c r="K713" s="7"/>
      <c r="L713" s="7"/>
    </row>
    <row r="714" spans="1:33" x14ac:dyDescent="0.25">
      <c r="A714" s="2">
        <v>2030</v>
      </c>
      <c r="C714" s="7"/>
      <c r="D714" s="7"/>
      <c r="E714" s="256"/>
      <c r="F714" s="7">
        <f>SUM(F281:F292)</f>
        <v>133247203.46915175</v>
      </c>
      <c r="G714" s="256"/>
      <c r="H714" s="5">
        <f t="shared" si="36"/>
        <v>135342507.66625556</v>
      </c>
      <c r="I714" s="7">
        <f>SUM(I281:I292)</f>
        <v>0</v>
      </c>
      <c r="J714" s="7">
        <f>SUM(J281:J292)</f>
        <v>-231160.8009</v>
      </c>
      <c r="K714" s="7"/>
      <c r="L714" s="7"/>
    </row>
    <row r="715" spans="1:33" x14ac:dyDescent="0.25">
      <c r="A715" s="2">
        <v>2031</v>
      </c>
      <c r="C715" s="7"/>
      <c r="D715" s="7"/>
      <c r="E715" s="256"/>
      <c r="F715" s="7">
        <f>SUM(F293:F304)</f>
        <v>135111346.86535555</v>
      </c>
      <c r="G715" s="256"/>
      <c r="H715" s="5">
        <f t="shared" si="36"/>
        <v>137307311.84719813</v>
      </c>
      <c r="I715" s="7">
        <f>SUM(I293:I304)</f>
        <v>0</v>
      </c>
      <c r="J715" s="7">
        <f>SUM(J293:J304)</f>
        <v>-231160.8009</v>
      </c>
      <c r="K715" s="7"/>
      <c r="L715" s="7"/>
    </row>
    <row r="716" spans="1:33" x14ac:dyDescent="0.25">
      <c r="A716" s="2">
        <v>2032</v>
      </c>
      <c r="C716" s="7"/>
      <c r="D716" s="7"/>
      <c r="E716" s="256"/>
      <c r="F716" s="7">
        <f>SUM(F305:F316)</f>
        <v>137076151.04629812</v>
      </c>
      <c r="G716" s="256"/>
      <c r="H716" s="5">
        <f t="shared" si="36"/>
        <v>138350968.33915478</v>
      </c>
      <c r="I716" s="7">
        <f>SUM(I305:I316)</f>
        <v>0</v>
      </c>
      <c r="J716" s="7">
        <f>SUM(J305:J316)</f>
        <v>-231160.8009</v>
      </c>
      <c r="K716" s="7"/>
      <c r="L716" s="7"/>
    </row>
    <row r="717" spans="1:33" x14ac:dyDescent="0.25">
      <c r="A717" s="2">
        <v>2033</v>
      </c>
      <c r="C717" s="7"/>
      <c r="D717" s="7"/>
      <c r="E717" s="256"/>
      <c r="F717" s="7">
        <f>SUM(F317:F328)</f>
        <v>138119807.53825477</v>
      </c>
      <c r="G717" s="256"/>
      <c r="H717" s="5">
        <f t="shared" si="36"/>
        <v>139919328.84715891</v>
      </c>
      <c r="I717" s="7">
        <f>SUM(I317:I328)</f>
        <v>0</v>
      </c>
      <c r="J717" s="7">
        <f>SUM(J317:J328)</f>
        <v>-231160.8009</v>
      </c>
      <c r="K717" s="7"/>
      <c r="L717" s="7"/>
    </row>
    <row r="718" spans="1:33" x14ac:dyDescent="0.25">
      <c r="A718" s="2">
        <v>2034</v>
      </c>
      <c r="C718" s="7"/>
      <c r="D718" s="7"/>
      <c r="E718" s="256"/>
      <c r="F718" s="7">
        <f>SUM(F329:F340)</f>
        <v>139688168.0462589</v>
      </c>
      <c r="G718" s="256"/>
      <c r="H718" s="5">
        <f t="shared" si="36"/>
        <v>141677790.36006296</v>
      </c>
      <c r="I718" s="7">
        <f>SUM(I329:I340)</f>
        <v>0</v>
      </c>
      <c r="J718" s="7">
        <f>SUM(J329:J340)</f>
        <v>-231160.8009</v>
      </c>
      <c r="K718" s="7"/>
      <c r="L718" s="7"/>
      <c r="AG718" s="224"/>
    </row>
    <row r="719" spans="1:33" x14ac:dyDescent="0.25">
      <c r="A719" s="2">
        <v>2035</v>
      </c>
      <c r="C719" s="7"/>
      <c r="D719" s="7"/>
      <c r="E719" s="256"/>
      <c r="F719" s="7">
        <f>SUM(F341:F352)</f>
        <v>141446629.55916294</v>
      </c>
      <c r="G719" s="256"/>
      <c r="H719" s="5">
        <f t="shared" si="36"/>
        <v>143256084.4656235</v>
      </c>
      <c r="I719" s="7">
        <f>SUM(I341:I352)</f>
        <v>0</v>
      </c>
      <c r="J719" s="7">
        <f>SUM(J341:J352)</f>
        <v>-231160.8009</v>
      </c>
      <c r="K719" s="7"/>
      <c r="L719" s="7"/>
      <c r="AG719" s="224"/>
    </row>
    <row r="720" spans="1:33" x14ac:dyDescent="0.25">
      <c r="A720" s="2">
        <v>2036</v>
      </c>
      <c r="C720" s="7"/>
      <c r="D720" s="7"/>
      <c r="E720" s="256"/>
      <c r="F720" s="7">
        <f>SUM(F353:F364)</f>
        <v>143024923.66472349</v>
      </c>
      <c r="G720" s="256"/>
      <c r="H720" s="5">
        <f t="shared" si="36"/>
        <v>144464661.37649453</v>
      </c>
      <c r="I720" s="7">
        <f>SUM(I353:I364)</f>
        <v>0</v>
      </c>
      <c r="J720" s="7">
        <f>SUM(J353:J364)</f>
        <v>-231160.8009</v>
      </c>
      <c r="K720" s="7"/>
      <c r="L720" s="7"/>
      <c r="AG720" s="224"/>
    </row>
    <row r="721" spans="1:33" x14ac:dyDescent="0.25">
      <c r="A721" s="2">
        <v>2037</v>
      </c>
      <c r="C721" s="7"/>
      <c r="D721" s="7"/>
      <c r="E721" s="256"/>
      <c r="F721" s="7">
        <f>SUM(F365:F376)</f>
        <v>144233500.57559451</v>
      </c>
      <c r="G721" s="256"/>
      <c r="H721" s="5">
        <f t="shared" ref="H721:H726" si="37">F722-I722-J722</f>
        <v>146116369.75488359</v>
      </c>
      <c r="I721" s="7">
        <f>SUM(I365:I376)</f>
        <v>0</v>
      </c>
      <c r="J721" s="7">
        <f>SUM(J365:J376)</f>
        <v>-231160.8009</v>
      </c>
      <c r="K721" s="7"/>
      <c r="L721" s="7"/>
      <c r="AG721" s="224"/>
    </row>
    <row r="722" spans="1:33" ht="11.4" x14ac:dyDescent="0.2">
      <c r="A722" s="2">
        <v>2038</v>
      </c>
      <c r="C722" s="7"/>
      <c r="D722" s="7"/>
      <c r="E722" s="256"/>
      <c r="F722" s="7">
        <f>SUM(F377:F388)</f>
        <v>145885208.95398358</v>
      </c>
      <c r="G722" s="256"/>
      <c r="H722" s="5">
        <f t="shared" si="37"/>
        <v>147850724.33381152</v>
      </c>
      <c r="I722" s="7">
        <f>SUM(I377:I388)</f>
        <v>0</v>
      </c>
      <c r="J722" s="7">
        <f>SUM(J377:J388)</f>
        <v>-231160.8009</v>
      </c>
      <c r="K722" s="7"/>
      <c r="L722" s="7"/>
      <c r="AG722" s="334"/>
    </row>
    <row r="723" spans="1:33" ht="11.4" x14ac:dyDescent="0.2">
      <c r="A723" s="2">
        <f>A722+1</f>
        <v>2039</v>
      </c>
      <c r="D723" s="7"/>
      <c r="F723" s="7">
        <f>SUM(F389:F400)</f>
        <v>147619563.53291151</v>
      </c>
      <c r="H723" s="5">
        <f t="shared" si="37"/>
        <v>149853362.52316678</v>
      </c>
      <c r="I723" s="7">
        <f>SUM(I389:I400)</f>
        <v>0</v>
      </c>
      <c r="J723" s="7">
        <f>SUM(J389:J400)</f>
        <v>-231160.8009</v>
      </c>
      <c r="AG723" s="334"/>
    </row>
    <row r="724" spans="1:33" ht="11.4" x14ac:dyDescent="0.2">
      <c r="A724" s="2">
        <f>A723+1</f>
        <v>2040</v>
      </c>
      <c r="D724" s="7"/>
      <c r="F724" s="7">
        <f>SUM(F401:F412)</f>
        <v>149622201.72226676</v>
      </c>
      <c r="H724" s="5">
        <f t="shared" si="37"/>
        <v>145539196.59609571</v>
      </c>
      <c r="I724" s="7">
        <f>SUM(I401:I412)</f>
        <v>0</v>
      </c>
      <c r="J724" s="7">
        <f>SUM(J401:J412)</f>
        <v>-231160.8009</v>
      </c>
      <c r="AG724" s="334"/>
    </row>
    <row r="725" spans="1:33" ht="11.4" x14ac:dyDescent="0.2">
      <c r="A725" s="2">
        <f t="shared" ref="A725:A747" si="38">A724+1</f>
        <v>2041</v>
      </c>
      <c r="D725" s="7"/>
      <c r="F725" s="7">
        <f>SUM(F413:F424)</f>
        <v>151299380.48374793</v>
      </c>
      <c r="H725" s="5">
        <f t="shared" si="37"/>
        <v>147132577.89708275</v>
      </c>
      <c r="I725" s="7">
        <f>SUM(I413:I424)</f>
        <v>5760183.8876522202</v>
      </c>
      <c r="J725" s="7">
        <f>SUM(J413:J424)</f>
        <v>0</v>
      </c>
      <c r="AG725" s="334"/>
    </row>
    <row r="726" spans="1:33" ht="11.4" x14ac:dyDescent="0.2">
      <c r="A726" s="2">
        <f t="shared" si="38"/>
        <v>2042</v>
      </c>
      <c r="D726" s="7"/>
      <c r="F726" s="7">
        <f>SUM(F425:F436)</f>
        <v>152979164.54310295</v>
      </c>
      <c r="H726" s="5">
        <f t="shared" si="37"/>
        <v>148727288.46275094</v>
      </c>
      <c r="I726" s="7">
        <f>SUM(I425:I436)</f>
        <v>5846586.6460202113</v>
      </c>
      <c r="J726" s="7">
        <f>SUM(J425:J436)</f>
        <v>0</v>
      </c>
      <c r="AG726" s="334"/>
    </row>
    <row r="727" spans="1:33" ht="11.4" x14ac:dyDescent="0.2">
      <c r="A727" s="2">
        <f t="shared" si="38"/>
        <v>2043</v>
      </c>
      <c r="D727" s="7"/>
      <c r="F727" s="7">
        <f>SUM(F437:F448)</f>
        <v>154661573.90851545</v>
      </c>
      <c r="H727" s="5">
        <f t="shared" ref="H727:H733" si="39">F728-I728-J728</f>
        <v>150323329.14845368</v>
      </c>
      <c r="I727" s="7">
        <f>SUM(I437:I448)</f>
        <v>5934285.4457645202</v>
      </c>
      <c r="J727" s="7">
        <f>SUM(J437:J448)</f>
        <v>0</v>
      </c>
      <c r="AG727" s="334"/>
    </row>
    <row r="728" spans="1:33" ht="11.4" x14ac:dyDescent="0.2">
      <c r="A728" s="2">
        <f t="shared" si="38"/>
        <v>2044</v>
      </c>
      <c r="D728" s="7"/>
      <c r="F728" s="7">
        <f>SUM(F449:F460)</f>
        <v>156346628.87595949</v>
      </c>
      <c r="H728" s="5">
        <f t="shared" si="39"/>
        <v>151920700.81003529</v>
      </c>
      <c r="I728" s="7">
        <f>SUM(I449:I460)</f>
        <v>6023299.727505804</v>
      </c>
      <c r="J728" s="7">
        <f>SUM(J449:J460)</f>
        <v>0</v>
      </c>
      <c r="AG728" s="334"/>
    </row>
    <row r="729" spans="1:33" ht="11.4" x14ac:dyDescent="0.2">
      <c r="A729" s="2">
        <f t="shared" si="38"/>
        <v>2045</v>
      </c>
      <c r="D729" s="7"/>
      <c r="F729" s="7">
        <f>SUM(F461:F472)</f>
        <v>158034350.03350931</v>
      </c>
      <c r="H729" s="5">
        <f t="shared" si="39"/>
        <v>153519404.30383119</v>
      </c>
      <c r="I729" s="7">
        <f>SUM(I461:I472)</f>
        <v>6113649.2234740295</v>
      </c>
      <c r="J729" s="7">
        <f>SUM(J461:J472)</f>
        <v>0</v>
      </c>
      <c r="AG729" s="334"/>
    </row>
    <row r="730" spans="1:33" ht="11.4" x14ac:dyDescent="0.2">
      <c r="A730" s="2">
        <f t="shared" si="38"/>
        <v>2046</v>
      </c>
      <c r="D730" s="7"/>
      <c r="F730" s="7">
        <f>SUM(F473:F484)</f>
        <v>159724758.26571381</v>
      </c>
      <c r="H730" s="5">
        <f t="shared" si="39"/>
        <v>155119440.48666832</v>
      </c>
      <c r="I730" s="7">
        <f>SUM(I473:I484)</f>
        <v>6205353.9618826127</v>
      </c>
      <c r="J730" s="7">
        <f>SUM(J473:J484)</f>
        <v>0</v>
      </c>
      <c r="AG730" s="334"/>
    </row>
    <row r="731" spans="1:33" ht="11.4" x14ac:dyDescent="0.2">
      <c r="A731" s="2">
        <f t="shared" si="38"/>
        <v>2047</v>
      </c>
      <c r="D731" s="7"/>
      <c r="F731" s="7">
        <f>SUM(F485:F496)</f>
        <v>161417874.75803649</v>
      </c>
      <c r="H731" s="5">
        <f t="shared" si="39"/>
        <v>156720810.21586516</v>
      </c>
      <c r="I731" s="7">
        <f>SUM(I485:I496)</f>
        <v>6298434.271368172</v>
      </c>
      <c r="J731" s="7">
        <f>SUM(J485:J496)</f>
        <v>0</v>
      </c>
      <c r="AG731" s="334"/>
    </row>
    <row r="732" spans="1:33" ht="11.4" x14ac:dyDescent="0.2">
      <c r="A732" s="2">
        <f t="shared" si="38"/>
        <v>2048</v>
      </c>
      <c r="D732" s="7"/>
      <c r="F732" s="7">
        <f>SUM(F497:F508)</f>
        <v>163113721.00136203</v>
      </c>
      <c r="H732" s="5">
        <f t="shared" si="39"/>
        <v>158323514.3492322</v>
      </c>
      <c r="I732" s="7">
        <f>SUM(I497:I508)</f>
        <v>6392910.7854968738</v>
      </c>
      <c r="J732" s="7">
        <f>SUM(J497:J508)</f>
        <v>0</v>
      </c>
      <c r="AG732" s="334"/>
    </row>
    <row r="733" spans="1:33" ht="11.4" x14ac:dyDescent="0.2">
      <c r="A733" s="2">
        <f t="shared" si="38"/>
        <v>2049</v>
      </c>
      <c r="D733" s="7"/>
      <c r="F733" s="7">
        <f>SUM(F509:F520)</f>
        <v>164812318.79657057</v>
      </c>
      <c r="H733" s="5">
        <f t="shared" si="39"/>
        <v>159927553.74507216</v>
      </c>
      <c r="I733" s="7">
        <f>SUM(I509:I520)</f>
        <v>6488804.4473383799</v>
      </c>
      <c r="J733" s="7">
        <f>SUM(J509:J520)</f>
        <v>0</v>
      </c>
      <c r="AG733" s="334"/>
    </row>
    <row r="734" spans="1:33" ht="11.4" x14ac:dyDescent="0.2">
      <c r="A734" s="2">
        <f t="shared" si="38"/>
        <v>2050</v>
      </c>
      <c r="D734" s="7"/>
      <c r="F734" s="7">
        <f>SUM(F521:F532)</f>
        <v>166513690.25918055</v>
      </c>
      <c r="H734" s="5">
        <f>F735-I735-J735</f>
        <v>161532929.26218027</v>
      </c>
      <c r="I734" s="7">
        <f>SUM(I521:I532)</f>
        <v>6586136.5141083924</v>
      </c>
      <c r="J734" s="7">
        <f>SUM(J521:J532)</f>
        <v>0</v>
      </c>
      <c r="AG734" s="334"/>
    </row>
    <row r="735" spans="1:33" ht="11.4" x14ac:dyDescent="0.2">
      <c r="A735" s="2">
        <f t="shared" si="38"/>
        <v>2051</v>
      </c>
      <c r="D735" s="7"/>
      <c r="F735" s="7">
        <f>SUM(F533:F544)</f>
        <v>168217857.82406113</v>
      </c>
      <c r="H735" s="5">
        <f>F736-I736-J736</f>
        <v>163139641.75984436</v>
      </c>
      <c r="I735" s="7">
        <f>SUM(I533:I544)</f>
        <v>6684928.5618808568</v>
      </c>
      <c r="J735" s="7">
        <f>SUM(J533:J544)</f>
        <v>0</v>
      </c>
      <c r="AG735" s="334"/>
    </row>
    <row r="736" spans="1:33" ht="11.4" x14ac:dyDescent="0.2">
      <c r="A736" s="2">
        <f t="shared" si="38"/>
        <v>2052</v>
      </c>
      <c r="D736" s="7"/>
      <c r="F736" s="7">
        <f>SUM(F545:F556)</f>
        <v>169924844.25021517</v>
      </c>
      <c r="H736" s="5">
        <f>F737-I737-J737</f>
        <v>164747692.09784541</v>
      </c>
      <c r="I736" s="7">
        <f>SUM(I545:I556)</f>
        <v>6785202.4903708184</v>
      </c>
      <c r="J736" s="7">
        <f>SUM(J545:J556)</f>
        <v>0</v>
      </c>
      <c r="AG736" s="334"/>
    </row>
    <row r="737" spans="1:33" ht="11.4" x14ac:dyDescent="0.2">
      <c r="A737" s="2">
        <f t="shared" si="38"/>
        <v>2053</v>
      </c>
      <c r="D737" s="7"/>
      <c r="F737" s="7">
        <f>SUM(F557:F568)</f>
        <v>171634672.62563446</v>
      </c>
      <c r="H737" s="5">
        <f>F738-I738-J738</f>
        <v>166357081.13645762</v>
      </c>
      <c r="I737" s="7">
        <f>SUM(I557:I568)</f>
        <v>6886980.5277890582</v>
      </c>
      <c r="J737" s="7">
        <f>SUM(J557:J568)</f>
        <v>0</v>
      </c>
      <c r="AG737" s="334"/>
    </row>
    <row r="738" spans="1:33" ht="11.4" x14ac:dyDescent="0.2">
      <c r="A738" s="2">
        <f t="shared" si="38"/>
        <v>2054</v>
      </c>
      <c r="C738" s="7"/>
      <c r="D738" s="7"/>
      <c r="F738" s="7">
        <f>SUM(F569:F580)</f>
        <v>173347366.37222713</v>
      </c>
      <c r="H738" s="5">
        <f t="shared" ref="H738:H746" si="40">F739-I739-J739</f>
        <v>167967809.73644876</v>
      </c>
      <c r="I738" s="7">
        <f>SUM(I569:I580)</f>
        <v>6990285.2357695103</v>
      </c>
      <c r="J738" s="7">
        <f>SUM(J569:J580)</f>
        <v>0</v>
      </c>
      <c r="AG738" s="334"/>
    </row>
    <row r="739" spans="1:33" ht="11.4" x14ac:dyDescent="0.2">
      <c r="A739" s="2">
        <f t="shared" si="38"/>
        <v>2055</v>
      </c>
      <c r="C739" s="7"/>
      <c r="D739" s="7"/>
      <c r="F739" s="7">
        <f>SUM(F581:F592)</f>
        <v>175062949.25081939</v>
      </c>
      <c r="H739" s="5">
        <f t="shared" si="40"/>
        <v>169579878.75908038</v>
      </c>
      <c r="I739" s="7">
        <f>SUM(I581:I592)</f>
        <v>7095139.514370623</v>
      </c>
      <c r="J739" s="7">
        <f>SUM(J581:J592)</f>
        <v>0</v>
      </c>
      <c r="AG739" s="334"/>
    </row>
    <row r="740" spans="1:33" ht="11.4" x14ac:dyDescent="0.2">
      <c r="A740" s="2">
        <f t="shared" si="38"/>
        <v>2056</v>
      </c>
      <c r="D740" s="7"/>
      <c r="F740" s="7">
        <f>SUM(F593:F604)</f>
        <v>176781445.3662321</v>
      </c>
      <c r="H740" s="5">
        <f t="shared" si="40"/>
        <v>171193289.06610805</v>
      </c>
      <c r="I740" s="7">
        <f>SUM(I593:I604)</f>
        <v>7201566.6071517225</v>
      </c>
      <c r="J740" s="7">
        <f>SUM(J593:J604)</f>
        <v>0</v>
      </c>
      <c r="AG740" s="334"/>
    </row>
    <row r="741" spans="1:33" ht="11.4" x14ac:dyDescent="0.2">
      <c r="A741" s="2">
        <f t="shared" si="38"/>
        <v>2057</v>
      </c>
      <c r="D741" s="7"/>
      <c r="F741" s="7">
        <f>SUM(F605:F616)</f>
        <v>178502879.17243356</v>
      </c>
      <c r="H741" s="5">
        <f t="shared" si="40"/>
        <v>172808041.51978171</v>
      </c>
      <c r="I741" s="7">
        <f>SUM(I605:I616)</f>
        <v>7309590.1063255193</v>
      </c>
      <c r="J741" s="7">
        <f>SUM(J605:J616)</f>
        <v>0</v>
      </c>
      <c r="AG741" s="334"/>
    </row>
    <row r="742" spans="1:33" ht="11.4" x14ac:dyDescent="0.2">
      <c r="A742" s="2">
        <f t="shared" si="38"/>
        <v>2058</v>
      </c>
      <c r="D742" s="7"/>
      <c r="F742" s="7">
        <f>SUM(F617:F628)</f>
        <v>180227275.47776964</v>
      </c>
      <c r="H742" s="5">
        <f t="shared" si="40"/>
        <v>174424136.98284599</v>
      </c>
      <c r="I742" s="7">
        <f>SUM(I617:I628)</f>
        <v>7419233.9579879222</v>
      </c>
      <c r="J742" s="7">
        <f>SUM(J617:J628)</f>
        <v>0</v>
      </c>
      <c r="AG742" s="334"/>
    </row>
    <row r="743" spans="1:33" x14ac:dyDescent="0.25">
      <c r="A743" s="2">
        <f t="shared" si="38"/>
        <v>2059</v>
      </c>
      <c r="D743" s="7"/>
      <c r="F743" s="7">
        <f>SUM(F629:F640)</f>
        <v>181954659.45027226</v>
      </c>
      <c r="H743" s="5">
        <f t="shared" si="40"/>
        <v>176041576.31854022</v>
      </c>
      <c r="I743" s="7">
        <f>SUM(I629:I640)</f>
        <v>7530522.4674262749</v>
      </c>
      <c r="J743" s="7">
        <f>SUM(J629:J640)</f>
        <v>0</v>
      </c>
    </row>
    <row r="744" spans="1:33" x14ac:dyDescent="0.25">
      <c r="A744" s="2">
        <f t="shared" si="38"/>
        <v>2060</v>
      </c>
      <c r="D744" s="7"/>
      <c r="F744" s="7">
        <f>SUM(F641:F652)</f>
        <v>183685056.62304744</v>
      </c>
      <c r="H744" s="5">
        <f t="shared" si="40"/>
        <v>177660360.39059907</v>
      </c>
      <c r="I744" s="7">
        <f>SUM(I641:I652)</f>
        <v>7643480.3045072295</v>
      </c>
      <c r="J744" s="7">
        <f>SUM(J641:J652)</f>
        <v>0</v>
      </c>
    </row>
    <row r="745" spans="1:33" ht="12.75" x14ac:dyDescent="0.2">
      <c r="A745" s="2">
        <f t="shared" si="38"/>
        <v>2061</v>
      </c>
      <c r="D745" s="7"/>
      <c r="F745" s="7">
        <f>SUM(F653:F664)</f>
        <v>185418492.89974451</v>
      </c>
      <c r="H745" s="5">
        <f t="shared" si="40"/>
        <v>179280490.06325248</v>
      </c>
      <c r="I745" s="7">
        <f>SUM(I653:I664)</f>
        <v>7758132.5091454405</v>
      </c>
      <c r="J745" s="7">
        <f>SUM(J653:J664)</f>
        <v>0</v>
      </c>
    </row>
    <row r="746" spans="1:33" ht="12.75" x14ac:dyDescent="0.2">
      <c r="A746" s="2">
        <f t="shared" si="38"/>
        <v>2062</v>
      </c>
      <c r="D746" s="7"/>
      <c r="F746" s="7">
        <f>SUM(F665:F676)</f>
        <v>187154994.56010675</v>
      </c>
      <c r="H746" s="5">
        <f t="shared" si="40"/>
        <v>180901966.20122594</v>
      </c>
      <c r="I746" s="7">
        <f>SUM(I665:I676)</f>
        <v>7874504.4968542857</v>
      </c>
      <c r="J746" s="7">
        <f>SUM(J665:J676)</f>
        <v>0</v>
      </c>
    </row>
    <row r="747" spans="1:33" ht="12.75" x14ac:dyDescent="0.2">
      <c r="A747" s="2">
        <f t="shared" si="38"/>
        <v>2063</v>
      </c>
      <c r="D747" s="7"/>
      <c r="F747" s="7">
        <f>SUM(F677:F688)</f>
        <v>188894588.26560578</v>
      </c>
      <c r="H747" s="5">
        <f>F748-I748-J748</f>
        <v>0</v>
      </c>
      <c r="I747" s="7">
        <f>SUM(I677:I688)</f>
        <v>7992622.0643798392</v>
      </c>
      <c r="J747" s="7">
        <f>SUM(J677:J688)</f>
        <v>0</v>
      </c>
    </row>
    <row r="1097" spans="6:6" ht="12.75" x14ac:dyDescent="0.2">
      <c r="F1097" s="7"/>
    </row>
    <row r="1109" spans="6:6" ht="12.75" x14ac:dyDescent="0.2">
      <c r="F1109" s="7"/>
    </row>
    <row r="1121" spans="6:6" x14ac:dyDescent="0.25">
      <c r="F1121" s="7"/>
    </row>
    <row r="1133" spans="6:6" ht="12.75" x14ac:dyDescent="0.2">
      <c r="F1133" s="7"/>
    </row>
    <row r="1145" spans="6:6" x14ac:dyDescent="0.25">
      <c r="F1145" s="7"/>
    </row>
  </sheetData>
  <phoneticPr fontId="13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V1009"/>
  <sheetViews>
    <sheetView zoomScale="90" zoomScaleNormal="90" workbookViewId="0">
      <pane xSplit="2" ySplit="12" topLeftCell="C13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1.4" x14ac:dyDescent="0.2"/>
  <cols>
    <col min="1" max="1" width="39" style="1" customWidth="1"/>
    <col min="2" max="2" width="11.44140625" style="1" customWidth="1"/>
    <col min="3" max="3" width="26.6640625" style="4" bestFit="1" customWidth="1"/>
    <col min="4" max="4" width="10.5546875" style="4" bestFit="1" customWidth="1"/>
    <col min="5" max="5" width="11.109375" style="4" bestFit="1" customWidth="1"/>
    <col min="6" max="6" width="18.44140625" style="4" bestFit="1" customWidth="1"/>
    <col min="7" max="7" width="6.44140625" style="4" bestFit="1" customWidth="1"/>
    <col min="8" max="8" width="16.109375" style="4" customWidth="1"/>
    <col min="9" max="9" width="12.88671875" style="4" bestFit="1" customWidth="1"/>
    <col min="10" max="10" width="10.6640625" style="4" bestFit="1" customWidth="1"/>
    <col min="11" max="11" width="10.109375" style="4" customWidth="1"/>
    <col min="12" max="12" width="10" style="4" bestFit="1" customWidth="1"/>
    <col min="13" max="13" width="15.109375" style="4" bestFit="1" customWidth="1"/>
    <col min="14" max="14" width="15.109375" style="4" customWidth="1"/>
    <col min="15" max="15" width="17.88671875" style="266" customWidth="1"/>
    <col min="16" max="16" width="14" style="4" customWidth="1"/>
    <col min="17" max="17" width="13.5546875" style="4" bestFit="1" customWidth="1"/>
    <col min="18" max="18" width="12.44140625" style="1" bestFit="1" customWidth="1"/>
    <col min="19" max="19" width="9.109375" style="1"/>
    <col min="20" max="20" width="11.44140625" style="1" customWidth="1"/>
    <col min="21" max="21" width="12.33203125" style="1" customWidth="1"/>
    <col min="22" max="22" width="9.109375" style="1"/>
    <col min="23" max="23" width="11.33203125" style="1" customWidth="1"/>
    <col min="24" max="24" width="6.33203125" style="1" customWidth="1"/>
    <col min="25" max="25" width="12.5546875" style="1" customWidth="1"/>
    <col min="26" max="26" width="11.44140625" style="1" customWidth="1"/>
    <col min="27" max="27" width="21.44140625" style="1" bestFit="1" customWidth="1"/>
    <col min="28" max="16384" width="9.109375" style="1"/>
  </cols>
  <sheetData>
    <row r="1" spans="1:22" ht="13.2" x14ac:dyDescent="0.25">
      <c r="A1" s="222" t="s">
        <v>859</v>
      </c>
      <c r="O1" s="1198"/>
    </row>
    <row r="2" spans="1:22" ht="13.2" x14ac:dyDescent="0.25">
      <c r="A2" s="222" t="s">
        <v>842</v>
      </c>
      <c r="O2" s="1198"/>
    </row>
    <row r="3" spans="1:22" x14ac:dyDescent="0.2">
      <c r="O3" s="1198"/>
    </row>
    <row r="4" spans="1:22" ht="13.2" x14ac:dyDescent="0.25">
      <c r="A4" s="594" t="s">
        <v>0</v>
      </c>
      <c r="B4" s="594" t="s">
        <v>1</v>
      </c>
      <c r="C4" s="594" t="s">
        <v>2</v>
      </c>
      <c r="D4" s="594" t="s">
        <v>3</v>
      </c>
      <c r="E4" s="594" t="s">
        <v>4</v>
      </c>
      <c r="F4" s="770"/>
      <c r="H4"/>
      <c r="J4" s="267"/>
      <c r="O4" s="1"/>
      <c r="Q4" s="1"/>
    </row>
    <row r="5" spans="1:22" ht="13.2" x14ac:dyDescent="0.25">
      <c r="A5" s="553" t="s">
        <v>749</v>
      </c>
      <c r="B5" s="270">
        <v>151521.43649621631</v>
      </c>
      <c r="C5" s="270">
        <v>380235.87542113068</v>
      </c>
      <c r="D5" s="270">
        <v>0.39849326770757382</v>
      </c>
      <c r="E5" s="271">
        <v>0.69057572592505478</v>
      </c>
      <c r="F5" s="271"/>
      <c r="G5" s="271"/>
      <c r="H5" s="448" t="s">
        <v>644</v>
      </c>
      <c r="I5" s="270"/>
      <c r="J5" s="268"/>
      <c r="K5" s="270"/>
      <c r="L5" s="270"/>
      <c r="M5" s="270"/>
      <c r="N5" s="271"/>
      <c r="O5" s="1"/>
      <c r="Q5" s="1"/>
      <c r="R5" s="564"/>
    </row>
    <row r="6" spans="1:22" ht="13.2" x14ac:dyDescent="0.25">
      <c r="A6" s="553" t="s">
        <v>814</v>
      </c>
      <c r="B6" s="270">
        <v>0.22964974892316981</v>
      </c>
      <c r="C6" s="270">
        <v>2.0423350804374251E-2</v>
      </c>
      <c r="D6" s="270">
        <v>11.244469681928182</v>
      </c>
      <c r="E6" s="271">
        <v>4.8594361456700911E-17</v>
      </c>
      <c r="F6" s="271"/>
      <c r="G6" s="271"/>
      <c r="H6" s="565" t="s">
        <v>689</v>
      </c>
      <c r="I6" s="270"/>
      <c r="J6" s="267"/>
      <c r="K6" s="270"/>
      <c r="L6" s="270"/>
      <c r="M6" s="270"/>
      <c r="N6" s="271"/>
      <c r="O6" s="1"/>
      <c r="Q6" s="1"/>
      <c r="R6" s="564"/>
    </row>
    <row r="7" spans="1:22" ht="13.2" x14ac:dyDescent="0.25">
      <c r="A7" s="553" t="s">
        <v>815</v>
      </c>
      <c r="B7" s="270">
        <v>26953.31034402005</v>
      </c>
      <c r="C7" s="270">
        <v>8085.6684171504185</v>
      </c>
      <c r="D7" s="270">
        <v>3.3334671858234617</v>
      </c>
      <c r="E7" s="271">
        <v>9.8302561284738113E-4</v>
      </c>
      <c r="F7" s="271"/>
      <c r="G7" s="271"/>
      <c r="H7" s="566" t="s">
        <v>645</v>
      </c>
      <c r="I7" s="270"/>
      <c r="J7" s="270"/>
      <c r="K7" s="270"/>
      <c r="L7" s="270"/>
      <c r="M7" s="270"/>
      <c r="N7" s="271"/>
      <c r="O7" s="1"/>
      <c r="P7" s="267"/>
      <c r="Q7" s="1"/>
      <c r="R7" s="564"/>
    </row>
    <row r="8" spans="1:22" ht="13.2" x14ac:dyDescent="0.25">
      <c r="A8" s="553" t="s">
        <v>752</v>
      </c>
      <c r="B8" s="270">
        <v>0.75801925413046223</v>
      </c>
      <c r="C8" s="270">
        <v>5.7239046768816811E-2</v>
      </c>
      <c r="D8" s="270">
        <v>13.243044685772485</v>
      </c>
      <c r="E8" s="271">
        <v>1.1909078674354653E-19</v>
      </c>
      <c r="F8" s="271"/>
      <c r="G8" s="271"/>
      <c r="H8" s="270"/>
      <c r="I8" s="270"/>
      <c r="J8" s="270"/>
      <c r="K8" s="270"/>
      <c r="L8" s="270"/>
      <c r="M8" s="270"/>
      <c r="N8" s="271"/>
      <c r="O8" s="1"/>
      <c r="P8" s="267"/>
      <c r="Q8" s="1"/>
      <c r="R8" s="564"/>
    </row>
    <row r="9" spans="1:22" ht="13.2" x14ac:dyDescent="0.25">
      <c r="A9" s="553" t="s">
        <v>802</v>
      </c>
      <c r="B9" s="270">
        <v>0.21326826016077693</v>
      </c>
      <c r="C9" s="270">
        <v>5.6809591815177196E-2</v>
      </c>
      <c r="D9" s="270">
        <v>3.7540889372100783</v>
      </c>
      <c r="E9" s="271">
        <v>2.2058294728345335E-4</v>
      </c>
      <c r="F9" s="271"/>
      <c r="G9" s="271"/>
      <c r="H9" s="270"/>
      <c r="I9" s="270"/>
      <c r="J9" s="270"/>
      <c r="K9" s="270"/>
      <c r="L9" s="270"/>
      <c r="M9" s="270"/>
      <c r="N9" s="271"/>
      <c r="O9" s="1"/>
      <c r="P9" s="267"/>
      <c r="Q9" s="1"/>
      <c r="R9" s="564"/>
    </row>
    <row r="10" spans="1:22" ht="13.2" x14ac:dyDescent="0.25">
      <c r="A10" s="553" t="s">
        <v>768</v>
      </c>
      <c r="B10" s="270">
        <v>0.69220309752310916</v>
      </c>
      <c r="C10" s="270">
        <v>3.9509392800459314E-2</v>
      </c>
      <c r="D10" s="270">
        <v>17.519962936890845</v>
      </c>
      <c r="E10" s="271">
        <v>2.8538471169078434E-24</v>
      </c>
      <c r="F10" s="271"/>
      <c r="G10" s="271"/>
      <c r="H10" s="270"/>
      <c r="I10" s="270"/>
      <c r="J10" s="270"/>
      <c r="K10" s="270"/>
      <c r="L10" s="270"/>
      <c r="M10" s="270"/>
      <c r="N10" s="271"/>
      <c r="O10" s="1"/>
      <c r="P10" s="267"/>
      <c r="Q10" s="1"/>
      <c r="R10" s="564"/>
    </row>
    <row r="11" spans="1:22" x14ac:dyDescent="0.2">
      <c r="O11" s="4"/>
      <c r="P11" s="266"/>
      <c r="R11" s="4"/>
      <c r="U11" s="44"/>
      <c r="V11" s="44"/>
    </row>
    <row r="12" spans="1:22" x14ac:dyDescent="0.2">
      <c r="A12" s="2" t="s">
        <v>5</v>
      </c>
      <c r="B12" s="2" t="s">
        <v>23</v>
      </c>
      <c r="C12" s="4" t="s">
        <v>688</v>
      </c>
      <c r="D12" s="4" t="s">
        <v>482</v>
      </c>
      <c r="E12" s="2" t="s">
        <v>35</v>
      </c>
      <c r="F12" s="454" t="s">
        <v>638</v>
      </c>
      <c r="H12" s="266" t="s">
        <v>36</v>
      </c>
      <c r="I12" s="4" t="s">
        <v>127</v>
      </c>
      <c r="J12" s="4" t="s">
        <v>151</v>
      </c>
      <c r="K12" s="1" t="s">
        <v>152</v>
      </c>
      <c r="L12" s="1"/>
      <c r="M12" s="454"/>
      <c r="N12" s="1"/>
      <c r="O12" s="1"/>
      <c r="P12" s="1" t="s">
        <v>226</v>
      </c>
      <c r="Q12" s="1" t="s">
        <v>200</v>
      </c>
    </row>
    <row r="13" spans="1:22" ht="13.2" x14ac:dyDescent="0.25">
      <c r="A13" s="2">
        <v>2007</v>
      </c>
      <c r="B13" s="2">
        <v>1</v>
      </c>
      <c r="C13" s="7">
        <v>18284571.377189007</v>
      </c>
      <c r="D13" s="41">
        <v>0</v>
      </c>
      <c r="E13" s="767">
        <v>112400.809503408</v>
      </c>
      <c r="F13" s="7">
        <f>($B$5+($B$6*C13)+($B$7*D13)+E13)</f>
        <v>4462969.4719388569</v>
      </c>
      <c r="G13" s="7"/>
      <c r="H13" s="225">
        <v>4465732</v>
      </c>
      <c r="I13" s="221"/>
      <c r="J13" s="273">
        <f t="shared" ref="J13:J18" si="0">+H13/F13-1</f>
        <v>6.1898878728894324E-4</v>
      </c>
      <c r="K13" s="5">
        <f>H13-F13</f>
        <v>2762.5280611431226</v>
      </c>
      <c r="L13" s="1"/>
      <c r="M13" s="45"/>
      <c r="N13" s="45"/>
      <c r="O13" s="45"/>
      <c r="P13" s="48">
        <v>4462969.3853174997</v>
      </c>
      <c r="Q13" s="567">
        <f t="shared" ref="Q13:Q76" si="1">P13-F13</f>
        <v>-8.6621357128024101E-2</v>
      </c>
      <c r="R13" s="300"/>
    </row>
    <row r="14" spans="1:22" ht="13.2" x14ac:dyDescent="0.25">
      <c r="A14" s="2">
        <v>2007</v>
      </c>
      <c r="B14" s="2">
        <v>2</v>
      </c>
      <c r="C14" s="7">
        <v>18301319.630375441</v>
      </c>
      <c r="D14" s="41">
        <v>0</v>
      </c>
      <c r="E14" s="767">
        <v>115456.509463868</v>
      </c>
      <c r="F14" s="7">
        <f t="shared" ref="F14:F77" si="2">($B$5+($B$6*C14)+($B$7*D14)+E14)</f>
        <v>4469871.4040384833</v>
      </c>
      <c r="G14" s="7"/>
      <c r="H14" s="225">
        <v>4476835</v>
      </c>
      <c r="J14" s="273">
        <f t="shared" si="0"/>
        <v>1.5578962641353833E-3</v>
      </c>
      <c r="K14" s="5">
        <f t="shared" ref="K14:K77" si="3">H14-F14</f>
        <v>6963.595961516723</v>
      </c>
      <c r="L14" s="1"/>
      <c r="M14" s="45"/>
      <c r="N14" s="45"/>
      <c r="O14" s="45"/>
      <c r="P14" s="48">
        <v>4469871.4889226696</v>
      </c>
      <c r="Q14" s="567">
        <f t="shared" si="1"/>
        <v>8.4884186275303364E-2</v>
      </c>
      <c r="R14" s="300"/>
    </row>
    <row r="15" spans="1:22" ht="13.2" x14ac:dyDescent="0.25">
      <c r="A15" s="2">
        <v>2007</v>
      </c>
      <c r="B15" s="2">
        <v>3</v>
      </c>
      <c r="C15" s="7">
        <v>18318067.883561876</v>
      </c>
      <c r="D15" s="41">
        <v>0</v>
      </c>
      <c r="E15" s="767">
        <v>123678.477227151</v>
      </c>
      <c r="F15" s="7">
        <f t="shared" si="2"/>
        <v>4481939.6039409321</v>
      </c>
      <c r="G15" s="7"/>
      <c r="H15" s="225">
        <v>4488392</v>
      </c>
      <c r="J15" s="273">
        <f t="shared" si="0"/>
        <v>1.4396436876111807E-3</v>
      </c>
      <c r="K15" s="5">
        <f t="shared" si="3"/>
        <v>6452.3960590679199</v>
      </c>
      <c r="L15" s="1"/>
      <c r="M15" s="45"/>
      <c r="N15" s="45"/>
      <c r="O15" s="45"/>
      <c r="P15" s="48">
        <v>4481939.6306809196</v>
      </c>
      <c r="Q15" s="567">
        <f t="shared" si="1"/>
        <v>2.6739987544715405E-2</v>
      </c>
      <c r="R15" s="300"/>
    </row>
    <row r="16" spans="1:22" ht="13.2" x14ac:dyDescent="0.25">
      <c r="A16" s="2">
        <v>2007</v>
      </c>
      <c r="B16" s="2">
        <v>4</v>
      </c>
      <c r="C16" s="7">
        <v>18334816.13674831</v>
      </c>
      <c r="D16" s="41">
        <v>0</v>
      </c>
      <c r="E16" s="767">
        <v>128920.93086678399</v>
      </c>
      <c r="F16" s="7">
        <f t="shared" si="2"/>
        <v>4491028.2897197315</v>
      </c>
      <c r="G16" s="7"/>
      <c r="H16" s="225">
        <v>4493310</v>
      </c>
      <c r="J16" s="273">
        <f t="shared" si="0"/>
        <v>5.080596542870186E-4</v>
      </c>
      <c r="K16" s="5">
        <f t="shared" si="3"/>
        <v>2281.7102802684531</v>
      </c>
      <c r="L16" s="1"/>
      <c r="M16" s="45"/>
      <c r="N16" s="45"/>
      <c r="O16" s="45"/>
      <c r="P16" s="48">
        <v>4491028.2583155204</v>
      </c>
      <c r="Q16" s="567">
        <f t="shared" si="1"/>
        <v>-3.1404211185872555E-2</v>
      </c>
      <c r="R16" s="300"/>
    </row>
    <row r="17" spans="1:18" ht="13.2" x14ac:dyDescent="0.25">
      <c r="A17" s="2">
        <v>2007</v>
      </c>
      <c r="B17" s="2">
        <v>5</v>
      </c>
      <c r="C17" s="7">
        <v>18351564.389934745</v>
      </c>
      <c r="D17" s="41">
        <v>0</v>
      </c>
      <c r="E17" s="767">
        <v>124512.012930589</v>
      </c>
      <c r="F17" s="7">
        <f t="shared" si="2"/>
        <v>4490465.6039227024</v>
      </c>
      <c r="G17" s="7"/>
      <c r="H17" s="225">
        <v>4494060</v>
      </c>
      <c r="J17" s="273">
        <f t="shared" si="0"/>
        <v>8.00450642391759E-4</v>
      </c>
      <c r="K17" s="5">
        <f t="shared" si="3"/>
        <v>3594.3960772976279</v>
      </c>
      <c r="L17" s="1"/>
      <c r="M17" s="45"/>
      <c r="N17" s="45"/>
      <c r="O17" s="45"/>
      <c r="P17" s="48">
        <v>4490465.5143742897</v>
      </c>
      <c r="Q17" s="567">
        <f t="shared" si="1"/>
        <v>-8.9548412710428238E-2</v>
      </c>
      <c r="R17" s="300"/>
    </row>
    <row r="18" spans="1:18" ht="13.2" x14ac:dyDescent="0.25">
      <c r="A18" s="2">
        <v>2007</v>
      </c>
      <c r="B18" s="2">
        <v>6</v>
      </c>
      <c r="C18" s="7">
        <v>18368312.643121179</v>
      </c>
      <c r="D18" s="41">
        <v>0</v>
      </c>
      <c r="E18" s="767">
        <v>126047.112617373</v>
      </c>
      <c r="F18" s="7">
        <f t="shared" si="2"/>
        <v>4495846.9357486535</v>
      </c>
      <c r="G18" s="7"/>
      <c r="H18" s="225">
        <v>4497400</v>
      </c>
      <c r="J18" s="273">
        <f t="shared" si="0"/>
        <v>3.4544420073490123E-4</v>
      </c>
      <c r="K18" s="5">
        <f t="shared" si="3"/>
        <v>1553.0642513465136</v>
      </c>
      <c r="L18" s="1"/>
      <c r="M18" s="45"/>
      <c r="N18" s="45"/>
      <c r="O18" s="45"/>
      <c r="P18" s="48">
        <v>4495847.0177057898</v>
      </c>
      <c r="Q18" s="567">
        <f t="shared" si="1"/>
        <v>8.1957136280834675E-2</v>
      </c>
      <c r="R18" s="300"/>
    </row>
    <row r="19" spans="1:18" ht="13.2" x14ac:dyDescent="0.25">
      <c r="A19" s="2">
        <v>2007</v>
      </c>
      <c r="B19" s="2">
        <v>7</v>
      </c>
      <c r="C19" s="7">
        <v>18385060.896307603</v>
      </c>
      <c r="D19" s="41">
        <v>0</v>
      </c>
      <c r="E19" s="767">
        <v>123657.90191849699</v>
      </c>
      <c r="F19" s="7">
        <f t="shared" si="2"/>
        <v>4497303.9571889406</v>
      </c>
      <c r="G19" s="7"/>
      <c r="H19" s="225">
        <v>4502735</v>
      </c>
      <c r="J19" s="273">
        <f t="shared" ref="J19:J25" si="4">+H19/F19-1</f>
        <v>1.2076219136529787E-3</v>
      </c>
      <c r="K19" s="5">
        <f t="shared" si="3"/>
        <v>5431.042811059393</v>
      </c>
      <c r="L19" s="1"/>
      <c r="M19" s="45"/>
      <c r="N19" s="45"/>
      <c r="O19" s="45"/>
      <c r="P19" s="48">
        <v>4497303.9810018698</v>
      </c>
      <c r="Q19" s="567">
        <f t="shared" si="1"/>
        <v>2.3812929168343544E-2</v>
      </c>
      <c r="R19" s="300"/>
    </row>
    <row r="20" spans="1:18" ht="13.2" x14ac:dyDescent="0.25">
      <c r="A20" s="2">
        <v>2007</v>
      </c>
      <c r="B20" s="2">
        <v>8</v>
      </c>
      <c r="C20" s="7">
        <v>18398035.91253531</v>
      </c>
      <c r="D20" s="41">
        <v>0</v>
      </c>
      <c r="E20" s="767">
        <v>130186.939881468</v>
      </c>
      <c r="F20" s="7">
        <f t="shared" si="2"/>
        <v>4506812.7043708796</v>
      </c>
      <c r="G20" s="7"/>
      <c r="H20" s="225">
        <v>4508215</v>
      </c>
      <c r="J20" s="273">
        <f t="shared" si="4"/>
        <v>3.1115018996907828E-4</v>
      </c>
      <c r="K20" s="5">
        <f t="shared" si="3"/>
        <v>1402.2956291204318</v>
      </c>
      <c r="L20" s="1"/>
      <c r="M20" s="45"/>
      <c r="N20" s="45"/>
      <c r="O20" s="45"/>
      <c r="P20" s="48">
        <v>4506812.7244571196</v>
      </c>
      <c r="Q20" s="567">
        <f t="shared" si="1"/>
        <v>2.0086240023374557E-2</v>
      </c>
      <c r="R20" s="300"/>
    </row>
    <row r="21" spans="1:18" ht="13.2" x14ac:dyDescent="0.25">
      <c r="A21" s="2">
        <v>2007</v>
      </c>
      <c r="B21" s="2">
        <v>9</v>
      </c>
      <c r="C21" s="7">
        <v>18411010.928763017</v>
      </c>
      <c r="D21" s="41">
        <v>0</v>
      </c>
      <c r="E21" s="767">
        <v>133448.81903750999</v>
      </c>
      <c r="F21" s="7">
        <f t="shared" si="2"/>
        <v>4513054.2927458882</v>
      </c>
      <c r="G21" s="7"/>
      <c r="H21" s="225">
        <v>4507674</v>
      </c>
      <c r="J21" s="273">
        <f t="shared" si="4"/>
        <v>-1.1921622025545808E-3</v>
      </c>
      <c r="K21" s="5">
        <f t="shared" si="3"/>
        <v>-5380.2927458882332</v>
      </c>
      <c r="L21" s="1"/>
      <c r="M21" s="45"/>
      <c r="N21" s="45"/>
      <c r="O21" s="45"/>
      <c r="P21" s="48">
        <v>4513054.30910544</v>
      </c>
      <c r="Q21" s="567">
        <f>P21-F21</f>
        <v>1.6359551809728146E-2</v>
      </c>
      <c r="R21" s="300"/>
    </row>
    <row r="22" spans="1:18" ht="13.2" x14ac:dyDescent="0.25">
      <c r="A22" s="2">
        <v>2007</v>
      </c>
      <c r="B22" s="2">
        <v>10</v>
      </c>
      <c r="C22" s="7">
        <v>18423985.944990724</v>
      </c>
      <c r="D22" s="41">
        <v>0</v>
      </c>
      <c r="E22" s="767">
        <v>128335.490932085</v>
      </c>
      <c r="F22" s="7">
        <f t="shared" si="2"/>
        <v>4510920.6738594295</v>
      </c>
      <c r="G22" s="7"/>
      <c r="H22" s="225">
        <v>4507737</v>
      </c>
      <c r="J22" s="273">
        <f t="shared" si="4"/>
        <v>-7.0577030491336679E-4</v>
      </c>
      <c r="K22" s="5">
        <f t="shared" si="3"/>
        <v>-3183.6738594295457</v>
      </c>
      <c r="L22" s="1"/>
      <c r="M22" s="45"/>
      <c r="N22" s="45"/>
      <c r="O22" s="45"/>
      <c r="P22" s="48">
        <v>4510920.6864922997</v>
      </c>
      <c r="Q22" s="567">
        <f t="shared" si="1"/>
        <v>1.2632870115339756E-2</v>
      </c>
      <c r="R22" s="300"/>
    </row>
    <row r="23" spans="1:18" ht="13.2" x14ac:dyDescent="0.25">
      <c r="A23" s="2">
        <v>2007</v>
      </c>
      <c r="B23" s="2">
        <v>11</v>
      </c>
      <c r="C23" s="7">
        <v>18436960.961218432</v>
      </c>
      <c r="D23" s="41">
        <v>0</v>
      </c>
      <c r="E23" s="767">
        <v>130763.68439435901</v>
      </c>
      <c r="F23" s="7">
        <f t="shared" si="2"/>
        <v>4516328.5765406704</v>
      </c>
      <c r="G23" s="7"/>
      <c r="H23" s="225">
        <v>4507950</v>
      </c>
      <c r="J23" s="273">
        <f t="shared" si="4"/>
        <v>-1.8551742634916879E-3</v>
      </c>
      <c r="K23" s="5">
        <f t="shared" si="3"/>
        <v>-8378.5765406703576</v>
      </c>
      <c r="L23" s="1"/>
      <c r="M23" s="45"/>
      <c r="N23" s="45"/>
      <c r="O23" s="45"/>
      <c r="P23" s="48">
        <v>4516328.5854468504</v>
      </c>
      <c r="Q23" s="567">
        <f t="shared" si="1"/>
        <v>8.9061800390481949E-3</v>
      </c>
      <c r="R23" s="300"/>
    </row>
    <row r="24" spans="1:18" ht="13.2" x14ac:dyDescent="0.25">
      <c r="A24" s="2">
        <v>2007</v>
      </c>
      <c r="B24" s="2">
        <v>12</v>
      </c>
      <c r="C24" s="7">
        <v>18449935.977446139</v>
      </c>
      <c r="D24" s="41">
        <v>0</v>
      </c>
      <c r="E24" s="767">
        <v>129726.473144987</v>
      </c>
      <c r="F24" s="7">
        <f t="shared" si="2"/>
        <v>4518271.0745102661</v>
      </c>
      <c r="G24" s="7"/>
      <c r="H24" s="225">
        <v>4509032</v>
      </c>
      <c r="J24" s="273">
        <f t="shared" si="4"/>
        <v>-2.0448251904114922E-3</v>
      </c>
      <c r="K24" s="5">
        <f t="shared" si="3"/>
        <v>-9239.074510266073</v>
      </c>
      <c r="L24" s="1"/>
      <c r="M24" s="45"/>
      <c r="N24" s="45"/>
      <c r="O24" s="45"/>
      <c r="P24" s="48">
        <v>4518271.0796897504</v>
      </c>
      <c r="Q24" s="567">
        <f t="shared" si="1"/>
        <v>5.1794843748211861E-3</v>
      </c>
      <c r="R24" s="300"/>
    </row>
    <row r="25" spans="1:18" ht="13.2" x14ac:dyDescent="0.25">
      <c r="A25" s="2">
        <v>2008</v>
      </c>
      <c r="B25" s="2">
        <v>1</v>
      </c>
      <c r="C25" s="7">
        <v>18462910.993673846</v>
      </c>
      <c r="D25" s="41">
        <v>0</v>
      </c>
      <c r="E25" s="767">
        <v>124359.131836606</v>
      </c>
      <c r="F25" s="7">
        <f t="shared" si="2"/>
        <v>4515883.4424208524</v>
      </c>
      <c r="G25" s="7"/>
      <c r="H25" s="225">
        <v>4512537</v>
      </c>
      <c r="I25" s="7">
        <f>+H25-H13</f>
        <v>46805</v>
      </c>
      <c r="J25" s="273">
        <f t="shared" si="4"/>
        <v>-7.4103826272775564E-4</v>
      </c>
      <c r="K25" s="5">
        <f t="shared" si="3"/>
        <v>-3346.4424208523706</v>
      </c>
      <c r="L25" s="1"/>
      <c r="M25" s="5"/>
      <c r="N25" s="45"/>
      <c r="O25" s="45"/>
      <c r="P25" s="48">
        <v>4515883.4438736504</v>
      </c>
      <c r="Q25" s="567">
        <f t="shared" si="1"/>
        <v>1.4527980238199234E-3</v>
      </c>
      <c r="R25" s="300"/>
    </row>
    <row r="26" spans="1:18" ht="13.2" x14ac:dyDescent="0.25">
      <c r="A26" s="2">
        <v>2008</v>
      </c>
      <c r="B26" s="2">
        <v>2</v>
      </c>
      <c r="C26" s="7">
        <v>18475886.009901553</v>
      </c>
      <c r="D26" s="41">
        <v>0</v>
      </c>
      <c r="E26" s="767">
        <v>125435.483184615</v>
      </c>
      <c r="F26" s="7">
        <f t="shared" si="2"/>
        <v>4519939.5029878281</v>
      </c>
      <c r="G26" s="7"/>
      <c r="H26" s="225">
        <v>4519123</v>
      </c>
      <c r="I26" s="7">
        <f t="shared" ref="I26:I88" si="5">+H26-H14</f>
        <v>42288</v>
      </c>
      <c r="J26" s="273">
        <f t="shared" ref="J26:J44" si="6">+H26/F26-1</f>
        <v>-1.8064467174583321E-4</v>
      </c>
      <c r="K26" s="5">
        <f t="shared" si="3"/>
        <v>-816.50298782810569</v>
      </c>
      <c r="L26" s="1"/>
      <c r="M26" s="5"/>
      <c r="N26" s="45"/>
      <c r="O26" s="45"/>
      <c r="P26" s="48">
        <v>4519939.5007139398</v>
      </c>
      <c r="Q26" s="567">
        <f t="shared" si="1"/>
        <v>-2.2738883271813393E-3</v>
      </c>
      <c r="R26" s="300"/>
    </row>
    <row r="27" spans="1:18" ht="13.2" x14ac:dyDescent="0.25">
      <c r="A27" s="2">
        <v>2008</v>
      </c>
      <c r="B27" s="2">
        <v>3</v>
      </c>
      <c r="C27" s="7">
        <v>18488861.026129261</v>
      </c>
      <c r="D27" s="41">
        <v>0</v>
      </c>
      <c r="E27" s="767">
        <v>129113.548066319</v>
      </c>
      <c r="F27" s="7">
        <f t="shared" ref="F27:F35" si="7">($B$5+($B$6*C27)+($B$7*D27)+E27)</f>
        <v>4526597.2770884996</v>
      </c>
      <c r="G27" s="7"/>
      <c r="H27" s="225">
        <v>4519652</v>
      </c>
      <c r="I27" s="7">
        <f t="shared" si="5"/>
        <v>31260</v>
      </c>
      <c r="J27" s="273">
        <f t="shared" si="6"/>
        <v>-1.5343262639363475E-3</v>
      </c>
      <c r="K27" s="5">
        <f t="shared" si="3"/>
        <v>-6945.277088499628</v>
      </c>
      <c r="L27" s="1"/>
      <c r="M27" s="5"/>
      <c r="N27" s="45"/>
      <c r="O27" s="45"/>
      <c r="P27" s="48">
        <v>4526597.2710879203</v>
      </c>
      <c r="Q27" s="567">
        <f t="shared" si="1"/>
        <v>-6.000579334795475E-3</v>
      </c>
      <c r="R27" s="300"/>
    </row>
    <row r="28" spans="1:18" ht="13.2" x14ac:dyDescent="0.25">
      <c r="A28" s="2">
        <v>2008</v>
      </c>
      <c r="B28" s="2">
        <v>4</v>
      </c>
      <c r="C28" s="7">
        <v>18501836.042356968</v>
      </c>
      <c r="D28" s="41">
        <v>0</v>
      </c>
      <c r="E28" s="767">
        <v>123649.74521362501</v>
      </c>
      <c r="F28" s="7">
        <f t="shared" si="7"/>
        <v>4524113.1834547725</v>
      </c>
      <c r="G28" s="7"/>
      <c r="H28" s="225">
        <v>4518324</v>
      </c>
      <c r="I28" s="7">
        <f t="shared" si="5"/>
        <v>25014</v>
      </c>
      <c r="J28" s="273">
        <f t="shared" si="6"/>
        <v>-1.2796283426206312E-3</v>
      </c>
      <c r="K28" s="5">
        <f t="shared" si="3"/>
        <v>-5789.1834547724575</v>
      </c>
      <c r="L28" s="1"/>
      <c r="M28" s="5"/>
      <c r="N28" s="45"/>
      <c r="O28" s="45"/>
      <c r="P28" s="48">
        <v>4524113.1737275003</v>
      </c>
      <c r="Q28" s="567">
        <f t="shared" si="1"/>
        <v>-9.72727220505476E-3</v>
      </c>
      <c r="R28" s="300"/>
    </row>
    <row r="29" spans="1:18" ht="13.2" x14ac:dyDescent="0.25">
      <c r="A29" s="2">
        <v>2008</v>
      </c>
      <c r="B29" s="2">
        <v>5</v>
      </c>
      <c r="C29" s="7">
        <v>18514811.058584675</v>
      </c>
      <c r="D29" s="41">
        <v>0</v>
      </c>
      <c r="E29" s="767">
        <v>116017.881661587</v>
      </c>
      <c r="F29" s="7">
        <f t="shared" si="7"/>
        <v>4519461.0291217016</v>
      </c>
      <c r="G29" s="7"/>
      <c r="H29" s="225">
        <v>4514164</v>
      </c>
      <c r="I29" s="7">
        <f t="shared" si="5"/>
        <v>20104</v>
      </c>
      <c r="J29" s="273">
        <f t="shared" si="6"/>
        <v>-1.1720488544031404E-3</v>
      </c>
      <c r="K29" s="5">
        <f t="shared" si="3"/>
        <v>-5297.0291217016056</v>
      </c>
      <c r="L29" s="1"/>
      <c r="M29" s="5"/>
      <c r="N29" s="45"/>
      <c r="O29" s="45"/>
      <c r="P29" s="48">
        <v>4519461.0156677496</v>
      </c>
      <c r="Q29" s="567">
        <f t="shared" si="1"/>
        <v>-1.3453952036798E-2</v>
      </c>
      <c r="R29" s="300"/>
    </row>
    <row r="30" spans="1:18" ht="13.2" x14ac:dyDescent="0.25">
      <c r="A30" s="2">
        <v>2008</v>
      </c>
      <c r="B30" s="2">
        <v>6</v>
      </c>
      <c r="C30" s="7">
        <v>18527786.074812382</v>
      </c>
      <c r="D30" s="41">
        <v>0</v>
      </c>
      <c r="E30" s="767">
        <v>110802.960779089</v>
      </c>
      <c r="F30" s="7">
        <f t="shared" si="7"/>
        <v>4517225.8174581695</v>
      </c>
      <c r="G30" s="7"/>
      <c r="H30" s="225">
        <v>4514262</v>
      </c>
      <c r="I30" s="7">
        <f t="shared" si="5"/>
        <v>16862</v>
      </c>
      <c r="J30" s="273">
        <f t="shared" si="6"/>
        <v>-6.5611452204028531E-4</v>
      </c>
      <c r="K30" s="5">
        <f t="shared" si="3"/>
        <v>-2963.8174581695348</v>
      </c>
      <c r="L30" s="5"/>
      <c r="M30" s="5"/>
      <c r="N30" s="45"/>
      <c r="O30" s="45"/>
      <c r="P30" s="48">
        <v>4517225.80027752</v>
      </c>
      <c r="Q30" s="567">
        <f t="shared" si="1"/>
        <v>-1.7180649563670158E-2</v>
      </c>
      <c r="R30" s="300"/>
    </row>
    <row r="31" spans="1:18" ht="13.2" x14ac:dyDescent="0.25">
      <c r="A31" s="2">
        <v>2008</v>
      </c>
      <c r="B31" s="2">
        <v>7</v>
      </c>
      <c r="C31" s="7">
        <v>18540761.091040101</v>
      </c>
      <c r="D31" s="41">
        <v>0</v>
      </c>
      <c r="E31" s="767">
        <v>108849.254118457</v>
      </c>
      <c r="F31" s="7">
        <f t="shared" si="7"/>
        <v>4518251.820016508</v>
      </c>
      <c r="G31" s="7"/>
      <c r="H31" s="225">
        <v>4509574</v>
      </c>
      <c r="I31" s="7">
        <f t="shared" si="5"/>
        <v>6839</v>
      </c>
      <c r="J31" s="273">
        <f t="shared" si="6"/>
        <v>-1.9206145124678331E-3</v>
      </c>
      <c r="K31" s="5">
        <f t="shared" si="3"/>
        <v>-8677.8200165079907</v>
      </c>
      <c r="L31" s="1"/>
      <c r="M31" s="45"/>
      <c r="N31" s="1"/>
      <c r="O31" s="1"/>
      <c r="P31" s="48">
        <v>4518251.7991091702</v>
      </c>
      <c r="Q31" s="567">
        <f t="shared" si="1"/>
        <v>-2.090733777731657E-2</v>
      </c>
      <c r="R31" s="300"/>
    </row>
    <row r="32" spans="1:18" ht="13.2" x14ac:dyDescent="0.25">
      <c r="A32" s="2">
        <v>2008</v>
      </c>
      <c r="B32" s="2">
        <v>8</v>
      </c>
      <c r="C32" s="7">
        <v>18552596.437198266</v>
      </c>
      <c r="D32" s="41">
        <v>0</v>
      </c>
      <c r="E32" s="767">
        <v>103446.68693773801</v>
      </c>
      <c r="F32" s="7">
        <f t="shared" si="7"/>
        <v>4515567.2371094311</v>
      </c>
      <c r="G32" s="7"/>
      <c r="H32" s="225">
        <v>4507318</v>
      </c>
      <c r="I32" s="7">
        <f t="shared" si="5"/>
        <v>-897</v>
      </c>
      <c r="J32" s="273">
        <f t="shared" si="6"/>
        <v>-1.8268440433436561E-3</v>
      </c>
      <c r="K32" s="5">
        <f t="shared" si="3"/>
        <v>-8249.2371094310656</v>
      </c>
      <c r="L32" s="5"/>
      <c r="M32" s="5"/>
      <c r="N32" s="1"/>
      <c r="O32" s="1"/>
      <c r="P32" s="48">
        <v>4515567.1367069604</v>
      </c>
      <c r="Q32" s="567">
        <f t="shared" si="1"/>
        <v>-0.10040247067809105</v>
      </c>
      <c r="R32" s="300"/>
    </row>
    <row r="33" spans="1:19" ht="13.2" x14ac:dyDescent="0.25">
      <c r="A33" s="2">
        <v>2008</v>
      </c>
      <c r="B33" s="2">
        <v>9</v>
      </c>
      <c r="C33" s="7">
        <v>18564431.783356432</v>
      </c>
      <c r="D33" s="41">
        <v>0</v>
      </c>
      <c r="E33" s="767">
        <v>94072.349307061202</v>
      </c>
      <c r="F33" s="7">
        <f t="shared" si="7"/>
        <v>4508910.8837523954</v>
      </c>
      <c r="G33" s="7"/>
      <c r="H33" s="225">
        <v>4503137</v>
      </c>
      <c r="I33" s="7">
        <f t="shared" si="5"/>
        <v>-4537</v>
      </c>
      <c r="J33" s="273">
        <f t="shared" si="6"/>
        <v>-1.2805495387370192E-3</v>
      </c>
      <c r="K33" s="5">
        <f t="shared" si="3"/>
        <v>-5773.8837523953989</v>
      </c>
      <c r="L33" s="5"/>
      <c r="M33" s="5"/>
      <c r="N33" s="1"/>
      <c r="O33" s="1"/>
      <c r="P33" s="48">
        <v>4508910.9335045395</v>
      </c>
      <c r="Q33" s="567">
        <f t="shared" si="1"/>
        <v>4.9752144142985344E-2</v>
      </c>
      <c r="R33" s="300"/>
    </row>
    <row r="34" spans="1:19" ht="13.2" x14ac:dyDescent="0.25">
      <c r="A34" s="2">
        <v>2008</v>
      </c>
      <c r="B34" s="2">
        <v>10</v>
      </c>
      <c r="C34" s="7">
        <v>18576267.129514597</v>
      </c>
      <c r="D34" s="41">
        <v>0</v>
      </c>
      <c r="E34" s="767">
        <v>87241.163831114798</v>
      </c>
      <c r="F34" s="7">
        <f t="shared" si="7"/>
        <v>4504797.6825500904</v>
      </c>
      <c r="G34" s="7"/>
      <c r="H34" s="225">
        <v>4501918</v>
      </c>
      <c r="I34" s="7">
        <f t="shared" si="5"/>
        <v>-5819</v>
      </c>
      <c r="J34" s="273">
        <f t="shared" si="6"/>
        <v>-6.3924792033287492E-4</v>
      </c>
      <c r="K34" s="5">
        <f t="shared" si="3"/>
        <v>-2879.6825500903651</v>
      </c>
      <c r="L34" s="1"/>
      <c r="M34" s="45"/>
      <c r="N34" s="1"/>
      <c r="O34" s="1"/>
      <c r="P34" s="48">
        <v>4504797.6528070997</v>
      </c>
      <c r="Q34" s="567">
        <f t="shared" si="1"/>
        <v>-2.9742990620434284E-2</v>
      </c>
      <c r="R34" s="300"/>
    </row>
    <row r="35" spans="1:19" ht="13.2" x14ac:dyDescent="0.25">
      <c r="A35" s="2">
        <v>2008</v>
      </c>
      <c r="B35" s="2">
        <v>11</v>
      </c>
      <c r="C35" s="7">
        <v>18588102.475672763</v>
      </c>
      <c r="D35" s="41">
        <v>0</v>
      </c>
      <c r="E35" s="767">
        <v>82920.574598805004</v>
      </c>
      <c r="F35" s="7">
        <f t="shared" si="7"/>
        <v>4503195.077591422</v>
      </c>
      <c r="G35" s="7"/>
      <c r="H35" s="225">
        <v>4498960</v>
      </c>
      <c r="I35" s="7">
        <f t="shared" si="5"/>
        <v>-8990</v>
      </c>
      <c r="J35" s="273">
        <f t="shared" si="6"/>
        <v>-9.4046061039998463E-4</v>
      </c>
      <c r="K35" s="5">
        <f t="shared" si="3"/>
        <v>-4235.0775914220139</v>
      </c>
      <c r="L35" s="256"/>
      <c r="M35" s="45"/>
      <c r="N35" s="1"/>
      <c r="O35" s="1"/>
      <c r="P35" s="48">
        <v>4503194.9683532901</v>
      </c>
      <c r="Q35" s="567">
        <f t="shared" si="1"/>
        <v>-0.10923813190311193</v>
      </c>
      <c r="R35" s="300"/>
    </row>
    <row r="36" spans="1:19" ht="13.2" x14ac:dyDescent="0.25">
      <c r="A36" s="2">
        <v>2008</v>
      </c>
      <c r="B36" s="2">
        <v>12</v>
      </c>
      <c r="C36" s="7">
        <v>18599937.821830928</v>
      </c>
      <c r="D36" s="41">
        <v>0</v>
      </c>
      <c r="E36" s="767">
        <v>78347.192977583996</v>
      </c>
      <c r="F36" s="7">
        <f t="shared" si="2"/>
        <v>4501339.6802438423</v>
      </c>
      <c r="G36" s="7"/>
      <c r="H36" s="225">
        <v>4497793</v>
      </c>
      <c r="I36" s="7">
        <f t="shared" si="5"/>
        <v>-11239</v>
      </c>
      <c r="J36" s="273">
        <f t="shared" si="6"/>
        <v>-7.8791659723187468E-4</v>
      </c>
      <c r="K36" s="5">
        <f t="shared" si="3"/>
        <v>-3546.6802438423038</v>
      </c>
      <c r="L36" s="1"/>
      <c r="M36" s="45"/>
      <c r="N36" s="1"/>
      <c r="O36" s="1"/>
      <c r="P36" s="48">
        <v>4501339.7211603299</v>
      </c>
      <c r="Q36" s="567">
        <f t="shared" si="1"/>
        <v>4.0916487574577332E-2</v>
      </c>
      <c r="R36" s="300"/>
    </row>
    <row r="37" spans="1:19" ht="13.2" x14ac:dyDescent="0.25">
      <c r="A37" s="2">
        <v>2009</v>
      </c>
      <c r="B37" s="2">
        <v>1</v>
      </c>
      <c r="C37" s="7">
        <v>18611773.167989094</v>
      </c>
      <c r="D37" s="41">
        <v>0</v>
      </c>
      <c r="E37" s="767">
        <v>75959.473473341204</v>
      </c>
      <c r="F37" s="7">
        <f t="shared" si="2"/>
        <v>4501669.9450132409</v>
      </c>
      <c r="G37" s="7"/>
      <c r="H37" s="225">
        <v>4497781</v>
      </c>
      <c r="I37" s="7">
        <f t="shared" si="5"/>
        <v>-14756</v>
      </c>
      <c r="J37" s="273">
        <f t="shared" si="6"/>
        <v>-8.6388941453807711E-4</v>
      </c>
      <c r="K37" s="5">
        <f t="shared" si="3"/>
        <v>-3888.9450132409111</v>
      </c>
      <c r="L37" s="1"/>
      <c r="M37" s="45"/>
      <c r="N37" s="1"/>
      <c r="O37" s="1"/>
      <c r="P37" s="48">
        <v>4501669.90643459</v>
      </c>
      <c r="Q37" s="567">
        <f t="shared" si="1"/>
        <v>-3.8578650914132595E-2</v>
      </c>
      <c r="R37" s="300"/>
    </row>
    <row r="38" spans="1:19" ht="13.2" x14ac:dyDescent="0.25">
      <c r="A38" s="2">
        <v>2009</v>
      </c>
      <c r="B38" s="2">
        <v>2</v>
      </c>
      <c r="C38" s="7">
        <v>18623608.514147259</v>
      </c>
      <c r="D38" s="41">
        <v>0</v>
      </c>
      <c r="E38" s="767">
        <v>75562.390388163694</v>
      </c>
      <c r="F38" s="7">
        <f t="shared" si="2"/>
        <v>4503990.8462017048</v>
      </c>
      <c r="G38" s="7"/>
      <c r="H38" s="225">
        <v>4502684</v>
      </c>
      <c r="I38" s="7">
        <f t="shared" si="5"/>
        <v>-16439</v>
      </c>
      <c r="J38" s="273">
        <f t="shared" si="6"/>
        <v>-2.9015294354051147E-4</v>
      </c>
      <c r="K38" s="5">
        <f t="shared" si="3"/>
        <v>-1306.846201704815</v>
      </c>
      <c r="L38" s="1"/>
      <c r="M38" s="45"/>
      <c r="N38" s="1"/>
      <c r="O38" s="1"/>
      <c r="P38" s="48">
        <v>4503990.9577776697</v>
      </c>
      <c r="Q38" s="567">
        <f t="shared" si="1"/>
        <v>0.11157596483826637</v>
      </c>
      <c r="R38" s="300"/>
    </row>
    <row r="39" spans="1:19" ht="13.2" x14ac:dyDescent="0.25">
      <c r="A39" s="2">
        <v>2009</v>
      </c>
      <c r="B39" s="2">
        <v>3</v>
      </c>
      <c r="C39" s="7">
        <v>18635443.860305425</v>
      </c>
      <c r="D39" s="41">
        <v>0</v>
      </c>
      <c r="E39" s="767">
        <v>72970.191466948905</v>
      </c>
      <c r="F39" s="7">
        <f t="shared" si="2"/>
        <v>4504116.6315541323</v>
      </c>
      <c r="G39" s="7"/>
      <c r="H39" s="225">
        <v>4502987</v>
      </c>
      <c r="I39" s="7">
        <f t="shared" si="5"/>
        <v>-16665</v>
      </c>
      <c r="J39" s="273">
        <f t="shared" si="6"/>
        <v>-2.507998008351997E-4</v>
      </c>
      <c r="K39" s="5">
        <f t="shared" si="3"/>
        <v>-1129.6315541323274</v>
      </c>
      <c r="L39" s="1"/>
      <c r="M39" s="45"/>
      <c r="N39" s="1"/>
      <c r="O39" s="1"/>
      <c r="P39" s="48">
        <v>4504116.6636349596</v>
      </c>
      <c r="Q39" s="567">
        <f t="shared" si="1"/>
        <v>3.2080827280879021E-2</v>
      </c>
      <c r="R39" s="300"/>
    </row>
    <row r="40" spans="1:19" ht="13.2" x14ac:dyDescent="0.25">
      <c r="A40" s="2">
        <v>2009</v>
      </c>
      <c r="B40" s="2">
        <v>4</v>
      </c>
      <c r="C40" s="7">
        <v>18647279.20646359</v>
      </c>
      <c r="D40" s="41">
        <v>0</v>
      </c>
      <c r="E40" s="767">
        <v>69377.316694278299</v>
      </c>
      <c r="F40" s="7">
        <f t="shared" si="2"/>
        <v>4503241.741055103</v>
      </c>
      <c r="G40" s="7"/>
      <c r="H40" s="225">
        <v>4502465</v>
      </c>
      <c r="I40" s="7">
        <f t="shared" si="5"/>
        <v>-15859</v>
      </c>
      <c r="J40" s="273">
        <f t="shared" si="6"/>
        <v>-1.7248486751697545E-4</v>
      </c>
      <c r="K40" s="5">
        <f t="shared" si="3"/>
        <v>-776.74105510301888</v>
      </c>
      <c r="L40" s="1"/>
      <c r="M40" s="45"/>
      <c r="N40" s="1"/>
      <c r="O40" s="1"/>
      <c r="P40" s="48">
        <v>4503241.6936407899</v>
      </c>
      <c r="Q40" s="567">
        <f t="shared" si="1"/>
        <v>-4.7414313070476055E-2</v>
      </c>
      <c r="R40" s="300"/>
    </row>
    <row r="41" spans="1:19" ht="13.2" x14ac:dyDescent="0.25">
      <c r="A41" s="2">
        <v>2009</v>
      </c>
      <c r="B41" s="2">
        <v>5</v>
      </c>
      <c r="C41" s="7">
        <v>18659114.552621756</v>
      </c>
      <c r="D41" s="41">
        <v>0</v>
      </c>
      <c r="E41" s="767">
        <v>64086.310151874997</v>
      </c>
      <c r="F41" s="7">
        <f t="shared" si="2"/>
        <v>4500668.7187863411</v>
      </c>
      <c r="G41" s="7"/>
      <c r="H41" s="225">
        <v>4499097</v>
      </c>
      <c r="I41" s="7">
        <f t="shared" si="5"/>
        <v>-15067</v>
      </c>
      <c r="J41" s="273">
        <f t="shared" si="6"/>
        <v>-3.4921894601591674E-4</v>
      </c>
      <c r="K41" s="5">
        <f t="shared" si="3"/>
        <v>-1571.7187863411382</v>
      </c>
      <c r="L41" s="1"/>
      <c r="M41" s="45"/>
      <c r="N41" s="1"/>
      <c r="O41" s="1"/>
      <c r="P41" s="48">
        <v>4500668.8215266401</v>
      </c>
      <c r="Q41" s="567">
        <f t="shared" si="1"/>
        <v>0.10274029895663261</v>
      </c>
      <c r="R41" s="300"/>
    </row>
    <row r="42" spans="1:19" ht="13.2" x14ac:dyDescent="0.25">
      <c r="A42" s="2">
        <v>2009</v>
      </c>
      <c r="B42" s="2">
        <v>6</v>
      </c>
      <c r="C42" s="7">
        <v>18670949.898779921</v>
      </c>
      <c r="D42" s="41">
        <v>0</v>
      </c>
      <c r="E42" s="767">
        <v>61169.360417345502</v>
      </c>
      <c r="F42" s="7">
        <f t="shared" si="2"/>
        <v>4500469.753325453</v>
      </c>
      <c r="G42" s="7"/>
      <c r="H42" s="225">
        <v>4497918</v>
      </c>
      <c r="I42" s="7">
        <f t="shared" si="5"/>
        <v>-16344</v>
      </c>
      <c r="J42" s="273">
        <f t="shared" si="6"/>
        <v>-5.6699710592822417E-4</v>
      </c>
      <c r="K42" s="5">
        <f t="shared" si="3"/>
        <v>-2551.7533254530281</v>
      </c>
      <c r="L42" s="1"/>
      <c r="M42" s="45"/>
      <c r="N42" s="1"/>
      <c r="O42" s="1"/>
      <c r="P42" s="48">
        <v>4500469.77657062</v>
      </c>
      <c r="Q42" s="567">
        <f t="shared" si="1"/>
        <v>2.324516698718071E-2</v>
      </c>
      <c r="R42" s="300"/>
    </row>
    <row r="43" spans="1:19" ht="13.2" x14ac:dyDescent="0.25">
      <c r="A43" s="2">
        <v>2009</v>
      </c>
      <c r="B43" s="2">
        <v>7</v>
      </c>
      <c r="C43" s="7">
        <v>18682785.244938098</v>
      </c>
      <c r="D43" s="41">
        <v>0</v>
      </c>
      <c r="E43" s="767">
        <v>54175.881750191598</v>
      </c>
      <c r="F43" s="7">
        <f t="shared" si="2"/>
        <v>4496194.2589319432</v>
      </c>
      <c r="G43" s="7"/>
      <c r="H43" s="225">
        <v>4498393</v>
      </c>
      <c r="I43" s="7">
        <f t="shared" si="5"/>
        <v>-11181</v>
      </c>
      <c r="J43" s="273">
        <f t="shared" si="6"/>
        <v>4.8902270263107006E-4</v>
      </c>
      <c r="K43" s="5">
        <f t="shared" si="3"/>
        <v>2198.7410680567846</v>
      </c>
      <c r="L43" s="5"/>
      <c r="M43" s="46"/>
      <c r="N43" s="1"/>
      <c r="O43" s="1"/>
      <c r="P43" s="48">
        <v>4496194.2026819699</v>
      </c>
      <c r="Q43" s="567">
        <f t="shared" si="1"/>
        <v>-5.6249973364174366E-2</v>
      </c>
      <c r="R43" s="300"/>
    </row>
    <row r="44" spans="1:19" ht="13.2" x14ac:dyDescent="0.25">
      <c r="A44" s="2">
        <v>2009</v>
      </c>
      <c r="B44" s="2">
        <v>8</v>
      </c>
      <c r="C44" s="7">
        <v>18699908.203693256</v>
      </c>
      <c r="D44" s="41">
        <v>0</v>
      </c>
      <c r="E44" s="767">
        <v>52650.3601651844</v>
      </c>
      <c r="F44" s="7">
        <f t="shared" si="2"/>
        <v>4498601.0205258802</v>
      </c>
      <c r="G44" s="7"/>
      <c r="H44" s="225">
        <v>4498960</v>
      </c>
      <c r="I44" s="7">
        <f>+H44-H32</f>
        <v>-8358</v>
      </c>
      <c r="J44" s="273">
        <f t="shared" si="6"/>
        <v>7.9798024426258607E-5</v>
      </c>
      <c r="K44" s="5">
        <f t="shared" si="3"/>
        <v>358.97947411984205</v>
      </c>
      <c r="L44" s="5"/>
      <c r="M44" s="46"/>
      <c r="N44" s="1"/>
      <c r="O44" s="1"/>
      <c r="P44" s="48">
        <v>4498600.9737477796</v>
      </c>
      <c r="Q44" s="567">
        <f t="shared" si="1"/>
        <v>-4.6778100542724133E-2</v>
      </c>
      <c r="R44" s="300"/>
    </row>
    <row r="45" spans="1:19" ht="13.2" x14ac:dyDescent="0.25">
      <c r="A45" s="2">
        <v>2009</v>
      </c>
      <c r="B45" s="2">
        <v>9</v>
      </c>
      <c r="C45" s="7">
        <v>18717031.162448414</v>
      </c>
      <c r="D45" s="41">
        <v>0</v>
      </c>
      <c r="E45" s="767">
        <v>48587.229691168301</v>
      </c>
      <c r="F45" s="7">
        <f t="shared" si="2"/>
        <v>4498470.1732308073</v>
      </c>
      <c r="G45" s="7"/>
      <c r="H45" s="225">
        <v>4495923</v>
      </c>
      <c r="I45" s="7">
        <f>+H45-H33</f>
        <v>-7214</v>
      </c>
      <c r="J45" s="273">
        <f>+H45/F45-1</f>
        <v>-5.6623099247488096E-4</v>
      </c>
      <c r="K45" s="5">
        <f t="shared" si="3"/>
        <v>-2547.1732308072969</v>
      </c>
      <c r="L45" s="5"/>
      <c r="M45" s="46"/>
      <c r="N45" s="1"/>
      <c r="O45" s="1"/>
      <c r="P45" s="48">
        <v>4498470.1359245703</v>
      </c>
      <c r="Q45" s="567">
        <f t="shared" si="1"/>
        <v>-3.7306237034499645E-2</v>
      </c>
      <c r="R45" s="300"/>
    </row>
    <row r="46" spans="1:19" ht="13.2" x14ac:dyDescent="0.25">
      <c r="A46" s="2">
        <v>2009</v>
      </c>
      <c r="B46" s="2">
        <v>10</v>
      </c>
      <c r="C46" s="7">
        <v>18734154.121203572</v>
      </c>
      <c r="D46" s="41">
        <v>0</v>
      </c>
      <c r="E46" s="767">
        <v>44215.794762876802</v>
      </c>
      <c r="F46" s="7">
        <f t="shared" si="2"/>
        <v>4498031.02148146</v>
      </c>
      <c r="G46" s="7"/>
      <c r="H46" s="225">
        <v>4495215</v>
      </c>
      <c r="I46" s="7">
        <f t="shared" si="5"/>
        <v>-6703</v>
      </c>
      <c r="J46" s="273">
        <f>+H46/F46-1</f>
        <v>-6.2605648293911909E-4</v>
      </c>
      <c r="K46" s="5">
        <f t="shared" si="3"/>
        <v>-2816.0214814599603</v>
      </c>
      <c r="L46" s="5"/>
      <c r="M46" s="46"/>
      <c r="N46" s="1"/>
      <c r="O46" s="1"/>
      <c r="P46" s="48">
        <v>4498030.9936470902</v>
      </c>
      <c r="Q46" s="567">
        <f t="shared" si="1"/>
        <v>-2.7834369800984859E-2</v>
      </c>
      <c r="R46" s="300"/>
    </row>
    <row r="47" spans="1:19" ht="13.2" x14ac:dyDescent="0.25">
      <c r="A47" s="2">
        <v>2009</v>
      </c>
      <c r="B47" s="2">
        <v>11</v>
      </c>
      <c r="C47" s="7">
        <v>18751277.079958729</v>
      </c>
      <c r="D47" s="41">
        <v>0</v>
      </c>
      <c r="E47" s="767">
        <v>38367.347012003003</v>
      </c>
      <c r="F47" s="7">
        <f t="shared" si="2"/>
        <v>4496114.8569095293</v>
      </c>
      <c r="G47" s="7"/>
      <c r="H47" s="225">
        <v>4498782</v>
      </c>
      <c r="I47" s="7">
        <f t="shared" si="5"/>
        <v>-178</v>
      </c>
      <c r="J47" s="273">
        <f>+H47/F47-1</f>
        <v>5.9321062191552976E-4</v>
      </c>
      <c r="K47" s="5">
        <f t="shared" si="3"/>
        <v>2667.143090470694</v>
      </c>
      <c r="L47" s="5"/>
      <c r="M47" s="46"/>
      <c r="N47" s="1"/>
      <c r="O47" s="1"/>
      <c r="P47" s="48">
        <v>4496114.8385470305</v>
      </c>
      <c r="Q47" s="567">
        <f t="shared" si="1"/>
        <v>-1.8362498842179775E-2</v>
      </c>
      <c r="R47" s="300"/>
    </row>
    <row r="48" spans="1:19" s="227" customFormat="1" ht="13.2" x14ac:dyDescent="0.25">
      <c r="A48" s="286">
        <v>2009</v>
      </c>
      <c r="B48" s="286">
        <v>12</v>
      </c>
      <c r="C48" s="7">
        <v>18768400.038713887</v>
      </c>
      <c r="D48" s="41">
        <v>0</v>
      </c>
      <c r="E48" s="767">
        <v>37970.870125492103</v>
      </c>
      <c r="F48" s="7">
        <f t="shared" si="2"/>
        <v>4499650.6632019626</v>
      </c>
      <c r="G48" s="7"/>
      <c r="H48" s="225">
        <v>4498596</v>
      </c>
      <c r="I48" s="225">
        <f t="shared" si="5"/>
        <v>803</v>
      </c>
      <c r="J48" s="273">
        <f t="shared" ref="J48:J56" si="8">+H48/F48-1</f>
        <v>-2.3438779605444715E-4</v>
      </c>
      <c r="K48" s="5">
        <f t="shared" si="3"/>
        <v>-1054.6632019625977</v>
      </c>
      <c r="L48" s="5"/>
      <c r="M48" s="46"/>
      <c r="P48" s="48">
        <v>4499650.6543113301</v>
      </c>
      <c r="Q48" s="567">
        <f t="shared" si="1"/>
        <v>-8.8906325399875641E-3</v>
      </c>
      <c r="R48" s="300"/>
      <c r="S48" s="1"/>
    </row>
    <row r="49" spans="1:18" ht="13.2" x14ac:dyDescent="0.25">
      <c r="A49" s="2">
        <v>2010</v>
      </c>
      <c r="B49" s="2">
        <v>1</v>
      </c>
      <c r="C49" s="7">
        <v>18785522.997469045</v>
      </c>
      <c r="D49" s="41">
        <v>0</v>
      </c>
      <c r="E49" s="767">
        <v>35758.019052084499</v>
      </c>
      <c r="F49" s="7">
        <f t="shared" si="2"/>
        <v>4501370.0953074992</v>
      </c>
      <c r="G49" s="7"/>
      <c r="H49" s="225">
        <v>4502130</v>
      </c>
      <c r="I49" s="7">
        <f t="shared" si="5"/>
        <v>4349</v>
      </c>
      <c r="J49" s="273">
        <f t="shared" si="8"/>
        <v>1.6881631068121905E-4</v>
      </c>
      <c r="K49" s="5">
        <f t="shared" si="3"/>
        <v>759.9046925008297</v>
      </c>
      <c r="L49" s="5"/>
      <c r="M49" s="46"/>
      <c r="N49" s="1"/>
      <c r="O49" s="1"/>
      <c r="P49" s="48">
        <v>4501370.0958887301</v>
      </c>
      <c r="Q49" s="567">
        <f t="shared" si="1"/>
        <v>5.8123096823692322E-4</v>
      </c>
      <c r="R49" s="300"/>
    </row>
    <row r="50" spans="1:18" ht="13.2" x14ac:dyDescent="0.25">
      <c r="A50" s="2">
        <v>2010</v>
      </c>
      <c r="B50" s="2">
        <v>2</v>
      </c>
      <c r="C50" s="7">
        <v>18802645.956224203</v>
      </c>
      <c r="D50" s="41">
        <v>0</v>
      </c>
      <c r="E50" s="767">
        <v>38096.107918389098</v>
      </c>
      <c r="F50" s="7">
        <f t="shared" si="2"/>
        <v>4507640.467352747</v>
      </c>
      <c r="G50" s="7"/>
      <c r="H50" s="225">
        <v>4510659</v>
      </c>
      <c r="I50" s="7">
        <f t="shared" si="5"/>
        <v>7975</v>
      </c>
      <c r="J50" s="273">
        <f t="shared" si="8"/>
        <v>6.6964804959823709E-4</v>
      </c>
      <c r="K50" s="5">
        <f t="shared" si="3"/>
        <v>3018.5326472530141</v>
      </c>
      <c r="L50" s="5"/>
      <c r="M50" s="46"/>
      <c r="N50" s="1"/>
      <c r="O50" s="1"/>
      <c r="P50" s="48">
        <v>4507640.4774058498</v>
      </c>
      <c r="Q50" s="567">
        <f t="shared" si="1"/>
        <v>1.0053102858364582E-2</v>
      </c>
      <c r="R50" s="300"/>
    </row>
    <row r="51" spans="1:18" ht="13.2" x14ac:dyDescent="0.25">
      <c r="A51" s="2">
        <v>2010</v>
      </c>
      <c r="B51" s="2">
        <v>3</v>
      </c>
      <c r="C51" s="7">
        <v>18819768.914979361</v>
      </c>
      <c r="D51" s="41">
        <v>0</v>
      </c>
      <c r="E51" s="767">
        <v>39080.548780871599</v>
      </c>
      <c r="F51" s="7">
        <f t="shared" si="2"/>
        <v>4512557.1913941735</v>
      </c>
      <c r="G51" s="7"/>
      <c r="H51" s="225">
        <v>4516712</v>
      </c>
      <c r="I51" s="7">
        <f t="shared" si="5"/>
        <v>13725</v>
      </c>
      <c r="J51" s="273">
        <f t="shared" si="8"/>
        <v>9.20721539828806E-4</v>
      </c>
      <c r="K51" s="5">
        <f t="shared" si="3"/>
        <v>4154.8086058264598</v>
      </c>
      <c r="L51" s="5"/>
      <c r="M51" s="46"/>
      <c r="N51" s="1"/>
      <c r="O51" s="1"/>
      <c r="P51" s="48">
        <v>4512557.2109191399</v>
      </c>
      <c r="Q51" s="567">
        <f t="shared" si="1"/>
        <v>1.9524966366589069E-2</v>
      </c>
      <c r="R51" s="300"/>
    </row>
    <row r="52" spans="1:18" ht="13.2" x14ac:dyDescent="0.25">
      <c r="A52" s="2">
        <v>2010</v>
      </c>
      <c r="B52" s="2">
        <v>4</v>
      </c>
      <c r="C52" s="7">
        <v>18836891.873734519</v>
      </c>
      <c r="D52" s="41">
        <v>0</v>
      </c>
      <c r="E52" s="767">
        <v>40370.313215755901</v>
      </c>
      <c r="F52" s="7">
        <f t="shared" si="2"/>
        <v>4517779.239008002</v>
      </c>
      <c r="G52" s="7"/>
      <c r="H52" s="225">
        <v>4520229</v>
      </c>
      <c r="I52" s="7">
        <f t="shared" si="5"/>
        <v>17764</v>
      </c>
      <c r="J52" s="273">
        <f t="shared" si="8"/>
        <v>5.4224893745269398E-4</v>
      </c>
      <c r="K52" s="5">
        <f t="shared" si="3"/>
        <v>2449.7609919980168</v>
      </c>
      <c r="L52" s="5"/>
      <c r="M52" s="46"/>
      <c r="N52" s="1"/>
      <c r="O52" s="1"/>
      <c r="P52" s="48">
        <v>4517779.2680048402</v>
      </c>
      <c r="Q52" s="567">
        <f t="shared" si="1"/>
        <v>2.8996838256716728E-2</v>
      </c>
      <c r="R52" s="300"/>
    </row>
    <row r="53" spans="1:18" ht="13.2" x14ac:dyDescent="0.25">
      <c r="A53" s="2">
        <v>2010</v>
      </c>
      <c r="B53" s="2">
        <v>5</v>
      </c>
      <c r="C53" s="7">
        <v>18854014.832489677</v>
      </c>
      <c r="D53" s="41">
        <v>0</v>
      </c>
      <c r="E53" s="767">
        <v>38351.440701915897</v>
      </c>
      <c r="F53" s="7">
        <f t="shared" si="2"/>
        <v>4519692.6496731052</v>
      </c>
      <c r="G53" s="7"/>
      <c r="H53" s="225">
        <v>4521728</v>
      </c>
      <c r="I53" s="7">
        <f t="shared" si="5"/>
        <v>22631</v>
      </c>
      <c r="J53" s="273">
        <f t="shared" si="8"/>
        <v>4.503293663213892E-4</v>
      </c>
      <c r="K53" s="5">
        <f t="shared" si="3"/>
        <v>2035.3503268947825</v>
      </c>
      <c r="L53" s="5"/>
      <c r="M53" s="46"/>
      <c r="O53" s="45"/>
      <c r="P53" s="48">
        <v>4519692.6881418098</v>
      </c>
      <c r="Q53" s="567">
        <f t="shared" si="1"/>
        <v>3.8468704558908939E-2</v>
      </c>
      <c r="R53" s="300"/>
    </row>
    <row r="54" spans="1:18" ht="13.2" x14ac:dyDescent="0.25">
      <c r="A54" s="2">
        <v>2010</v>
      </c>
      <c r="B54" s="2">
        <v>6</v>
      </c>
      <c r="C54" s="7">
        <v>18871137.791244835</v>
      </c>
      <c r="D54" s="41">
        <v>0</v>
      </c>
      <c r="E54" s="767">
        <v>37392.645174798599</v>
      </c>
      <c r="F54" s="7">
        <f t="shared" si="2"/>
        <v>4522666.137324932</v>
      </c>
      <c r="G54" s="7"/>
      <c r="H54" s="225">
        <v>4521918</v>
      </c>
      <c r="I54" s="7">
        <f t="shared" si="5"/>
        <v>24000</v>
      </c>
      <c r="J54" s="273">
        <f t="shared" si="8"/>
        <v>-1.6541953401283394E-4</v>
      </c>
      <c r="K54" s="5">
        <f t="shared" si="3"/>
        <v>-748.13732493203133</v>
      </c>
      <c r="L54" s="5"/>
      <c r="M54" s="46"/>
      <c r="N54" s="46"/>
      <c r="O54" s="46"/>
      <c r="P54" s="48">
        <v>4522666.1852655001</v>
      </c>
      <c r="Q54" s="567">
        <f t="shared" si="1"/>
        <v>4.7940568067133427E-2</v>
      </c>
      <c r="R54" s="300"/>
    </row>
    <row r="55" spans="1:18" ht="13.2" x14ac:dyDescent="0.25">
      <c r="A55" s="2">
        <v>2010</v>
      </c>
      <c r="B55" s="2">
        <v>7</v>
      </c>
      <c r="C55" s="7">
        <v>18888260.75</v>
      </c>
      <c r="D55" s="41">
        <v>0</v>
      </c>
      <c r="E55" s="767">
        <v>35427.609560410499</v>
      </c>
      <c r="F55" s="7">
        <f t="shared" si="2"/>
        <v>4524633.384889489</v>
      </c>
      <c r="G55" s="7"/>
      <c r="H55" s="225">
        <v>4522790</v>
      </c>
      <c r="I55" s="7">
        <f t="shared" si="5"/>
        <v>24397</v>
      </c>
      <c r="J55" s="273">
        <f t="shared" si="8"/>
        <v>-4.0741088452500573E-4</v>
      </c>
      <c r="K55" s="5">
        <f t="shared" si="3"/>
        <v>-1843.3848894890398</v>
      </c>
      <c r="L55" s="5"/>
      <c r="M55" s="46"/>
      <c r="O55" s="503"/>
      <c r="P55" s="48">
        <v>4524633.4423019299</v>
      </c>
      <c r="Q55" s="567">
        <f t="shared" si="1"/>
        <v>5.741244088858366E-2</v>
      </c>
      <c r="R55" s="300"/>
    </row>
    <row r="56" spans="1:18" ht="13.2" x14ac:dyDescent="0.25">
      <c r="A56" s="2">
        <v>2010</v>
      </c>
      <c r="B56" s="2">
        <v>8</v>
      </c>
      <c r="C56" s="7">
        <v>18909082.814721618</v>
      </c>
      <c r="D56" s="41">
        <v>0</v>
      </c>
      <c r="E56" s="767">
        <v>31732.410426749801</v>
      </c>
      <c r="F56" s="7">
        <f t="shared" si="2"/>
        <v>4525719.9676912101</v>
      </c>
      <c r="G56" s="7"/>
      <c r="H56" s="225">
        <v>4526766</v>
      </c>
      <c r="I56" s="7">
        <f>+H56-H44</f>
        <v>27806</v>
      </c>
      <c r="J56" s="273">
        <f t="shared" si="8"/>
        <v>2.3113058612933557E-4</v>
      </c>
      <c r="K56" s="5">
        <f t="shared" si="3"/>
        <v>1046.0323087899014</v>
      </c>
      <c r="L56" s="5"/>
      <c r="M56" s="46"/>
      <c r="N56" s="1"/>
      <c r="O56" s="1"/>
      <c r="P56" s="48">
        <v>4525720.0102403397</v>
      </c>
      <c r="Q56" s="567">
        <f t="shared" si="1"/>
        <v>4.2549129575490952E-2</v>
      </c>
      <c r="R56" s="300"/>
    </row>
    <row r="57" spans="1:18" ht="13.2" x14ac:dyDescent="0.25">
      <c r="A57" s="2">
        <v>2010</v>
      </c>
      <c r="B57" s="2">
        <v>9</v>
      </c>
      <c r="C57" s="7">
        <v>18929904.879443236</v>
      </c>
      <c r="D57" s="41">
        <v>0</v>
      </c>
      <c r="E57" s="767">
        <v>27741.683006078001</v>
      </c>
      <c r="F57" s="7">
        <f t="shared" si="2"/>
        <v>4526511.02220592</v>
      </c>
      <c r="G57" s="7"/>
      <c r="H57" s="225">
        <v>4524923</v>
      </c>
      <c r="I57" s="7">
        <f>+H57-H45</f>
        <v>29000</v>
      </c>
      <c r="J57" s="273">
        <f t="shared" ref="J57:J65" si="9">+H57/F57-1</f>
        <v>-3.5082698310673344E-4</v>
      </c>
      <c r="K57" s="5">
        <f t="shared" si="3"/>
        <v>-1588.0222059199587</v>
      </c>
      <c r="L57" s="5"/>
      <c r="M57" s="46"/>
      <c r="N57" s="1"/>
      <c r="O57" s="1"/>
      <c r="P57" s="48">
        <v>4526511.0498917503</v>
      </c>
      <c r="Q57" s="567">
        <f t="shared" si="1"/>
        <v>2.7685830369591713E-2</v>
      </c>
      <c r="R57" s="300"/>
    </row>
    <row r="58" spans="1:18" ht="13.2" x14ac:dyDescent="0.25">
      <c r="A58" s="2">
        <v>2010</v>
      </c>
      <c r="B58" s="2">
        <v>10</v>
      </c>
      <c r="C58" s="7">
        <v>18950726.944164854</v>
      </c>
      <c r="D58" s="41">
        <v>0</v>
      </c>
      <c r="E58" s="767">
        <v>23489.724366857699</v>
      </c>
      <c r="F58" s="7">
        <f t="shared" si="2"/>
        <v>4527040.8455020813</v>
      </c>
      <c r="G58" s="7"/>
      <c r="H58" s="225">
        <v>4524001</v>
      </c>
      <c r="I58" s="7">
        <f t="shared" si="5"/>
        <v>28786</v>
      </c>
      <c r="J58" s="273">
        <f t="shared" si="9"/>
        <v>-6.714862104904018E-4</v>
      </c>
      <c r="K58" s="5">
        <f t="shared" si="3"/>
        <v>-3039.8455020813271</v>
      </c>
      <c r="L58" s="5"/>
      <c r="M58" s="46"/>
      <c r="N58" s="1"/>
      <c r="O58" s="1"/>
      <c r="P58" s="48">
        <v>4527040.8583246097</v>
      </c>
      <c r="Q58" s="567">
        <f t="shared" si="1"/>
        <v>1.2822528369724751E-2</v>
      </c>
      <c r="R58" s="300"/>
    </row>
    <row r="59" spans="1:18" ht="13.2" x14ac:dyDescent="0.25">
      <c r="A59" s="2">
        <v>2010</v>
      </c>
      <c r="B59" s="2">
        <v>11</v>
      </c>
      <c r="C59" s="7">
        <v>18971549.008886471</v>
      </c>
      <c r="D59" s="41">
        <v>0</v>
      </c>
      <c r="E59" s="767">
        <v>20964.068088477499</v>
      </c>
      <c r="F59" s="7">
        <f t="shared" si="2"/>
        <v>4529296.9711590828</v>
      </c>
      <c r="G59" s="7"/>
      <c r="H59" s="225">
        <v>4525048</v>
      </c>
      <c r="I59" s="7">
        <f t="shared" si="5"/>
        <v>26266</v>
      </c>
      <c r="J59" s="273">
        <f t="shared" si="9"/>
        <v>-9.3810831706087061E-4</v>
      </c>
      <c r="K59" s="5">
        <f t="shared" si="3"/>
        <v>-4248.9711590828374</v>
      </c>
      <c r="L59" s="5"/>
      <c r="M59" s="46"/>
      <c r="N59" s="1"/>
      <c r="O59" s="1"/>
      <c r="P59" s="48">
        <v>4529296.9691183101</v>
      </c>
      <c r="Q59" s="567">
        <f t="shared" si="1"/>
        <v>-2.0407726988196373E-3</v>
      </c>
      <c r="R59" s="300"/>
    </row>
    <row r="60" spans="1:18" ht="13.2" x14ac:dyDescent="0.25">
      <c r="A60" s="2">
        <v>2010</v>
      </c>
      <c r="B60" s="2">
        <v>12</v>
      </c>
      <c r="C60" s="7">
        <v>18992371.073608089</v>
      </c>
      <c r="D60" s="41">
        <v>0</v>
      </c>
      <c r="E60" s="767">
        <v>14942.6085512843</v>
      </c>
      <c r="F60" s="7">
        <f t="shared" si="2"/>
        <v>4528057.2935572704</v>
      </c>
      <c r="G60" s="7"/>
      <c r="H60" s="225">
        <v>4527028</v>
      </c>
      <c r="I60" s="7">
        <f t="shared" si="5"/>
        <v>28432</v>
      </c>
      <c r="J60" s="273">
        <f t="shared" si="9"/>
        <v>-2.2731460547886773E-4</v>
      </c>
      <c r="K60" s="5">
        <f t="shared" si="3"/>
        <v>-1029.29355727043</v>
      </c>
      <c r="L60" s="5"/>
      <c r="M60" s="46"/>
      <c r="N60" s="1"/>
      <c r="O60" s="1"/>
      <c r="P60" s="48">
        <v>4528057.2766531901</v>
      </c>
      <c r="Q60" s="567">
        <f t="shared" si="1"/>
        <v>-1.6904080286622047E-2</v>
      </c>
      <c r="R60" s="300"/>
    </row>
    <row r="61" spans="1:18" ht="13.2" x14ac:dyDescent="0.25">
      <c r="A61" s="2">
        <v>2011</v>
      </c>
      <c r="B61" s="2">
        <v>1</v>
      </c>
      <c r="C61" s="7">
        <v>19013193.138329707</v>
      </c>
      <c r="D61" s="41">
        <v>0</v>
      </c>
      <c r="E61" s="767">
        <v>13961.416436431</v>
      </c>
      <c r="F61" s="7">
        <f t="shared" si="2"/>
        <v>4531857.8833777988</v>
      </c>
      <c r="G61" s="7"/>
      <c r="H61" s="225">
        <v>4533029</v>
      </c>
      <c r="I61" s="7">
        <f t="shared" si="5"/>
        <v>30899</v>
      </c>
      <c r="J61" s="273">
        <f t="shared" si="9"/>
        <v>2.5841865573417167E-4</v>
      </c>
      <c r="K61" s="5">
        <f t="shared" si="3"/>
        <v>1171.116622201167</v>
      </c>
      <c r="L61" s="5"/>
      <c r="M61" s="46"/>
      <c r="N61" s="1"/>
      <c r="O61" s="1"/>
      <c r="P61" s="48">
        <v>4531857.8516104203</v>
      </c>
      <c r="Q61" s="567">
        <f t="shared" si="1"/>
        <v>-3.1767378561198711E-2</v>
      </c>
      <c r="R61" s="300"/>
    </row>
    <row r="62" spans="1:18" ht="13.2" x14ac:dyDescent="0.25">
      <c r="A62" s="2">
        <v>2011</v>
      </c>
      <c r="B62" s="2">
        <v>2</v>
      </c>
      <c r="C62" s="7">
        <v>19034015.203051325</v>
      </c>
      <c r="D62" s="41">
        <v>0</v>
      </c>
      <c r="E62" s="767">
        <v>18286.893754151701</v>
      </c>
      <c r="F62" s="7">
        <f t="shared" si="2"/>
        <v>4540965.1426309012</v>
      </c>
      <c r="G62" s="7"/>
      <c r="H62" s="225">
        <v>4539389</v>
      </c>
      <c r="I62" s="7">
        <f t="shared" si="5"/>
        <v>28730</v>
      </c>
      <c r="J62" s="273">
        <f t="shared" si="9"/>
        <v>-3.4709419284117971E-4</v>
      </c>
      <c r="K62" s="5">
        <f t="shared" si="3"/>
        <v>-1576.1426309011877</v>
      </c>
      <c r="L62" s="5"/>
      <c r="M62" s="46"/>
      <c r="N62" s="1"/>
      <c r="O62" s="1"/>
      <c r="P62" s="48">
        <v>4540965.0960002197</v>
      </c>
      <c r="Q62" s="567">
        <f t="shared" si="1"/>
        <v>-4.6630681492388248E-2</v>
      </c>
      <c r="R62" s="300"/>
    </row>
    <row r="63" spans="1:18" ht="13.2" x14ac:dyDescent="0.25">
      <c r="A63" s="2">
        <v>2011</v>
      </c>
      <c r="B63" s="2">
        <v>3</v>
      </c>
      <c r="C63" s="7">
        <v>19054837.267772943</v>
      </c>
      <c r="D63" s="41">
        <v>0</v>
      </c>
      <c r="E63" s="767">
        <v>18858.099111598902</v>
      </c>
      <c r="F63" s="7">
        <f t="shared" si="2"/>
        <v>4546318.1299237302</v>
      </c>
      <c r="G63" s="7"/>
      <c r="H63" s="225">
        <v>4546574</v>
      </c>
      <c r="I63" s="7">
        <f t="shared" si="5"/>
        <v>29862</v>
      </c>
      <c r="J63" s="273">
        <f t="shared" si="9"/>
        <v>5.6280724084256661E-5</v>
      </c>
      <c r="K63" s="5">
        <f t="shared" si="3"/>
        <v>255.87007626984268</v>
      </c>
      <c r="L63" s="5"/>
      <c r="M63" s="46"/>
      <c r="N63" s="1"/>
      <c r="O63" s="1"/>
      <c r="P63" s="48">
        <v>4546318.0684297401</v>
      </c>
      <c r="Q63" s="567">
        <f t="shared" si="1"/>
        <v>-6.1493990011513233E-2</v>
      </c>
      <c r="R63" s="300"/>
    </row>
    <row r="64" spans="1:18" ht="13.2" x14ac:dyDescent="0.25">
      <c r="A64" s="2">
        <v>2011</v>
      </c>
      <c r="B64" s="2">
        <v>4</v>
      </c>
      <c r="C64" s="7">
        <v>19075659.332494561</v>
      </c>
      <c r="D64" s="41">
        <v>0</v>
      </c>
      <c r="E64" s="767">
        <v>18937.585287711601</v>
      </c>
      <c r="F64" s="7">
        <f t="shared" si="2"/>
        <v>4551179.3980352245</v>
      </c>
      <c r="G64" s="7"/>
      <c r="H64" s="225">
        <v>4550254</v>
      </c>
      <c r="I64" s="7">
        <f t="shared" si="5"/>
        <v>30025</v>
      </c>
      <c r="J64" s="273">
        <f t="shared" si="9"/>
        <v>-2.0333147834694643E-4</v>
      </c>
      <c r="K64" s="5">
        <f t="shared" si="3"/>
        <v>-925.39803522452712</v>
      </c>
      <c r="L64" s="5"/>
      <c r="M64" s="46"/>
      <c r="O64" s="1"/>
      <c r="P64" s="48">
        <v>4551179.3216779297</v>
      </c>
      <c r="Q64" s="567">
        <f t="shared" si="1"/>
        <v>-7.6357294805347919E-2</v>
      </c>
      <c r="R64" s="300"/>
    </row>
    <row r="65" spans="1:18" ht="13.2" x14ac:dyDescent="0.25">
      <c r="A65" s="2">
        <v>2011</v>
      </c>
      <c r="B65" s="2">
        <v>5</v>
      </c>
      <c r="C65" s="7">
        <v>19096481.397216178</v>
      </c>
      <c r="D65" s="41">
        <v>0</v>
      </c>
      <c r="E65" s="767">
        <v>16835.46132599</v>
      </c>
      <c r="F65" s="7">
        <f t="shared" si="2"/>
        <v>4553859.0560088838</v>
      </c>
      <c r="G65" s="7"/>
      <c r="H65" s="225">
        <v>4549811</v>
      </c>
      <c r="I65" s="7">
        <f t="shared" si="5"/>
        <v>28083</v>
      </c>
      <c r="J65" s="273">
        <f t="shared" si="9"/>
        <v>-8.8892869961409993E-4</v>
      </c>
      <c r="K65" s="5">
        <f t="shared" si="3"/>
        <v>-4048.0560088837519</v>
      </c>
      <c r="L65" s="5"/>
      <c r="M65" s="562"/>
      <c r="O65" s="1"/>
      <c r="P65" s="48">
        <v>4553858.9647882897</v>
      </c>
      <c r="Q65" s="567">
        <f t="shared" si="1"/>
        <v>-9.1220594011247158E-2</v>
      </c>
      <c r="R65" s="300"/>
    </row>
    <row r="66" spans="1:18" ht="13.2" x14ac:dyDescent="0.25">
      <c r="A66" s="2">
        <v>2011</v>
      </c>
      <c r="B66" s="2">
        <v>6</v>
      </c>
      <c r="C66" s="7">
        <v>19117303.461937796</v>
      </c>
      <c r="D66" s="41">
        <v>0</v>
      </c>
      <c r="E66" s="767">
        <v>11387.6529572411</v>
      </c>
      <c r="F66" s="7">
        <f t="shared" si="2"/>
        <v>4553193.0295755165</v>
      </c>
      <c r="G66" s="7"/>
      <c r="H66" s="225">
        <v>4549338</v>
      </c>
      <c r="I66" s="7">
        <f t="shared" si="5"/>
        <v>27420</v>
      </c>
      <c r="J66" s="273">
        <f>+H66/F66-1</f>
        <v>-8.4666508765951498E-4</v>
      </c>
      <c r="K66" s="5">
        <f t="shared" si="3"/>
        <v>-3855.0295755164698</v>
      </c>
      <c r="L66" s="5"/>
      <c r="M66" s="562"/>
      <c r="O66" s="1"/>
      <c r="P66" s="48">
        <v>4553192.9234916205</v>
      </c>
      <c r="Q66" s="567">
        <f t="shared" si="1"/>
        <v>-0.10608389601111412</v>
      </c>
      <c r="R66" s="300"/>
    </row>
    <row r="67" spans="1:18" ht="13.2" x14ac:dyDescent="0.25">
      <c r="A67" s="2">
        <v>2011</v>
      </c>
      <c r="B67" s="2">
        <v>7</v>
      </c>
      <c r="C67" s="7">
        <v>19138125.526659403</v>
      </c>
      <c r="D67" s="41">
        <v>0</v>
      </c>
      <c r="E67" s="767">
        <v>6494.6252242932096</v>
      </c>
      <c r="F67" s="7">
        <f t="shared" si="2"/>
        <v>4553081.7837779475</v>
      </c>
      <c r="G67" s="7"/>
      <c r="H67" s="225">
        <v>4549687</v>
      </c>
      <c r="I67" s="7">
        <f t="shared" si="5"/>
        <v>26897</v>
      </c>
      <c r="J67" s="273">
        <f>+H67/F67-1</f>
        <v>-7.4560131778056427E-4</v>
      </c>
      <c r="K67" s="5">
        <f t="shared" si="3"/>
        <v>-3394.7837779475376</v>
      </c>
      <c r="L67" s="5"/>
      <c r="M67" s="562"/>
      <c r="O67" s="1"/>
      <c r="P67" s="48">
        <v>4553081.8924805</v>
      </c>
      <c r="Q67" s="567">
        <f t="shared" si="1"/>
        <v>0.10870255250483751</v>
      </c>
      <c r="R67" s="300"/>
    </row>
    <row r="68" spans="1:18" ht="13.2" x14ac:dyDescent="0.25">
      <c r="A68" s="2">
        <v>2011</v>
      </c>
      <c r="B68" s="2">
        <v>8</v>
      </c>
      <c r="C68" s="7">
        <v>19158740.20222557</v>
      </c>
      <c r="D68" s="41">
        <v>0</v>
      </c>
      <c r="E68" s="767">
        <v>3614.10020645242</v>
      </c>
      <c r="F68" s="7">
        <f t="shared" si="2"/>
        <v>4554935.4138280097</v>
      </c>
      <c r="G68" s="7"/>
      <c r="H68" s="225">
        <v>4550328</v>
      </c>
      <c r="I68" s="7">
        <f>+H68-H56</f>
        <v>23562</v>
      </c>
      <c r="J68" s="273">
        <f>+H68/F68-1</f>
        <v>-1.011521220261935E-3</v>
      </c>
      <c r="K68" s="5">
        <f t="shared" si="3"/>
        <v>-4607.4138280097395</v>
      </c>
      <c r="L68" s="5"/>
      <c r="M68" s="562"/>
      <c r="O68" s="5"/>
      <c r="P68" s="48">
        <v>4554935.3673869604</v>
      </c>
      <c r="Q68" s="567">
        <f t="shared" si="1"/>
        <v>-4.6441049315035343E-2</v>
      </c>
      <c r="R68" s="300"/>
    </row>
    <row r="69" spans="1:18" ht="13.2" x14ac:dyDescent="0.25">
      <c r="A69" s="2">
        <v>2011</v>
      </c>
      <c r="B69" s="2">
        <v>9</v>
      </c>
      <c r="C69" s="7">
        <v>19179354.877791736</v>
      </c>
      <c r="D69" s="41">
        <v>0</v>
      </c>
      <c r="E69" s="767">
        <v>-4145.01015654393</v>
      </c>
      <c r="F69" s="7">
        <f t="shared" si="2"/>
        <v>4551910.4585329164</v>
      </c>
      <c r="G69" s="7"/>
      <c r="H69" s="225">
        <v>4545995</v>
      </c>
      <c r="I69" s="7">
        <f>+H69-H57</f>
        <v>21072</v>
      </c>
      <c r="J69" s="273">
        <f t="shared" ref="J69:J80" si="10">+H69/F69-1</f>
        <v>-1.2995551179675324E-3</v>
      </c>
      <c r="K69" s="5">
        <f t="shared" si="3"/>
        <v>-5915.458532916382</v>
      </c>
      <c r="L69" s="1"/>
      <c r="M69" s="562"/>
      <c r="N69"/>
      <c r="O69" s="5"/>
      <c r="P69" s="48">
        <v>4551910.4865980102</v>
      </c>
      <c r="Q69" s="567">
        <f t="shared" si="1"/>
        <v>2.8065093792974949E-2</v>
      </c>
      <c r="R69" s="300"/>
    </row>
    <row r="70" spans="1:18" ht="13.2" x14ac:dyDescent="0.25">
      <c r="A70" s="2">
        <v>2011</v>
      </c>
      <c r="B70" s="2">
        <v>10</v>
      </c>
      <c r="C70" s="7">
        <v>19199969.553357903</v>
      </c>
      <c r="D70" s="41">
        <v>0</v>
      </c>
      <c r="E70" s="767">
        <v>-12244.228655464</v>
      </c>
      <c r="F70" s="7">
        <f t="shared" si="2"/>
        <v>4548545.3951018993</v>
      </c>
      <c r="G70" s="7"/>
      <c r="H70" s="225">
        <v>4546841</v>
      </c>
      <c r="I70" s="7">
        <f t="shared" si="5"/>
        <v>22840</v>
      </c>
      <c r="J70" s="273">
        <f t="shared" si="10"/>
        <v>-3.7471212307449431E-4</v>
      </c>
      <c r="K70" s="5">
        <f t="shared" si="3"/>
        <v>-1704.3951018992811</v>
      </c>
      <c r="L70" s="1"/>
      <c r="M70" s="562"/>
      <c r="N70"/>
      <c r="O70" s="5"/>
      <c r="P70" s="48">
        <v>4548545.4976731399</v>
      </c>
      <c r="Q70" s="567">
        <f t="shared" si="1"/>
        <v>0.10257124062627554</v>
      </c>
      <c r="R70" s="300"/>
    </row>
    <row r="71" spans="1:18" ht="13.2" x14ac:dyDescent="0.25">
      <c r="A71" s="2">
        <v>2011</v>
      </c>
      <c r="B71" s="2">
        <v>11</v>
      </c>
      <c r="C71" s="7">
        <v>19220584.22892407</v>
      </c>
      <c r="D71" s="41">
        <v>0</v>
      </c>
      <c r="E71" s="767">
        <v>-15739.784972454399</v>
      </c>
      <c r="F71" s="7">
        <f t="shared" si="2"/>
        <v>4549783.9938528109</v>
      </c>
      <c r="G71" s="7"/>
      <c r="H71" s="225">
        <v>4549257</v>
      </c>
      <c r="I71" s="7">
        <f t="shared" si="5"/>
        <v>24209</v>
      </c>
      <c r="J71" s="273">
        <f t="shared" si="10"/>
        <v>-1.1582832361334283E-4</v>
      </c>
      <c r="K71" s="5">
        <f t="shared" si="3"/>
        <v>-526.99385281093419</v>
      </c>
      <c r="L71" s="1"/>
      <c r="M71" s="562"/>
      <c r="N71"/>
      <c r="O71" s="5"/>
      <c r="P71" s="48">
        <v>4549783.94128046</v>
      </c>
      <c r="Q71" s="567">
        <f t="shared" si="1"/>
        <v>-5.2572350949048996E-2</v>
      </c>
      <c r="R71" s="300"/>
    </row>
    <row r="72" spans="1:18" ht="13.2" x14ac:dyDescent="0.25">
      <c r="A72" s="2">
        <v>2011</v>
      </c>
      <c r="B72" s="2">
        <v>12</v>
      </c>
      <c r="C72" s="7">
        <v>19241198.904490236</v>
      </c>
      <c r="D72" s="41">
        <v>0</v>
      </c>
      <c r="E72" s="767">
        <v>-17463.838501217801</v>
      </c>
      <c r="F72" s="7">
        <f t="shared" si="2"/>
        <v>4552794.0953919506</v>
      </c>
      <c r="G72" s="7"/>
      <c r="H72" s="225">
        <v>4554107</v>
      </c>
      <c r="I72" s="7">
        <f t="shared" si="5"/>
        <v>27079</v>
      </c>
      <c r="J72" s="273">
        <f t="shared" si="10"/>
        <v>2.8837337699472165E-4</v>
      </c>
      <c r="K72" s="5">
        <f t="shared" si="3"/>
        <v>1312.90460804943</v>
      </c>
      <c r="L72" s="1"/>
      <c r="M72" s="562"/>
      <c r="N72" s="1"/>
      <c r="O72" s="5"/>
      <c r="P72" s="48">
        <v>4552794.1173257399</v>
      </c>
      <c r="Q72" s="567">
        <f t="shared" si="1"/>
        <v>2.1933789364993572E-2</v>
      </c>
      <c r="R72" s="300"/>
    </row>
    <row r="73" spans="1:18" ht="13.2" x14ac:dyDescent="0.25">
      <c r="A73" s="2">
        <v>2012</v>
      </c>
      <c r="B73" s="2">
        <v>1</v>
      </c>
      <c r="C73" s="7">
        <v>19261813.580056403</v>
      </c>
      <c r="D73" s="41">
        <v>0</v>
      </c>
      <c r="E73" s="767">
        <v>-15005.0401270967</v>
      </c>
      <c r="F73" s="7">
        <f t="shared" si="2"/>
        <v>4559987.0488339746</v>
      </c>
      <c r="G73" s="7"/>
      <c r="H73" s="225">
        <v>4560015</v>
      </c>
      <c r="I73" s="7">
        <f t="shared" si="5"/>
        <v>26986</v>
      </c>
      <c r="J73" s="273">
        <f t="shared" si="10"/>
        <v>6.1296590814219343E-6</v>
      </c>
      <c r="K73" s="5">
        <f t="shared" si="3"/>
        <v>27.951166025362909</v>
      </c>
      <c r="L73" s="1"/>
      <c r="M73" s="562"/>
      <c r="N73" s="1"/>
      <c r="O73" s="5"/>
      <c r="P73" s="48">
        <v>4559987.1452739201</v>
      </c>
      <c r="Q73" s="567">
        <f t="shared" si="1"/>
        <v>9.6439945511519909E-2</v>
      </c>
      <c r="R73" s="300"/>
    </row>
    <row r="74" spans="1:18" ht="13.2" x14ac:dyDescent="0.25">
      <c r="A74" s="2">
        <v>2012</v>
      </c>
      <c r="B74" s="2">
        <v>2</v>
      </c>
      <c r="C74" s="7">
        <v>19282428.255622569</v>
      </c>
      <c r="D74" s="41">
        <v>0</v>
      </c>
      <c r="E74" s="767">
        <v>-13224.276452039399</v>
      </c>
      <c r="F74" s="7">
        <f t="shared" si="2"/>
        <v>4566501.967576935</v>
      </c>
      <c r="G74" s="7"/>
      <c r="H74" s="225">
        <v>4565707</v>
      </c>
      <c r="I74" s="7">
        <f t="shared" si="5"/>
        <v>26318</v>
      </c>
      <c r="J74" s="273">
        <f t="shared" si="10"/>
        <v>-1.7408676982499927E-4</v>
      </c>
      <c r="K74" s="5">
        <f t="shared" si="3"/>
        <v>-794.96757693495601</v>
      </c>
      <c r="L74" s="1"/>
      <c r="M74" s="562"/>
      <c r="N74" s="1"/>
      <c r="O74" s="5"/>
      <c r="P74" s="48">
        <v>4566501.9088732796</v>
      </c>
      <c r="Q74" s="567">
        <f t="shared" si="1"/>
        <v>-5.8703655377030373E-2</v>
      </c>
      <c r="R74" s="300"/>
    </row>
    <row r="75" spans="1:18" ht="13.2" x14ac:dyDescent="0.25">
      <c r="A75" s="2">
        <v>2012</v>
      </c>
      <c r="B75" s="2">
        <v>3</v>
      </c>
      <c r="C75" s="7">
        <v>19303042.931188736</v>
      </c>
      <c r="D75" s="41">
        <v>0</v>
      </c>
      <c r="E75" s="767">
        <v>-11592.333883311599</v>
      </c>
      <c r="F75" s="7">
        <f t="shared" si="2"/>
        <v>4572868.0652135648</v>
      </c>
      <c r="G75" s="7"/>
      <c r="H75" s="225">
        <v>4573930</v>
      </c>
      <c r="I75" s="7">
        <f t="shared" si="5"/>
        <v>27356</v>
      </c>
      <c r="J75" s="273">
        <f t="shared" si="10"/>
        <v>2.3222510933851304E-4</v>
      </c>
      <c r="K75" s="5">
        <f t="shared" si="3"/>
        <v>1061.9347864352167</v>
      </c>
      <c r="L75" s="1"/>
      <c r="M75" s="562"/>
      <c r="N75" s="1"/>
      <c r="O75" s="5"/>
      <c r="P75" s="48">
        <v>4572868.0810160497</v>
      </c>
      <c r="Q75" s="567">
        <f t="shared" si="1"/>
        <v>1.5802484937012196E-2</v>
      </c>
      <c r="R75" s="300"/>
    </row>
    <row r="76" spans="1:18" ht="13.2" x14ac:dyDescent="0.25">
      <c r="A76" s="2">
        <v>2012</v>
      </c>
      <c r="B76" s="2">
        <v>4</v>
      </c>
      <c r="C76" s="7">
        <v>19323657.606754903</v>
      </c>
      <c r="D76" s="41">
        <v>0</v>
      </c>
      <c r="E76" s="767">
        <v>-11000.0850449195</v>
      </c>
      <c r="F76" s="7">
        <f t="shared" si="2"/>
        <v>4578194.4691198599</v>
      </c>
      <c r="G76" s="7"/>
      <c r="H76" s="225">
        <v>4577038</v>
      </c>
      <c r="I76" s="7">
        <f t="shared" si="5"/>
        <v>26784</v>
      </c>
      <c r="J76" s="273">
        <f t="shared" si="10"/>
        <v>-2.5260375627556009E-4</v>
      </c>
      <c r="K76" s="5">
        <f t="shared" si="3"/>
        <v>-1156.4691198598593</v>
      </c>
      <c r="L76" s="1"/>
      <c r="M76" s="562"/>
      <c r="O76" s="5"/>
      <c r="P76" s="48">
        <v>4578194.5594285</v>
      </c>
      <c r="Q76" s="567">
        <f t="shared" si="1"/>
        <v>9.0308640152215958E-2</v>
      </c>
      <c r="R76" s="300"/>
    </row>
    <row r="77" spans="1:18" ht="13.2" x14ac:dyDescent="0.25">
      <c r="A77" s="2">
        <v>2012</v>
      </c>
      <c r="B77" s="2">
        <v>5</v>
      </c>
      <c r="C77" s="7">
        <v>19344272.282321069</v>
      </c>
      <c r="D77" s="41">
        <v>0</v>
      </c>
      <c r="E77" s="767">
        <v>-14882.0306757176</v>
      </c>
      <c r="F77" s="7">
        <f t="shared" si="2"/>
        <v>4579046.6785569647</v>
      </c>
      <c r="G77" s="7"/>
      <c r="H77" s="225">
        <v>4576751</v>
      </c>
      <c r="I77" s="7">
        <f t="shared" si="5"/>
        <v>26940</v>
      </c>
      <c r="J77" s="273">
        <f t="shared" si="10"/>
        <v>-5.013442137891122E-4</v>
      </c>
      <c r="K77" s="5">
        <f t="shared" si="3"/>
        <v>-2295.6785569647327</v>
      </c>
      <c r="L77" s="1"/>
      <c r="M77" s="562"/>
      <c r="O77" s="5"/>
      <c r="P77" s="48">
        <v>4579046.6137220003</v>
      </c>
      <c r="Q77" s="567">
        <f t="shared" ref="Q77:Q140" si="11">P77-F77</f>
        <v>-6.4834964461624622E-2</v>
      </c>
      <c r="R77" s="300"/>
    </row>
    <row r="78" spans="1:18" ht="13.2" x14ac:dyDescent="0.25">
      <c r="A78" s="510">
        <v>2012</v>
      </c>
      <c r="B78" s="510">
        <v>6</v>
      </c>
      <c r="C78" s="7">
        <v>19364886.957887236</v>
      </c>
      <c r="D78" s="41">
        <v>0</v>
      </c>
      <c r="E78" s="767">
        <v>-19768.1337825749</v>
      </c>
      <c r="F78" s="7">
        <f t="shared" ref="F78:F100" si="12">($B$5+($B$6*C78)+($B$7*D78)+E78)</f>
        <v>4578894.7305180104</v>
      </c>
      <c r="G78" s="7"/>
      <c r="H78" s="225">
        <v>4575347</v>
      </c>
      <c r="I78" s="7">
        <f t="shared" si="5"/>
        <v>26009</v>
      </c>
      <c r="J78" s="273">
        <f t="shared" si="10"/>
        <v>-7.7480062914858649E-4</v>
      </c>
      <c r="K78" s="5">
        <f t="shared" ref="K78:K90" si="13">H78-F78</f>
        <v>-3547.7305180104449</v>
      </c>
      <c r="L78" s="1"/>
      <c r="M78" s="562"/>
      <c r="O78" s="5"/>
      <c r="P78" s="48">
        <v>4578894.7401892003</v>
      </c>
      <c r="Q78" s="567">
        <f t="shared" si="11"/>
        <v>9.6711898222565651E-3</v>
      </c>
      <c r="R78" s="300"/>
    </row>
    <row r="79" spans="1:18" ht="13.2" x14ac:dyDescent="0.25">
      <c r="A79" s="2">
        <v>2012</v>
      </c>
      <c r="B79" s="2">
        <v>7</v>
      </c>
      <c r="C79" s="7">
        <v>19385501.633453403</v>
      </c>
      <c r="D79" s="41">
        <v>0</v>
      </c>
      <c r="E79" s="767">
        <v>-25031.884491273198</v>
      </c>
      <c r="F79" s="7">
        <f t="shared" si="12"/>
        <v>4578365.1348772151</v>
      </c>
      <c r="G79" s="7"/>
      <c r="H79" s="225">
        <v>4577123</v>
      </c>
      <c r="I79" s="7">
        <f t="shared" si="5"/>
        <v>27436</v>
      </c>
      <c r="J79" s="273">
        <f t="shared" si="10"/>
        <v>-2.7130533293484582E-4</v>
      </c>
      <c r="K79" s="5">
        <f t="shared" si="13"/>
        <v>-1242.1348772151396</v>
      </c>
      <c r="L79" s="1"/>
      <c r="M79" s="562"/>
      <c r="O79" s="5"/>
      <c r="P79" s="48">
        <v>4578365.2190545499</v>
      </c>
      <c r="Q79" s="567">
        <f t="shared" si="11"/>
        <v>8.4177334792912006E-2</v>
      </c>
      <c r="R79" s="300"/>
    </row>
    <row r="80" spans="1:18" ht="13.2" x14ac:dyDescent="0.25">
      <c r="A80" s="510">
        <v>2012</v>
      </c>
      <c r="B80" s="510">
        <v>8</v>
      </c>
      <c r="C80" s="7">
        <v>19406678.168660793</v>
      </c>
      <c r="D80" s="41">
        <v>0</v>
      </c>
      <c r="E80" s="767">
        <v>-28314.813605175401</v>
      </c>
      <c r="F80" s="7">
        <f t="shared" si="12"/>
        <v>4579945.3917567525</v>
      </c>
      <c r="G80" s="569"/>
      <c r="H80" s="700">
        <v>4579585</v>
      </c>
      <c r="I80" s="569">
        <f>+H80-H68</f>
        <v>29257</v>
      </c>
      <c r="J80" s="699">
        <f t="shared" si="10"/>
        <v>-7.8689094721751118E-5</v>
      </c>
      <c r="K80" s="5">
        <f t="shared" si="13"/>
        <v>-360.3917567525059</v>
      </c>
      <c r="L80" s="1"/>
      <c r="O80" s="5"/>
      <c r="P80" s="48">
        <v>4579945.3530238401</v>
      </c>
      <c r="Q80" s="701">
        <f t="shared" si="11"/>
        <v>-3.8732912391424179E-2</v>
      </c>
      <c r="R80" s="300"/>
    </row>
    <row r="81" spans="1:18" ht="13.2" x14ac:dyDescent="0.25">
      <c r="A81" s="510">
        <v>2012</v>
      </c>
      <c r="B81" s="510">
        <v>9</v>
      </c>
      <c r="C81" s="7">
        <v>19427854.703868184</v>
      </c>
      <c r="D81" s="41">
        <v>0</v>
      </c>
      <c r="E81" s="767">
        <v>-34240.095135778203</v>
      </c>
      <c r="F81" s="7">
        <f t="shared" si="12"/>
        <v>4578883.2962195901</v>
      </c>
      <c r="G81" s="569"/>
      <c r="H81" s="700">
        <v>4578976</v>
      </c>
      <c r="I81" s="569">
        <f t="shared" si="5"/>
        <v>32981</v>
      </c>
      <c r="J81" s="699">
        <f t="shared" ref="J81:J89" si="14">+H81/F81-1</f>
        <v>2.0245936489970973E-5</v>
      </c>
      <c r="K81" s="5">
        <f t="shared" si="13"/>
        <v>92.703780409879982</v>
      </c>
      <c r="L81" s="1"/>
      <c r="M81" s="1"/>
      <c r="N81" s="1"/>
      <c r="O81" s="5"/>
      <c r="P81" s="48">
        <v>4578883.3642261904</v>
      </c>
      <c r="Q81" s="567">
        <f t="shared" si="11"/>
        <v>6.8006600253283978E-2</v>
      </c>
      <c r="R81" s="300"/>
    </row>
    <row r="82" spans="1:18" ht="13.2" x14ac:dyDescent="0.25">
      <c r="A82" s="510">
        <v>2012</v>
      </c>
      <c r="B82" s="510">
        <v>10</v>
      </c>
      <c r="C82" s="7">
        <v>19449031.239075575</v>
      </c>
      <c r="D82" s="41">
        <v>0</v>
      </c>
      <c r="E82" s="767">
        <v>-36229.879523622803</v>
      </c>
      <c r="F82" s="7">
        <f t="shared" si="12"/>
        <v>4581756.697825185</v>
      </c>
      <c r="G82" s="569"/>
      <c r="H82" s="700">
        <v>4580752</v>
      </c>
      <c r="I82" s="569">
        <f t="shared" si="5"/>
        <v>33911</v>
      </c>
      <c r="J82" s="699">
        <f t="shared" si="14"/>
        <v>-2.1928222981848489E-4</v>
      </c>
      <c r="K82" s="5">
        <f t="shared" si="13"/>
        <v>-1004.6978251850232</v>
      </c>
      <c r="L82" s="1"/>
      <c r="M82" s="1"/>
      <c r="N82" s="1"/>
      <c r="O82" s="5"/>
      <c r="P82" s="48">
        <v>4581756.64292154</v>
      </c>
      <c r="Q82" s="567">
        <f t="shared" si="11"/>
        <v>-5.4903645068407059E-2</v>
      </c>
      <c r="R82" s="300"/>
    </row>
    <row r="83" spans="1:18" ht="13.2" x14ac:dyDescent="0.25">
      <c r="A83" s="510">
        <v>2012</v>
      </c>
      <c r="B83" s="510">
        <v>11</v>
      </c>
      <c r="C83" s="7">
        <v>19470207.774282966</v>
      </c>
      <c r="D83" s="41">
        <v>0</v>
      </c>
      <c r="E83" s="767">
        <v>-37962.809748054497</v>
      </c>
      <c r="F83" s="7">
        <f t="shared" si="12"/>
        <v>4584886.9535941929</v>
      </c>
      <c r="G83" s="569"/>
      <c r="H83" s="700">
        <v>4584041</v>
      </c>
      <c r="I83" s="569">
        <f t="shared" si="5"/>
        <v>34784</v>
      </c>
      <c r="J83" s="699">
        <f t="shared" si="14"/>
        <v>-1.8450914989942557E-4</v>
      </c>
      <c r="K83" s="5">
        <f t="shared" si="13"/>
        <v>-845.95359419286251</v>
      </c>
      <c r="L83" s="1"/>
      <c r="M83" s="1"/>
      <c r="N83" s="1"/>
      <c r="O83" s="5"/>
      <c r="P83" s="48">
        <v>4584887.0054300502</v>
      </c>
      <c r="Q83" s="567">
        <f t="shared" si="11"/>
        <v>5.1835857331752777E-2</v>
      </c>
      <c r="R83" s="300"/>
    </row>
    <row r="84" spans="1:18" ht="13.2" x14ac:dyDescent="0.25">
      <c r="A84" s="510">
        <v>2012</v>
      </c>
      <c r="B84" s="510">
        <v>12</v>
      </c>
      <c r="C84" s="7">
        <v>19491384.309490357</v>
      </c>
      <c r="D84" s="41">
        <v>0</v>
      </c>
      <c r="E84" s="767">
        <v>-37944.128025677099</v>
      </c>
      <c r="F84" s="7">
        <f t="shared" si="12"/>
        <v>4589768.8213100107</v>
      </c>
      <c r="G84" s="569"/>
      <c r="H84" s="700">
        <v>4588119</v>
      </c>
      <c r="I84" s="569">
        <f t="shared" si="5"/>
        <v>34012</v>
      </c>
      <c r="J84" s="699">
        <f t="shared" si="14"/>
        <v>-3.5945629818012748E-4</v>
      </c>
      <c r="K84" s="5">
        <f t="shared" si="13"/>
        <v>-1649.8213100107387</v>
      </c>
      <c r="L84" s="1"/>
      <c r="M84" s="1"/>
      <c r="N84" s="1"/>
      <c r="O84" s="5"/>
      <c r="P84" s="48">
        <v>4589768.7502356302</v>
      </c>
      <c r="Q84" s="567">
        <f t="shared" si="11"/>
        <v>-7.1074380539357662E-2</v>
      </c>
      <c r="R84" s="300"/>
    </row>
    <row r="85" spans="1:18" ht="13.2" x14ac:dyDescent="0.25">
      <c r="A85" s="2">
        <v>2013</v>
      </c>
      <c r="B85" s="2">
        <v>1</v>
      </c>
      <c r="C85" s="7">
        <v>19512560.844697747</v>
      </c>
      <c r="D85" s="41">
        <v>0</v>
      </c>
      <c r="E85" s="767">
        <v>-37781.030604098902</v>
      </c>
      <c r="F85" s="7">
        <f t="shared" si="12"/>
        <v>4594795.1047250284</v>
      </c>
      <c r="G85" s="7"/>
      <c r="H85" s="225">
        <v>4594969</v>
      </c>
      <c r="I85" s="7">
        <f t="shared" si="5"/>
        <v>34954</v>
      </c>
      <c r="J85" s="699">
        <f t="shared" si="14"/>
        <v>3.7846143518427411E-5</v>
      </c>
      <c r="K85" s="5">
        <f t="shared" si="13"/>
        <v>173.8952749716118</v>
      </c>
      <c r="L85" s="1"/>
      <c r="M85" s="1"/>
      <c r="N85" s="1"/>
      <c r="O85" s="5"/>
      <c r="P85" s="48">
        <v>4594795.1403901502</v>
      </c>
      <c r="Q85" s="567">
        <f t="shared" si="11"/>
        <v>3.5665121860802174E-2</v>
      </c>
      <c r="R85" s="300"/>
    </row>
    <row r="86" spans="1:18" ht="13.2" x14ac:dyDescent="0.25">
      <c r="A86" s="2">
        <v>2013</v>
      </c>
      <c r="B86" s="2">
        <v>2</v>
      </c>
      <c r="C86" s="7">
        <v>19533737.379905138</v>
      </c>
      <c r="D86" s="41">
        <v>0</v>
      </c>
      <c r="E86" s="767">
        <v>-36412.338452175303</v>
      </c>
      <c r="F86" s="7">
        <f t="shared" si="12"/>
        <v>4601026.9828703925</v>
      </c>
      <c r="G86" s="7"/>
      <c r="H86" s="225">
        <v>4599265</v>
      </c>
      <c r="I86" s="7">
        <f t="shared" si="5"/>
        <v>33558</v>
      </c>
      <c r="J86" s="699">
        <f t="shared" si="14"/>
        <v>-3.8295425715872966E-4</v>
      </c>
      <c r="K86" s="5">
        <f t="shared" si="13"/>
        <v>-1761.9828703925014</v>
      </c>
      <c r="L86" s="1"/>
      <c r="M86" s="1"/>
      <c r="N86" s="1"/>
      <c r="O86" s="5"/>
      <c r="P86" s="48">
        <v>4601026.89562527</v>
      </c>
      <c r="Q86" s="567">
        <f t="shared" si="11"/>
        <v>-8.7245122529566288E-2</v>
      </c>
      <c r="R86" s="300"/>
    </row>
    <row r="87" spans="1:18" ht="13.2" x14ac:dyDescent="0.25">
      <c r="A87" s="2">
        <v>2013</v>
      </c>
      <c r="B87" s="2">
        <v>3</v>
      </c>
      <c r="C87" s="7">
        <v>19554913.915112529</v>
      </c>
      <c r="D87" s="41">
        <v>0</v>
      </c>
      <c r="E87" s="767">
        <v>-34679.487468472696</v>
      </c>
      <c r="F87" s="7">
        <f t="shared" si="12"/>
        <v>4607623.0198475346</v>
      </c>
      <c r="G87" s="7"/>
      <c r="H87" s="225">
        <v>4605771</v>
      </c>
      <c r="I87" s="7">
        <f t="shared" si="5"/>
        <v>31841</v>
      </c>
      <c r="J87" s="699">
        <f t="shared" si="14"/>
        <v>-4.0194691266126625E-4</v>
      </c>
      <c r="K87" s="5">
        <f t="shared" si="13"/>
        <v>-1852.0198475345969</v>
      </c>
      <c r="L87" s="1"/>
      <c r="M87" s="1"/>
      <c r="O87" s="5"/>
      <c r="P87" s="48">
        <v>4607623.0393419201</v>
      </c>
      <c r="Q87" s="567">
        <f t="shared" si="11"/>
        <v>1.9494385458528996E-2</v>
      </c>
      <c r="R87" s="300"/>
    </row>
    <row r="88" spans="1:18" ht="13.2" x14ac:dyDescent="0.25">
      <c r="A88" s="2">
        <v>2013</v>
      </c>
      <c r="B88" s="2">
        <v>4</v>
      </c>
      <c r="C88" s="7">
        <v>19576090.45031992</v>
      </c>
      <c r="D88" s="41">
        <v>0</v>
      </c>
      <c r="E88" s="767">
        <v>-36652.895420920097</v>
      </c>
      <c r="F88" s="7">
        <f t="shared" si="12"/>
        <v>4610512.7978885276</v>
      </c>
      <c r="G88" s="7"/>
      <c r="H88" s="225">
        <v>4609509</v>
      </c>
      <c r="I88" s="7">
        <f t="shared" si="5"/>
        <v>32471</v>
      </c>
      <c r="J88" s="699">
        <f t="shared" si="14"/>
        <v>-2.1771935845993351E-4</v>
      </c>
      <c r="K88" s="5">
        <f t="shared" si="13"/>
        <v>-1003.7978885276243</v>
      </c>
      <c r="L88" s="1"/>
      <c r="M88" s="1"/>
      <c r="O88" s="5"/>
      <c r="P88" s="48">
        <v>4610512.6944726696</v>
      </c>
      <c r="Q88" s="567">
        <f t="shared" si="11"/>
        <v>-0.10341585800051689</v>
      </c>
      <c r="R88" s="300"/>
    </row>
    <row r="89" spans="1:18" ht="13.2" x14ac:dyDescent="0.25">
      <c r="A89" s="2">
        <v>2013</v>
      </c>
      <c r="B89" s="2">
        <v>5</v>
      </c>
      <c r="C89" s="7">
        <v>19597266.985527311</v>
      </c>
      <c r="D89" s="41">
        <v>0</v>
      </c>
      <c r="E89" s="767">
        <v>-40292.670855725199</v>
      </c>
      <c r="F89" s="7">
        <f t="shared" si="12"/>
        <v>4611736.2084471621</v>
      </c>
      <c r="G89" s="7"/>
      <c r="H89" s="225">
        <v>4611553</v>
      </c>
      <c r="I89" s="7">
        <f t="shared" ref="I89:I152" si="15">+H89-H77</f>
        <v>34802</v>
      </c>
      <c r="J89" s="699">
        <f t="shared" si="14"/>
        <v>-3.9726566932962726E-5</v>
      </c>
      <c r="K89" s="5">
        <f t="shared" si="13"/>
        <v>-183.20844716206193</v>
      </c>
      <c r="L89" s="1"/>
      <c r="M89" s="1"/>
      <c r="O89" s="5"/>
      <c r="P89" s="48">
        <v>4611736.2117708102</v>
      </c>
      <c r="Q89" s="567">
        <f t="shared" si="11"/>
        <v>3.3236481249332428E-3</v>
      </c>
      <c r="R89" s="300"/>
    </row>
    <row r="90" spans="1:18" ht="13.2" x14ac:dyDescent="0.25">
      <c r="A90" s="510">
        <v>2013</v>
      </c>
      <c r="B90" s="510">
        <v>6</v>
      </c>
      <c r="C90" s="7">
        <v>19618443.520734701</v>
      </c>
      <c r="D90" s="41">
        <v>0</v>
      </c>
      <c r="E90" s="767">
        <v>-44043.983633566597</v>
      </c>
      <c r="F90" s="7">
        <f t="shared" si="12"/>
        <v>4612848.081662761</v>
      </c>
      <c r="G90" s="569"/>
      <c r="H90" s="700">
        <v>4613739</v>
      </c>
      <c r="I90" s="700">
        <f t="shared" si="15"/>
        <v>38392</v>
      </c>
      <c r="J90" s="699">
        <f>+H90/F90-1</f>
        <v>1.9313845187762801E-4</v>
      </c>
      <c r="K90" s="5">
        <f t="shared" si="13"/>
        <v>890.91833723895252</v>
      </c>
      <c r="L90" s="1"/>
      <c r="M90" s="1"/>
      <c r="O90" s="5"/>
      <c r="P90" s="48">
        <v>4612848.19172592</v>
      </c>
      <c r="Q90" s="701">
        <f t="shared" si="11"/>
        <v>0.11006315890699625</v>
      </c>
      <c r="R90" s="300"/>
    </row>
    <row r="91" spans="1:18" ht="13.2" x14ac:dyDescent="0.25">
      <c r="A91" s="510">
        <v>2013</v>
      </c>
      <c r="B91" s="510">
        <v>7</v>
      </c>
      <c r="C91" s="7">
        <v>19639620.0559421</v>
      </c>
      <c r="D91" s="41">
        <v>0.114287692094697</v>
      </c>
      <c r="E91" s="767">
        <v>-44760.410375801803</v>
      </c>
      <c r="F91" s="7">
        <f t="shared" si="12"/>
        <v>4620075.2725474974</v>
      </c>
      <c r="G91" s="569"/>
      <c r="H91" s="700">
        <v>4620943</v>
      </c>
      <c r="I91" s="700">
        <f t="shared" si="15"/>
        <v>43820</v>
      </c>
      <c r="J91" s="699">
        <f>+H91/F91-1</f>
        <v>1.8781673486123474E-4</v>
      </c>
      <c r="K91" s="857">
        <f>H91-F91</f>
        <v>867.72745250258595</v>
      </c>
      <c r="L91" s="1"/>
      <c r="M91" s="1"/>
      <c r="O91" s="5"/>
      <c r="P91" s="48">
        <v>4620075.2597004101</v>
      </c>
      <c r="Q91" s="701">
        <f t="shared" si="11"/>
        <v>-1.2847087346017361E-2</v>
      </c>
      <c r="R91" s="1018"/>
    </row>
    <row r="92" spans="1:18" ht="13.2" x14ac:dyDescent="0.25">
      <c r="A92" s="510">
        <v>2013</v>
      </c>
      <c r="B92" s="510">
        <v>8</v>
      </c>
      <c r="C92" s="7">
        <v>19663767.770925649</v>
      </c>
      <c r="D92" s="41">
        <v>0.29454520282431101</v>
      </c>
      <c r="E92" s="767">
        <v>-45095.617892574497</v>
      </c>
      <c r="F92" s="7">
        <f t="shared" si="12"/>
        <v>4630144.1183423009</v>
      </c>
      <c r="G92" s="569"/>
      <c r="H92" s="700">
        <v>4630751</v>
      </c>
      <c r="I92" s="569">
        <f>+H92-H80</f>
        <v>51166</v>
      </c>
      <c r="J92" s="699">
        <f>+H92/F92-1</f>
        <v>1.310718721032611E-4</v>
      </c>
      <c r="K92" s="857">
        <f>H92-F92</f>
        <v>606.88165769912302</v>
      </c>
      <c r="L92" s="1"/>
      <c r="M92" s="1"/>
      <c r="O92" s="5"/>
      <c r="P92" s="48">
        <v>4630144.1709491704</v>
      </c>
      <c r="Q92" s="701">
        <f t="shared" si="11"/>
        <v>5.2606869488954544E-2</v>
      </c>
      <c r="R92" s="1018"/>
    </row>
    <row r="93" spans="1:18" ht="13.2" x14ac:dyDescent="0.25">
      <c r="A93" s="2">
        <v>2013</v>
      </c>
      <c r="B93" s="2">
        <v>9</v>
      </c>
      <c r="C93" s="7">
        <v>19687915.485909197</v>
      </c>
      <c r="D93" s="41">
        <v>0.65326041810881896</v>
      </c>
      <c r="E93" s="767">
        <v>-47796.5819678279</v>
      </c>
      <c r="F93" s="7">
        <f t="shared" si="12"/>
        <v>4642657.2334727729</v>
      </c>
      <c r="G93" s="7"/>
      <c r="H93" s="225">
        <v>4644296</v>
      </c>
      <c r="I93" s="7">
        <f t="shared" si="15"/>
        <v>65320</v>
      </c>
      <c r="J93" s="699">
        <f t="shared" ref="J93:J101" si="16">+H93/F93-1</f>
        <v>3.529802965878126E-4</v>
      </c>
      <c r="K93" s="857">
        <f t="shared" ref="K93:K102" si="17">H93-F93</f>
        <v>1638.7665272271261</v>
      </c>
      <c r="L93" s="1"/>
      <c r="M93" s="1"/>
      <c r="N93" s="1"/>
      <c r="O93" s="5"/>
      <c r="P93" s="48">
        <v>4642657.1218838496</v>
      </c>
      <c r="Q93" s="701">
        <f t="shared" si="11"/>
        <v>-0.11158892326056957</v>
      </c>
      <c r="R93" s="1018"/>
    </row>
    <row r="94" spans="1:18" ht="13.2" x14ac:dyDescent="0.25">
      <c r="A94" s="2">
        <v>2013</v>
      </c>
      <c r="B94" s="2">
        <v>10</v>
      </c>
      <c r="C94" s="7">
        <v>19712063.200892746</v>
      </c>
      <c r="D94" s="41">
        <v>1</v>
      </c>
      <c r="E94" s="767">
        <v>-48099.872778467798</v>
      </c>
      <c r="F94" s="7">
        <f t="shared" si="12"/>
        <v>4657245.2389044417</v>
      </c>
      <c r="G94" s="7"/>
      <c r="H94" s="225">
        <v>4655414</v>
      </c>
      <c r="I94" s="7">
        <f t="shared" si="15"/>
        <v>74662</v>
      </c>
      <c r="J94" s="699">
        <f t="shared" si="16"/>
        <v>-3.9320216361904414E-4</v>
      </c>
      <c r="K94" s="857">
        <f t="shared" si="17"/>
        <v>-1831.2389044417068</v>
      </c>
      <c r="L94" s="1"/>
      <c r="M94" s="1"/>
      <c r="N94" s="1"/>
      <c r="O94" s="5"/>
      <c r="P94" s="48">
        <v>4657245.1927694697</v>
      </c>
      <c r="Q94" s="567">
        <f t="shared" si="11"/>
        <v>-4.6134972013533115E-2</v>
      </c>
      <c r="R94" s="300"/>
    </row>
    <row r="95" spans="1:18" ht="13.2" x14ac:dyDescent="0.25">
      <c r="A95" s="2">
        <v>2013</v>
      </c>
      <c r="B95" s="2">
        <v>11</v>
      </c>
      <c r="C95" s="7">
        <v>19736210.915876295</v>
      </c>
      <c r="D95" s="41">
        <v>1</v>
      </c>
      <c r="E95" s="767">
        <v>-49978.171449039102</v>
      </c>
      <c r="F95" s="7">
        <f t="shared" si="12"/>
        <v>4660912.4569169115</v>
      </c>
      <c r="G95" s="7"/>
      <c r="H95" s="225">
        <v>4665143</v>
      </c>
      <c r="I95" s="7">
        <f t="shared" si="15"/>
        <v>81102</v>
      </c>
      <c r="J95" s="699">
        <f t="shared" si="16"/>
        <v>9.0766413705334337E-4</v>
      </c>
      <c r="K95" s="857">
        <f t="shared" si="17"/>
        <v>4230.5430830884725</v>
      </c>
      <c r="L95" s="1"/>
      <c r="M95" s="1"/>
      <c r="N95" s="1"/>
      <c r="O95" s="5"/>
      <c r="P95" s="48">
        <v>4660912.4762359001</v>
      </c>
      <c r="Q95" s="567">
        <f t="shared" si="11"/>
        <v>1.9318988546729088E-2</v>
      </c>
      <c r="R95" s="300"/>
    </row>
    <row r="96" spans="1:18" ht="13.2" x14ac:dyDescent="0.25">
      <c r="A96" s="2">
        <v>2013</v>
      </c>
      <c r="B96" s="2">
        <v>12</v>
      </c>
      <c r="C96" s="7">
        <v>19760358.630859844</v>
      </c>
      <c r="D96" s="41">
        <v>1</v>
      </c>
      <c r="E96" s="767">
        <v>-46873.457454606003</v>
      </c>
      <c r="F96" s="7">
        <f t="shared" si="12"/>
        <v>4669562.6875943849</v>
      </c>
      <c r="G96" s="7"/>
      <c r="H96" s="225">
        <v>4671859</v>
      </c>
      <c r="I96" s="7">
        <f t="shared" si="15"/>
        <v>83740</v>
      </c>
      <c r="J96" s="699">
        <f t="shared" si="16"/>
        <v>4.9176176855181275E-4</v>
      </c>
      <c r="K96" s="857">
        <f t="shared" si="17"/>
        <v>2296.3124056151137</v>
      </c>
      <c r="L96" s="1"/>
      <c r="M96" s="1"/>
      <c r="N96" s="1"/>
      <c r="O96" s="5"/>
      <c r="P96" s="48">
        <v>4669562.7723673303</v>
      </c>
      <c r="Q96" s="567">
        <f t="shared" si="11"/>
        <v>8.4772945381700993E-2</v>
      </c>
      <c r="R96" s="300"/>
    </row>
    <row r="97" spans="1:18" ht="13.2" x14ac:dyDescent="0.25">
      <c r="A97" s="2">
        <v>2014</v>
      </c>
      <c r="B97" s="2">
        <v>1</v>
      </c>
      <c r="C97" s="7">
        <v>19784506.345843393</v>
      </c>
      <c r="D97" s="41">
        <v>1</v>
      </c>
      <c r="E97" s="767">
        <v>-43074.532947960302</v>
      </c>
      <c r="F97" s="7">
        <f t="shared" si="12"/>
        <v>4678907.1287840707</v>
      </c>
      <c r="G97" s="7"/>
      <c r="H97" s="225">
        <v>4679556</v>
      </c>
      <c r="I97" s="7">
        <f t="shared" si="15"/>
        <v>84587</v>
      </c>
      <c r="J97" s="699">
        <f t="shared" si="16"/>
        <v>1.3868008021300504E-4</v>
      </c>
      <c r="K97" s="857">
        <f t="shared" si="17"/>
        <v>648.87121592927724</v>
      </c>
      <c r="L97" s="1"/>
      <c r="M97" s="5"/>
      <c r="N97" s="1"/>
      <c r="O97" s="5"/>
      <c r="P97" s="48">
        <v>4678907.0493612196</v>
      </c>
      <c r="Q97" s="567">
        <f t="shared" si="11"/>
        <v>-7.9422851093113422E-2</v>
      </c>
      <c r="R97" s="300"/>
    </row>
    <row r="98" spans="1:18" ht="13.2" x14ac:dyDescent="0.25">
      <c r="A98" s="2">
        <v>2014</v>
      </c>
      <c r="B98" s="2">
        <v>2</v>
      </c>
      <c r="C98" s="7">
        <v>19808654.060826942</v>
      </c>
      <c r="D98" s="41">
        <v>1</v>
      </c>
      <c r="E98" s="767">
        <v>-42512.989458803997</v>
      </c>
      <c r="F98" s="7">
        <f t="shared" si="12"/>
        <v>4685014.1889562672</v>
      </c>
      <c r="G98" s="7"/>
      <c r="H98" s="225">
        <v>4687089</v>
      </c>
      <c r="I98" s="7">
        <f t="shared" si="15"/>
        <v>87824</v>
      </c>
      <c r="J98" s="699">
        <f t="shared" si="16"/>
        <v>4.4286120810976826E-4</v>
      </c>
      <c r="K98" s="857">
        <f t="shared" si="17"/>
        <v>2074.8110437327996</v>
      </c>
      <c r="L98" s="1"/>
      <c r="M98" s="5"/>
      <c r="N98" s="1"/>
      <c r="O98" s="5"/>
      <c r="P98" s="48">
        <v>4685014.1749873701</v>
      </c>
      <c r="Q98" s="567">
        <f t="shared" si="11"/>
        <v>-1.3968897052109241E-2</v>
      </c>
      <c r="R98" s="300"/>
    </row>
    <row r="99" spans="1:18" ht="13.2" x14ac:dyDescent="0.25">
      <c r="A99" s="2">
        <v>2014</v>
      </c>
      <c r="B99" s="2">
        <v>3</v>
      </c>
      <c r="C99" s="7">
        <v>19832801.775810491</v>
      </c>
      <c r="D99" s="41">
        <v>1</v>
      </c>
      <c r="E99" s="767">
        <v>-39406.270976796703</v>
      </c>
      <c r="F99" s="7">
        <f t="shared" si="12"/>
        <v>4693666.4241213147</v>
      </c>
      <c r="G99" s="7"/>
      <c r="H99" s="225">
        <v>4694845</v>
      </c>
      <c r="I99" s="7">
        <f t="shared" si="15"/>
        <v>89074</v>
      </c>
      <c r="J99" s="699">
        <f t="shared" si="16"/>
        <v>2.5109919883270493E-4</v>
      </c>
      <c r="K99" s="857">
        <f t="shared" si="17"/>
        <v>1178.5758786853403</v>
      </c>
      <c r="L99" s="1"/>
      <c r="M99" s="5"/>
      <c r="N99" s="1"/>
      <c r="O99" s="5"/>
      <c r="P99" s="48">
        <v>4693666.47560638</v>
      </c>
      <c r="Q99" s="567">
        <f t="shared" si="11"/>
        <v>5.1485065370798111E-2</v>
      </c>
      <c r="R99" s="300"/>
    </row>
    <row r="100" spans="1:18" ht="13.2" x14ac:dyDescent="0.25">
      <c r="A100" s="2">
        <v>2014</v>
      </c>
      <c r="B100" s="2">
        <v>4</v>
      </c>
      <c r="C100" s="7">
        <v>19856949.49079404</v>
      </c>
      <c r="D100" s="41">
        <v>1</v>
      </c>
      <c r="E100" s="767">
        <v>-38863.871902769402</v>
      </c>
      <c r="F100" s="7">
        <f t="shared" si="12"/>
        <v>4699754.3398783822</v>
      </c>
      <c r="G100" s="7"/>
      <c r="H100" s="225">
        <v>4699582</v>
      </c>
      <c r="I100" s="7">
        <f t="shared" si="15"/>
        <v>90073</v>
      </c>
      <c r="J100" s="699">
        <f t="shared" si="16"/>
        <v>-3.666997590057175E-5</v>
      </c>
      <c r="K100" s="857">
        <f t="shared" si="17"/>
        <v>-172.33987838216126</v>
      </c>
      <c r="L100" s="1"/>
      <c r="M100" s="5"/>
      <c r="N100" s="1"/>
      <c r="O100" s="5"/>
      <c r="P100" s="48">
        <v>4699754.2271676501</v>
      </c>
      <c r="Q100" s="567">
        <f t="shared" si="11"/>
        <v>-0.11271073203533888</v>
      </c>
      <c r="R100" s="300"/>
    </row>
    <row r="101" spans="1:18" ht="13.2" x14ac:dyDescent="0.25">
      <c r="A101" s="2">
        <v>2014</v>
      </c>
      <c r="B101" s="2">
        <v>5</v>
      </c>
      <c r="C101" s="7">
        <v>19881097.205777589</v>
      </c>
      <c r="D101" s="41">
        <v>1</v>
      </c>
      <c r="E101" s="767">
        <v>-40608.910136447303</v>
      </c>
      <c r="F101" s="7">
        <f>($B$5+($B$6*C101)+($B$7*D101)+E101)</f>
        <v>4703554.8183277445</v>
      </c>
      <c r="G101" s="7"/>
      <c r="H101" s="225">
        <v>4702414</v>
      </c>
      <c r="I101" s="7">
        <f t="shared" si="15"/>
        <v>90861</v>
      </c>
      <c r="J101" s="699">
        <f t="shared" si="16"/>
        <v>-2.4254385710553716E-4</v>
      </c>
      <c r="K101" s="857">
        <f t="shared" si="17"/>
        <v>-1140.8183277444914</v>
      </c>
      <c r="L101" s="1"/>
      <c r="M101" s="5"/>
      <c r="N101" s="1"/>
      <c r="O101" s="5"/>
      <c r="P101" s="48">
        <v>4703554.7710709702</v>
      </c>
      <c r="Q101" s="567">
        <f t="shared" si="11"/>
        <v>-4.7256774269044399E-2</v>
      </c>
      <c r="R101" s="300"/>
    </row>
    <row r="102" spans="1:18" ht="13.2" x14ac:dyDescent="0.25">
      <c r="A102" s="510">
        <v>2014</v>
      </c>
      <c r="B102" s="510">
        <v>6</v>
      </c>
      <c r="C102" s="7">
        <v>19905244.920761138</v>
      </c>
      <c r="D102" s="41">
        <v>1</v>
      </c>
      <c r="E102" s="768">
        <v>-43046.104381393598</v>
      </c>
      <c r="F102" s="569">
        <f>($B$5+($B$6*C102)+($B$7*D102)+E102)</f>
        <v>4706663.1407658383</v>
      </c>
      <c r="G102" s="569"/>
      <c r="H102" s="700">
        <v>4705494</v>
      </c>
      <c r="I102" s="569">
        <f t="shared" si="15"/>
        <v>91755</v>
      </c>
      <c r="J102" s="699">
        <f>+H102/F102-1</f>
        <v>-2.4840119865643384E-4</v>
      </c>
      <c r="K102" s="857">
        <f t="shared" si="17"/>
        <v>-1169.140765838325</v>
      </c>
      <c r="L102" s="1"/>
      <c r="M102" s="5"/>
      <c r="N102" s="1"/>
      <c r="O102" s="5"/>
      <c r="P102" s="48">
        <v>4706663.15896302</v>
      </c>
      <c r="Q102" s="701">
        <f>P102-F102</f>
        <v>1.8197181634604931E-2</v>
      </c>
      <c r="R102" s="300"/>
    </row>
    <row r="103" spans="1:18" ht="13.2" x14ac:dyDescent="0.25">
      <c r="A103" s="510">
        <v>2014</v>
      </c>
      <c r="B103" s="510">
        <v>7</v>
      </c>
      <c r="C103" s="569">
        <v>19929392.635744702</v>
      </c>
      <c r="D103" s="861">
        <v>1</v>
      </c>
      <c r="E103" s="768">
        <v>-44184.682372051298</v>
      </c>
      <c r="F103" s="569">
        <f>($B$5+($B$6*C103)+($B$7*D103)+E103)</f>
        <v>4711070.0794582246</v>
      </c>
      <c r="G103" s="569"/>
      <c r="H103" s="700">
        <v>4709239</v>
      </c>
      <c r="I103" s="569">
        <f t="shared" si="15"/>
        <v>88296</v>
      </c>
      <c r="J103" s="699">
        <f>+H103/F103-1</f>
        <v>-3.8867591170177462E-4</v>
      </c>
      <c r="K103" s="857">
        <f t="shared" ref="K103" si="18">H103-F103</f>
        <v>-1831.0794582245871</v>
      </c>
      <c r="L103" s="1030"/>
      <c r="M103" s="5"/>
      <c r="N103" s="256"/>
      <c r="O103" s="5"/>
      <c r="P103" s="48">
        <v>4711070.1631093603</v>
      </c>
      <c r="Q103" s="701">
        <f t="shared" si="11"/>
        <v>8.3651135675609112E-2</v>
      </c>
      <c r="R103" s="300"/>
    </row>
    <row r="104" spans="1:18" ht="13.2" x14ac:dyDescent="0.25">
      <c r="A104" s="2">
        <v>2014</v>
      </c>
      <c r="B104" s="2">
        <v>8</v>
      </c>
      <c r="C104" s="7">
        <v>19953693.01636707</v>
      </c>
      <c r="D104" s="41">
        <v>1</v>
      </c>
      <c r="E104" s="767">
        <v>-45704.7734623449</v>
      </c>
      <c r="F104" s="7">
        <f t="shared" ref="F104:F167" si="19">($B$5+($B$6*C104)+($B$7*D104)+E104)*(1+N$107)</f>
        <v>4715130.5646765949</v>
      </c>
      <c r="G104" s="7"/>
      <c r="H104" s="700">
        <v>4712926</v>
      </c>
      <c r="I104" s="7">
        <f t="shared" si="15"/>
        <v>82175</v>
      </c>
      <c r="J104" s="699">
        <f>+H104/F104-1</f>
        <v>-4.6755114123675501E-4</v>
      </c>
      <c r="K104" s="857">
        <f t="shared" ref="K104:K114" si="20">H104-F104</f>
        <v>-2204.5646765949205</v>
      </c>
      <c r="L104" s="1"/>
      <c r="M104" s="5"/>
      <c r="N104" s="45" t="s">
        <v>116</v>
      </c>
      <c r="O104" s="5"/>
      <c r="P104" s="48">
        <v>4715130.5609178999</v>
      </c>
      <c r="Q104" s="701">
        <f t="shared" si="11"/>
        <v>-3.758694976568222E-3</v>
      </c>
      <c r="R104" s="300"/>
    </row>
    <row r="105" spans="1:18" ht="13.2" x14ac:dyDescent="0.25">
      <c r="A105" s="2">
        <v>2014</v>
      </c>
      <c r="B105" s="2">
        <v>9</v>
      </c>
      <c r="C105" s="7">
        <v>19977993.396989435</v>
      </c>
      <c r="D105" s="41">
        <v>1</v>
      </c>
      <c r="E105" s="767">
        <v>-48257.356324385903</v>
      </c>
      <c r="F105" s="7">
        <f t="shared" si="19"/>
        <v>4718158.5581232179</v>
      </c>
      <c r="G105" s="7"/>
      <c r="H105" s="700">
        <v>4718734</v>
      </c>
      <c r="I105" s="7">
        <f t="shared" si="15"/>
        <v>74438</v>
      </c>
      <c r="J105" s="699">
        <f t="shared" ref="J105:J114" si="21">+H105/F105-1</f>
        <v>1.2196323410784693E-4</v>
      </c>
      <c r="K105" s="857">
        <f t="shared" si="20"/>
        <v>575.44187678210437</v>
      </c>
      <c r="L105" s="1"/>
      <c r="M105" s="5"/>
      <c r="O105" s="5"/>
      <c r="P105" s="48">
        <v>4718158.4669546904</v>
      </c>
      <c r="Q105" s="701">
        <f t="shared" si="11"/>
        <v>-9.1168527491390705E-2</v>
      </c>
      <c r="R105" s="300"/>
    </row>
    <row r="106" spans="1:18" ht="13.2" x14ac:dyDescent="0.25">
      <c r="A106" s="2">
        <v>2014</v>
      </c>
      <c r="B106" s="2">
        <v>10</v>
      </c>
      <c r="C106" s="7">
        <v>20002293.7776118</v>
      </c>
      <c r="D106" s="41">
        <v>1</v>
      </c>
      <c r="E106" s="767">
        <v>-50136.965090801001</v>
      </c>
      <c r="F106" s="7">
        <f t="shared" si="19"/>
        <v>4721859.5256654667</v>
      </c>
      <c r="G106" s="7"/>
      <c r="H106" s="700">
        <v>4724910</v>
      </c>
      <c r="I106" s="7">
        <f t="shared" si="15"/>
        <v>69496</v>
      </c>
      <c r="J106" s="699">
        <f t="shared" si="21"/>
        <v>6.4603241963312463E-4</v>
      </c>
      <c r="K106" s="857">
        <f t="shared" si="20"/>
        <v>3050.4743345333263</v>
      </c>
      <c r="L106" s="1"/>
      <c r="M106" s="5"/>
      <c r="N106" s="1"/>
      <c r="O106" s="5"/>
      <c r="P106" s="48">
        <v>4721859.57673686</v>
      </c>
      <c r="Q106" s="701">
        <f t="shared" si="11"/>
        <v>5.1071393303573132E-2</v>
      </c>
      <c r="R106" s="300"/>
    </row>
    <row r="107" spans="1:18" ht="13.2" x14ac:dyDescent="0.25">
      <c r="A107" s="2">
        <v>2014</v>
      </c>
      <c r="B107" s="2">
        <v>11</v>
      </c>
      <c r="C107" s="7">
        <v>20026594.158234164</v>
      </c>
      <c r="D107" s="41">
        <v>1</v>
      </c>
      <c r="E107" s="767">
        <v>-44515.165851510101</v>
      </c>
      <c r="F107" s="7">
        <f>($B$5+($B$6*C107)+($B$7*D107)+E107)*(1+N$107)</f>
        <v>4733061.9012134206</v>
      </c>
      <c r="G107" s="7"/>
      <c r="H107" s="700">
        <v>4731887</v>
      </c>
      <c r="I107" s="7">
        <f t="shared" si="15"/>
        <v>66744</v>
      </c>
      <c r="J107" s="699">
        <f t="shared" si="21"/>
        <v>-2.482328010794399E-4</v>
      </c>
      <c r="K107" s="857">
        <f t="shared" si="20"/>
        <v>-1174.901213420555</v>
      </c>
      <c r="L107" s="1"/>
      <c r="M107" s="5"/>
      <c r="N107" s="287">
        <v>0</v>
      </c>
      <c r="O107" s="5"/>
      <c r="P107" s="48">
        <v>4733061.8648749804</v>
      </c>
      <c r="Q107" s="701">
        <f t="shared" si="11"/>
        <v>-3.6338440142571926E-2</v>
      </c>
      <c r="R107" s="300"/>
    </row>
    <row r="108" spans="1:18" ht="13.2" x14ac:dyDescent="0.25">
      <c r="A108" s="2">
        <v>2014</v>
      </c>
      <c r="B108" s="2">
        <v>12</v>
      </c>
      <c r="C108" s="7">
        <v>20050894.538856529</v>
      </c>
      <c r="D108" s="41">
        <v>1</v>
      </c>
      <c r="E108" s="767">
        <v>-44157.472762078003</v>
      </c>
      <c r="F108" s="7">
        <f t="shared" si="19"/>
        <v>4739000.1706115166</v>
      </c>
      <c r="G108" s="7"/>
      <c r="H108" s="700">
        <v>4739276</v>
      </c>
      <c r="I108" s="7">
        <f t="shared" si="15"/>
        <v>67417</v>
      </c>
      <c r="J108" s="699">
        <f t="shared" si="21"/>
        <v>5.8204131368144729E-5</v>
      </c>
      <c r="K108" s="857">
        <f t="shared" si="20"/>
        <v>275.82938848342746</v>
      </c>
      <c r="L108" s="5"/>
      <c r="M108" s="5"/>
      <c r="N108" s="5"/>
      <c r="O108" s="5"/>
      <c r="P108" s="48">
        <v>4739000.276513</v>
      </c>
      <c r="Q108" s="567">
        <f t="shared" si="11"/>
        <v>0.10590148344635963</v>
      </c>
      <c r="R108" s="300"/>
    </row>
    <row r="109" spans="1:18" ht="13.2" x14ac:dyDescent="0.25">
      <c r="A109" s="2">
        <v>2015</v>
      </c>
      <c r="B109" s="2">
        <v>1</v>
      </c>
      <c r="C109" s="7">
        <v>20075194.919478893</v>
      </c>
      <c r="D109" s="41">
        <v>1</v>
      </c>
      <c r="E109" s="767">
        <v>-42231.250979771801</v>
      </c>
      <c r="F109" s="7">
        <f t="shared" si="19"/>
        <v>4746506.9687024858</v>
      </c>
      <c r="G109" s="7"/>
      <c r="H109" s="700">
        <v>4746212</v>
      </c>
      <c r="I109" s="7">
        <f t="shared" si="15"/>
        <v>66656</v>
      </c>
      <c r="J109" s="699">
        <f t="shared" si="21"/>
        <v>-6.2144373626948912E-5</v>
      </c>
      <c r="K109" s="857">
        <f t="shared" si="20"/>
        <v>-294.96870248578489</v>
      </c>
      <c r="L109" s="1"/>
      <c r="M109" s="5"/>
      <c r="N109" s="5"/>
      <c r="O109" s="5"/>
      <c r="P109" s="48">
        <v>4746506.9871941404</v>
      </c>
      <c r="Q109" s="567">
        <f t="shared" si="11"/>
        <v>1.849165465682745E-2</v>
      </c>
      <c r="R109" s="300"/>
    </row>
    <row r="110" spans="1:18" ht="13.2" x14ac:dyDescent="0.25">
      <c r="A110" s="2">
        <v>2015</v>
      </c>
      <c r="B110" s="2">
        <v>2</v>
      </c>
      <c r="C110" s="7">
        <v>20099495.300101258</v>
      </c>
      <c r="D110" s="41">
        <v>1</v>
      </c>
      <c r="E110" s="767">
        <v>-40744.161002944202</v>
      </c>
      <c r="F110" s="7">
        <f t="shared" si="19"/>
        <v>4753574.6349879773</v>
      </c>
      <c r="G110" s="7"/>
      <c r="H110" s="700">
        <v>4753351</v>
      </c>
      <c r="I110" s="7">
        <f t="shared" si="15"/>
        <v>66262</v>
      </c>
      <c r="J110" s="699">
        <f t="shared" si="21"/>
        <v>-4.7045645677146197E-5</v>
      </c>
      <c r="K110" s="857">
        <f t="shared" si="20"/>
        <v>-223.63498797733337</v>
      </c>
      <c r="L110" s="1"/>
      <c r="M110" s="5"/>
      <c r="N110" s="1"/>
      <c r="O110" s="5"/>
      <c r="P110" s="48">
        <v>4753574.5660698004</v>
      </c>
      <c r="Q110" s="567">
        <f t="shared" si="11"/>
        <v>-6.8918176926672459E-2</v>
      </c>
      <c r="R110" s="300"/>
    </row>
    <row r="111" spans="1:18" ht="13.2" x14ac:dyDescent="0.25">
      <c r="A111" s="2">
        <v>2015</v>
      </c>
      <c r="B111" s="2">
        <v>3</v>
      </c>
      <c r="C111" s="7">
        <v>20123795.680723622</v>
      </c>
      <c r="D111" s="41">
        <v>1</v>
      </c>
      <c r="E111" s="767">
        <v>-39104.075514708602</v>
      </c>
      <c r="F111" s="7">
        <f t="shared" si="19"/>
        <v>4760795.2967848759</v>
      </c>
      <c r="G111" s="7"/>
      <c r="H111" s="700">
        <v>4761186</v>
      </c>
      <c r="I111" s="7">
        <f t="shared" si="15"/>
        <v>66341</v>
      </c>
      <c r="J111" s="699">
        <f t="shared" si="21"/>
        <v>8.2066795727975261E-5</v>
      </c>
      <c r="K111" s="857">
        <f t="shared" si="20"/>
        <v>390.70321512408555</v>
      </c>
      <c r="L111" s="1"/>
      <c r="M111" s="5"/>
      <c r="N111" s="1"/>
      <c r="O111" s="5"/>
      <c r="P111" s="48">
        <v>4760795.3701066198</v>
      </c>
      <c r="Q111" s="567">
        <f t="shared" si="11"/>
        <v>7.3321743868291378E-2</v>
      </c>
      <c r="R111" s="300"/>
    </row>
    <row r="112" spans="1:18" ht="13.2" x14ac:dyDescent="0.25">
      <c r="A112" s="2">
        <v>2015</v>
      </c>
      <c r="B112" s="2">
        <v>4</v>
      </c>
      <c r="C112" s="7">
        <v>20148096.061345987</v>
      </c>
      <c r="D112" s="41">
        <v>1</v>
      </c>
      <c r="E112" s="767">
        <v>-39075.655871469498</v>
      </c>
      <c r="F112" s="7">
        <f t="shared" si="19"/>
        <v>4766404.292736779</v>
      </c>
      <c r="G112" s="7"/>
      <c r="H112" s="700">
        <v>4765589</v>
      </c>
      <c r="I112" s="7">
        <f t="shared" si="15"/>
        <v>66007</v>
      </c>
      <c r="J112" s="699">
        <f t="shared" si="21"/>
        <v>-1.7104984946858526E-4</v>
      </c>
      <c r="K112" s="857">
        <f t="shared" si="20"/>
        <v>-815.29273677896708</v>
      </c>
      <c r="L112" s="1"/>
      <c r="M112" s="5"/>
      <c r="N112" s="1"/>
      <c r="O112" s="5"/>
      <c r="P112" s="48">
        <v>4766404.2786486903</v>
      </c>
      <c r="Q112" s="567">
        <f t="shared" si="11"/>
        <v>-1.4088088646531105E-2</v>
      </c>
      <c r="R112" s="300"/>
    </row>
    <row r="113" spans="1:19" ht="13.2" x14ac:dyDescent="0.25">
      <c r="A113" s="2">
        <v>2015</v>
      </c>
      <c r="B113" s="2">
        <v>5</v>
      </c>
      <c r="C113" s="7">
        <v>20172396.441968352</v>
      </c>
      <c r="D113" s="41">
        <v>1</v>
      </c>
      <c r="E113" s="767">
        <v>-41267.966035031699</v>
      </c>
      <c r="F113" s="7">
        <f t="shared" si="19"/>
        <v>4769792.5588818798</v>
      </c>
      <c r="G113" s="7"/>
      <c r="H113" s="700">
        <v>4767866</v>
      </c>
      <c r="I113" s="7">
        <f t="shared" si="15"/>
        <v>65452</v>
      </c>
      <c r="J113" s="699">
        <f t="shared" si="21"/>
        <v>-4.0390831636738511E-4</v>
      </c>
      <c r="K113" s="857">
        <f t="shared" si="20"/>
        <v>-1926.5588818797842</v>
      </c>
      <c r="L113" s="1"/>
      <c r="M113" s="5"/>
      <c r="N113" s="1"/>
      <c r="O113" s="5"/>
      <c r="P113" s="48">
        <v>4769792.4573839596</v>
      </c>
      <c r="Q113" s="567">
        <f t="shared" si="11"/>
        <v>-0.10149792023003101</v>
      </c>
      <c r="R113" s="300"/>
      <c r="S113" s="5"/>
    </row>
    <row r="114" spans="1:19" ht="13.2" x14ac:dyDescent="0.25">
      <c r="A114" s="510">
        <v>2015</v>
      </c>
      <c r="B114" s="510">
        <v>6</v>
      </c>
      <c r="C114" s="569">
        <v>20196696.822590716</v>
      </c>
      <c r="D114" s="861">
        <v>1</v>
      </c>
      <c r="E114" s="768">
        <v>-44186.7203955082</v>
      </c>
      <c r="F114" s="569">
        <f t="shared" si="19"/>
        <v>4772454.3808300672</v>
      </c>
      <c r="G114" s="569"/>
      <c r="H114" s="700">
        <v>4772498</v>
      </c>
      <c r="I114" s="569">
        <f t="shared" si="15"/>
        <v>67004</v>
      </c>
      <c r="J114" s="699">
        <f t="shared" si="21"/>
        <v>9.1397772408186029E-6</v>
      </c>
      <c r="K114" s="857">
        <f t="shared" si="20"/>
        <v>43.619169932790101</v>
      </c>
      <c r="L114" s="1"/>
      <c r="M114" s="5"/>
      <c r="N114" s="1"/>
      <c r="O114" s="5"/>
      <c r="P114" s="48">
        <v>4772454.4215720603</v>
      </c>
      <c r="Q114" s="567">
        <f t="shared" si="11"/>
        <v>4.0741993114352226E-2</v>
      </c>
      <c r="R114" s="300"/>
      <c r="S114" s="5"/>
    </row>
    <row r="115" spans="1:19" ht="13.8" thickBot="1" x14ac:dyDescent="0.3">
      <c r="A115" s="502">
        <v>2015</v>
      </c>
      <c r="B115" s="502">
        <v>7</v>
      </c>
      <c r="C115" s="504">
        <v>20220997.203213099</v>
      </c>
      <c r="D115" s="1017">
        <v>1</v>
      </c>
      <c r="E115" s="769">
        <v>-45162.473732733197</v>
      </c>
      <c r="F115" s="504">
        <f t="shared" si="19"/>
        <v>4777059.2038015099</v>
      </c>
      <c r="G115" s="504"/>
      <c r="H115" s="505">
        <v>4776557</v>
      </c>
      <c r="I115" s="504">
        <f>+H115-H103</f>
        <v>67318</v>
      </c>
      <c r="J115" s="1314">
        <f t="shared" ref="J115" si="22">+H115/F115-1</f>
        <v>-1.0512823477470956E-4</v>
      </c>
      <c r="K115" s="570">
        <f t="shared" ref="K115" si="23">H115-F115</f>
        <v>-502.20380150992423</v>
      </c>
      <c r="L115" s="1"/>
      <c r="M115" s="5"/>
      <c r="N115" s="1"/>
      <c r="O115" s="5"/>
      <c r="P115" s="557">
        <v>4777059.1571336696</v>
      </c>
      <c r="Q115" s="677">
        <f t="shared" si="11"/>
        <v>-4.6667840331792831E-2</v>
      </c>
      <c r="R115" s="300"/>
      <c r="S115" s="5"/>
    </row>
    <row r="116" spans="1:19" ht="13.2" x14ac:dyDescent="0.25">
      <c r="A116" s="2">
        <v>2015</v>
      </c>
      <c r="B116" s="2">
        <v>8</v>
      </c>
      <c r="C116" s="7">
        <v>20245045.521132115</v>
      </c>
      <c r="D116" s="41">
        <v>1</v>
      </c>
      <c r="E116" s="767">
        <v>-46520.0492622936</v>
      </c>
      <c r="F116" s="7">
        <f t="shared" si="19"/>
        <v>4781224.318444076</v>
      </c>
      <c r="G116" s="7"/>
      <c r="H116" s="372">
        <f t="shared" ref="H116:H156" si="24">F116+G116</f>
        <v>4781224.318444076</v>
      </c>
      <c r="I116" s="7">
        <f>+H116-H104</f>
        <v>68298.318444075994</v>
      </c>
      <c r="J116" s="221"/>
      <c r="K116" s="5"/>
      <c r="L116" s="1"/>
      <c r="M116" s="5"/>
      <c r="N116" s="1"/>
      <c r="O116" s="5"/>
      <c r="P116" s="48">
        <v>4781224.4284159699</v>
      </c>
      <c r="Q116" s="567">
        <f t="shared" si="11"/>
        <v>0.10997189395129681</v>
      </c>
      <c r="R116" s="300"/>
      <c r="S116" s="5"/>
    </row>
    <row r="117" spans="1:19" ht="13.2" x14ac:dyDescent="0.25">
      <c r="A117" s="2">
        <v>2015</v>
      </c>
      <c r="B117" s="2">
        <v>9</v>
      </c>
      <c r="C117" s="7">
        <v>20269093.839051131</v>
      </c>
      <c r="D117" s="41">
        <v>1</v>
      </c>
      <c r="E117" s="767">
        <v>-46076.143601912998</v>
      </c>
      <c r="F117" s="7">
        <f t="shared" si="19"/>
        <v>4787190.9142765831</v>
      </c>
      <c r="G117" s="7"/>
      <c r="H117" s="372">
        <f t="shared" si="24"/>
        <v>4787190.9142765831</v>
      </c>
      <c r="I117" s="7">
        <f>+H117-H105</f>
        <v>68456.91427658312</v>
      </c>
      <c r="J117" s="221"/>
      <c r="K117" s="5"/>
      <c r="L117" s="1"/>
      <c r="M117" s="5"/>
      <c r="N117" s="1"/>
      <c r="O117" s="5"/>
      <c r="P117" s="48">
        <v>4787190.9512384497</v>
      </c>
      <c r="Q117" s="567">
        <f t="shared" si="11"/>
        <v>3.6961866542696953E-2</v>
      </c>
      <c r="R117" s="300"/>
      <c r="S117" s="5"/>
    </row>
    <row r="118" spans="1:19" ht="13.2" x14ac:dyDescent="0.25">
      <c r="A118" s="2">
        <v>2015</v>
      </c>
      <c r="B118" s="2">
        <v>10</v>
      </c>
      <c r="C118" s="7">
        <v>20293142.156970147</v>
      </c>
      <c r="D118" s="41">
        <v>1</v>
      </c>
      <c r="E118" s="767">
        <v>-45349.882108236699</v>
      </c>
      <c r="F118" s="7">
        <f t="shared" si="19"/>
        <v>4793439.865942386</v>
      </c>
      <c r="G118" s="7"/>
      <c r="H118" s="372">
        <f t="shared" si="24"/>
        <v>4793439.865942386</v>
      </c>
      <c r="I118" s="7">
        <f t="shared" si="15"/>
        <v>68529.865942385979</v>
      </c>
      <c r="J118" s="221"/>
      <c r="K118" s="5"/>
      <c r="L118" s="1"/>
      <c r="M118" s="5"/>
      <c r="N118" s="1"/>
      <c r="O118" s="5"/>
      <c r="P118" s="48">
        <v>4793439.8298942298</v>
      </c>
      <c r="Q118" s="567">
        <f t="shared" si="11"/>
        <v>-3.6048156209290028E-2</v>
      </c>
      <c r="R118" s="300"/>
      <c r="S118" s="5"/>
    </row>
    <row r="119" spans="1:19" ht="13.2" x14ac:dyDescent="0.25">
      <c r="A119" s="2">
        <v>2015</v>
      </c>
      <c r="B119" s="2">
        <v>11</v>
      </c>
      <c r="C119" s="7">
        <v>20317190.474889163</v>
      </c>
      <c r="D119" s="41">
        <v>1</v>
      </c>
      <c r="E119" s="767">
        <v>-44083.954057193398</v>
      </c>
      <c r="F119" s="7">
        <f t="shared" si="19"/>
        <v>4800228.4841655558</v>
      </c>
      <c r="G119" s="7"/>
      <c r="H119" s="372">
        <f>F119+G119</f>
        <v>4800228.4841655558</v>
      </c>
      <c r="I119" s="7">
        <f t="shared" si="15"/>
        <v>68341.484165555798</v>
      </c>
      <c r="J119" s="221"/>
      <c r="K119" s="5"/>
      <c r="L119" s="1"/>
      <c r="M119" s="5"/>
      <c r="N119" s="1"/>
      <c r="O119" s="5"/>
      <c r="P119" s="48">
        <v>4800228.3751073796</v>
      </c>
      <c r="Q119" s="567">
        <f t="shared" si="11"/>
        <v>-0.10905817616730928</v>
      </c>
      <c r="R119" s="300"/>
      <c r="S119" s="5"/>
    </row>
    <row r="120" spans="1:19" ht="13.2" x14ac:dyDescent="0.25">
      <c r="A120" s="2">
        <v>2015</v>
      </c>
      <c r="B120" s="2">
        <v>12</v>
      </c>
      <c r="C120" s="7">
        <v>20341238.792808179</v>
      </c>
      <c r="D120" s="41">
        <v>1</v>
      </c>
      <c r="E120" s="767">
        <v>-42538.402017109998</v>
      </c>
      <c r="F120" s="7">
        <f t="shared" si="19"/>
        <v>4807296.7263777656</v>
      </c>
      <c r="G120" s="7"/>
      <c r="H120" s="372">
        <f>F120+G120</f>
        <v>4807296.7263777656</v>
      </c>
      <c r="I120" s="7">
        <f t="shared" si="15"/>
        <v>68020.726377765648</v>
      </c>
      <c r="J120" s="221"/>
      <c r="K120" s="5"/>
      <c r="L120" s="1"/>
      <c r="M120" s="5"/>
      <c r="N120" s="1"/>
      <c r="O120" s="5"/>
      <c r="P120" s="48">
        <v>4807296.77395932</v>
      </c>
      <c r="Q120" s="567">
        <f t="shared" si="11"/>
        <v>4.7581554390490055E-2</v>
      </c>
      <c r="R120" s="300"/>
      <c r="S120" s="5"/>
    </row>
    <row r="121" spans="1:19" s="227" customFormat="1" ht="13.2" x14ac:dyDescent="0.25">
      <c r="A121" s="286">
        <v>2016</v>
      </c>
      <c r="B121" s="286">
        <v>1</v>
      </c>
      <c r="C121" s="7">
        <v>20365287.110727195</v>
      </c>
      <c r="D121" s="41">
        <v>1</v>
      </c>
      <c r="E121" s="767">
        <v>-41313.543639393502</v>
      </c>
      <c r="F121" s="7">
        <f t="shared" si="19"/>
        <v>4814044.2749276087</v>
      </c>
      <c r="G121" s="7"/>
      <c r="H121" s="372">
        <f>F121+G121</f>
        <v>4814044.2749276087</v>
      </c>
      <c r="I121" s="225">
        <f t="shared" si="15"/>
        <v>67832.274927608669</v>
      </c>
      <c r="J121" s="334"/>
      <c r="K121" s="280"/>
      <c r="M121" s="5"/>
      <c r="O121" s="280"/>
      <c r="P121" s="48">
        <v>4814044.2494991403</v>
      </c>
      <c r="Q121" s="568">
        <f t="shared" si="11"/>
        <v>-2.5428468361496925E-2</v>
      </c>
      <c r="R121" s="449"/>
      <c r="S121" s="280"/>
    </row>
    <row r="122" spans="1:19" ht="13.2" x14ac:dyDescent="0.25">
      <c r="A122" s="2">
        <v>2016</v>
      </c>
      <c r="B122" s="2">
        <v>2</v>
      </c>
      <c r="C122" s="7">
        <v>20389335.428646211</v>
      </c>
      <c r="D122" s="41">
        <v>1</v>
      </c>
      <c r="E122" s="767">
        <v>-39954.842573560803</v>
      </c>
      <c r="F122" s="7">
        <f t="shared" si="19"/>
        <v>4820925.6661655679</v>
      </c>
      <c r="G122" s="7"/>
      <c r="H122" s="372">
        <f>F122+G122</f>
        <v>4820925.6661655679</v>
      </c>
      <c r="I122" s="7">
        <f t="shared" si="15"/>
        <v>67574.666165567935</v>
      </c>
      <c r="J122" s="221"/>
      <c r="K122" s="5"/>
      <c r="L122" s="1"/>
      <c r="M122" s="5"/>
      <c r="N122" s="1"/>
      <c r="O122" s="5"/>
      <c r="P122" s="48">
        <v>4820925.5677270703</v>
      </c>
      <c r="Q122" s="567">
        <f t="shared" si="11"/>
        <v>-9.8438497632741928E-2</v>
      </c>
      <c r="R122" s="300"/>
      <c r="S122" s="5"/>
    </row>
    <row r="123" spans="1:19" ht="13.2" x14ac:dyDescent="0.25">
      <c r="A123" s="2">
        <v>2016</v>
      </c>
      <c r="B123" s="2">
        <v>3</v>
      </c>
      <c r="C123" s="7">
        <v>20413383.746565226</v>
      </c>
      <c r="D123" s="41">
        <v>1</v>
      </c>
      <c r="E123" s="767">
        <v>-38121.140125437603</v>
      </c>
      <c r="F123" s="7">
        <f t="shared" si="19"/>
        <v>4828282.0587858176</v>
      </c>
      <c r="G123" s="7"/>
      <c r="H123" s="372">
        <f t="shared" si="24"/>
        <v>4828282.0587858176</v>
      </c>
      <c r="I123" s="7">
        <f t="shared" si="15"/>
        <v>67096.058785817586</v>
      </c>
      <c r="J123" s="221"/>
      <c r="K123" s="5"/>
      <c r="L123" s="1"/>
      <c r="M123" s="5"/>
      <c r="N123" s="1"/>
      <c r="O123" s="5"/>
      <c r="P123" s="48">
        <v>4828282.1169870496</v>
      </c>
      <c r="Q123" s="567">
        <f t="shared" si="11"/>
        <v>5.8201231993734837E-2</v>
      </c>
      <c r="R123" s="300"/>
      <c r="S123" s="5"/>
    </row>
    <row r="124" spans="1:19" ht="13.2" x14ac:dyDescent="0.25">
      <c r="A124" s="2">
        <v>2016</v>
      </c>
      <c r="B124" s="2">
        <v>4</v>
      </c>
      <c r="C124" s="7">
        <v>20437432.064484242</v>
      </c>
      <c r="D124" s="41">
        <v>1</v>
      </c>
      <c r="E124" s="767">
        <v>-38669.355999816202</v>
      </c>
      <c r="F124" s="7">
        <f t="shared" si="19"/>
        <v>4833256.5330835655</v>
      </c>
      <c r="G124" s="7"/>
      <c r="H124" s="372">
        <f t="shared" si="24"/>
        <v>4833256.5330835655</v>
      </c>
      <c r="I124" s="7">
        <f t="shared" si="15"/>
        <v>67667.533083565533</v>
      </c>
      <c r="J124" s="221"/>
      <c r="K124" s="5"/>
      <c r="L124" s="1"/>
      <c r="M124" s="5"/>
      <c r="N124" s="1"/>
      <c r="O124" s="5"/>
      <c r="P124" s="48">
        <v>4833256.5182747804</v>
      </c>
      <c r="Q124" s="567">
        <f t="shared" si="11"/>
        <v>-1.4808785170316696E-2</v>
      </c>
      <c r="R124" s="300"/>
      <c r="S124" s="5"/>
    </row>
    <row r="125" spans="1:19" ht="13.2" x14ac:dyDescent="0.25">
      <c r="A125" s="2">
        <v>2016</v>
      </c>
      <c r="B125" s="2">
        <v>5</v>
      </c>
      <c r="C125" s="7">
        <v>20461480.382403258</v>
      </c>
      <c r="D125" s="41">
        <v>1</v>
      </c>
      <c r="E125" s="767">
        <v>-40695.484810547903</v>
      </c>
      <c r="F125" s="7">
        <f t="shared" si="19"/>
        <v>4836753.0944449604</v>
      </c>
      <c r="G125" s="7"/>
      <c r="H125" s="372">
        <f t="shared" si="24"/>
        <v>4836753.0944449604</v>
      </c>
      <c r="I125" s="7">
        <f t="shared" si="15"/>
        <v>68887.094444960356</v>
      </c>
      <c r="J125" s="221"/>
      <c r="K125" s="5"/>
      <c r="L125" s="1"/>
      <c r="M125" s="5"/>
      <c r="N125" s="1"/>
      <c r="O125" s="5"/>
      <c r="P125" s="48">
        <v>4836753.0066261496</v>
      </c>
      <c r="Q125" s="567">
        <f t="shared" si="11"/>
        <v>-8.78188107162714E-2</v>
      </c>
      <c r="R125" s="300"/>
      <c r="S125" s="5"/>
    </row>
    <row r="126" spans="1:19" ht="13.2" x14ac:dyDescent="0.25">
      <c r="A126" s="2">
        <v>2016</v>
      </c>
      <c r="B126" s="2">
        <v>6</v>
      </c>
      <c r="C126" s="7">
        <v>20485528.700322274</v>
      </c>
      <c r="D126" s="41">
        <v>1</v>
      </c>
      <c r="E126" s="767">
        <v>-41097.774237578698</v>
      </c>
      <c r="F126" s="7">
        <f t="shared" si="19"/>
        <v>4841873.495190056</v>
      </c>
      <c r="G126" s="7"/>
      <c r="H126" s="372">
        <f t="shared" si="24"/>
        <v>4841873.495190056</v>
      </c>
      <c r="I126" s="7">
        <f t="shared" si="15"/>
        <v>69375.495190056041</v>
      </c>
      <c r="J126" s="221"/>
      <c r="K126" s="5"/>
      <c r="L126" s="1"/>
      <c r="M126" s="5"/>
      <c r="N126" s="1"/>
      <c r="O126" s="5"/>
      <c r="P126" s="48">
        <v>4841873.5640109703</v>
      </c>
      <c r="Q126" s="567">
        <f t="shared" si="11"/>
        <v>6.8820914253592491E-2</v>
      </c>
      <c r="R126" s="300"/>
      <c r="S126" s="5"/>
    </row>
    <row r="127" spans="1:19" ht="13.2" x14ac:dyDescent="0.25">
      <c r="A127" s="2">
        <v>2016</v>
      </c>
      <c r="B127" s="2">
        <v>7</v>
      </c>
      <c r="C127" s="7">
        <v>20509577.018241301</v>
      </c>
      <c r="D127" s="41">
        <v>1</v>
      </c>
      <c r="E127" s="767">
        <v>-41902.532549331903</v>
      </c>
      <c r="F127" s="7">
        <f t="shared" si="19"/>
        <v>4846591.4270504322</v>
      </c>
      <c r="G127" s="7"/>
      <c r="H127" s="372">
        <f t="shared" si="24"/>
        <v>4846591.4270504322</v>
      </c>
      <c r="I127" s="7">
        <f t="shared" si="15"/>
        <v>70034.42705043219</v>
      </c>
      <c r="J127" s="221"/>
      <c r="K127" s="5"/>
      <c r="L127" s="1"/>
      <c r="M127" s="5"/>
      <c r="N127" s="1"/>
      <c r="O127" s="5"/>
      <c r="P127" s="48">
        <v>4846591.42286132</v>
      </c>
      <c r="Q127" s="567">
        <f t="shared" si="11"/>
        <v>-4.1891122236847878E-3</v>
      </c>
      <c r="R127" s="300"/>
      <c r="S127" s="5"/>
    </row>
    <row r="128" spans="1:19" ht="13.2" x14ac:dyDescent="0.25">
      <c r="A128" s="2">
        <v>2016</v>
      </c>
      <c r="B128" s="2">
        <v>8</v>
      </c>
      <c r="C128" s="7">
        <v>20533924.218438469</v>
      </c>
      <c r="D128" s="41">
        <v>1</v>
      </c>
      <c r="E128" s="767">
        <v>-42252.088936344699</v>
      </c>
      <c r="F128" s="7">
        <f t="shared" si="19"/>
        <v>4851833.1990756812</v>
      </c>
      <c r="G128" s="7"/>
      <c r="H128" s="372">
        <f t="shared" si="24"/>
        <v>4851833.1990756812</v>
      </c>
      <c r="I128" s="7">
        <f t="shared" si="15"/>
        <v>70608.880631605163</v>
      </c>
      <c r="J128" s="221"/>
      <c r="K128" s="5"/>
      <c r="L128" s="1"/>
      <c r="M128" s="5"/>
      <c r="N128" s="1"/>
      <c r="O128" s="5"/>
      <c r="P128" s="48">
        <v>4851833.1489113402</v>
      </c>
      <c r="Q128" s="567">
        <f t="shared" si="11"/>
        <v>-5.0164340995252132E-2</v>
      </c>
      <c r="R128" s="300"/>
      <c r="S128" s="5"/>
    </row>
    <row r="129" spans="1:19" ht="13.2" x14ac:dyDescent="0.25">
      <c r="A129" s="2">
        <v>2016</v>
      </c>
      <c r="B129" s="2">
        <v>9</v>
      </c>
      <c r="C129" s="7">
        <v>20558271.418635637</v>
      </c>
      <c r="D129" s="41">
        <v>1</v>
      </c>
      <c r="E129" s="767">
        <v>-41707.965382515496</v>
      </c>
      <c r="F129" s="7">
        <f t="shared" si="19"/>
        <v>4857968.6510417722</v>
      </c>
      <c r="G129" s="7"/>
      <c r="H129" s="372">
        <f t="shared" si="24"/>
        <v>4857968.6510417722</v>
      </c>
      <c r="I129" s="7">
        <f t="shared" si="15"/>
        <v>70777.736765189096</v>
      </c>
      <c r="J129" s="221"/>
      <c r="K129" s="5"/>
      <c r="L129" s="1"/>
      <c r="M129" s="5"/>
      <c r="N129" s="1"/>
      <c r="O129" s="5"/>
      <c r="P129" s="48">
        <v>4857968.5549021997</v>
      </c>
      <c r="Q129" s="567">
        <f t="shared" si="11"/>
        <v>-9.6139572560787201E-2</v>
      </c>
      <c r="R129" s="300"/>
      <c r="S129" s="5"/>
    </row>
    <row r="130" spans="1:19" ht="13.2" x14ac:dyDescent="0.25">
      <c r="A130" s="2">
        <v>2016</v>
      </c>
      <c r="B130" s="2">
        <v>10</v>
      </c>
      <c r="C130" s="7">
        <v>20582618.618832804</v>
      </c>
      <c r="D130" s="41">
        <v>1</v>
      </c>
      <c r="E130" s="767">
        <v>-40973.975734972402</v>
      </c>
      <c r="F130" s="7">
        <f t="shared" si="19"/>
        <v>4864293.9691015771</v>
      </c>
      <c r="G130" s="7"/>
      <c r="H130" s="372">
        <f t="shared" si="24"/>
        <v>4864293.9691015771</v>
      </c>
      <c r="I130" s="7">
        <f t="shared" si="15"/>
        <v>70854.103159191087</v>
      </c>
      <c r="J130" s="221"/>
      <c r="K130" s="5"/>
      <c r="L130" s="1"/>
      <c r="M130" s="5"/>
      <c r="N130" s="1"/>
      <c r="O130" s="5"/>
      <c r="P130" s="48">
        <v>4864294.05663653</v>
      </c>
      <c r="Q130" s="567">
        <f t="shared" si="11"/>
        <v>8.7534952908754349E-2</v>
      </c>
      <c r="R130" s="300"/>
      <c r="S130" s="5"/>
    </row>
    <row r="131" spans="1:19" ht="13.2" x14ac:dyDescent="0.25">
      <c r="A131" s="2">
        <v>2016</v>
      </c>
      <c r="B131" s="2">
        <v>11</v>
      </c>
      <c r="C131" s="7">
        <v>20606965.819029972</v>
      </c>
      <c r="D131" s="41">
        <v>1</v>
      </c>
      <c r="E131" s="767">
        <v>-39871.877183776298</v>
      </c>
      <c r="F131" s="7">
        <f t="shared" si="19"/>
        <v>4870987.3960650349</v>
      </c>
      <c r="G131" s="7"/>
      <c r="H131" s="372">
        <f t="shared" si="24"/>
        <v>4870987.3960650349</v>
      </c>
      <c r="I131" s="7">
        <f t="shared" si="15"/>
        <v>70758.911899479106</v>
      </c>
      <c r="J131" s="221"/>
      <c r="K131" s="5"/>
      <c r="L131" s="1"/>
      <c r="M131" s="5"/>
      <c r="N131" s="1"/>
      <c r="O131" s="5"/>
      <c r="P131" s="48">
        <v>4870987.43762476</v>
      </c>
      <c r="Q131" s="567">
        <f t="shared" si="11"/>
        <v>4.1559725068509579E-2</v>
      </c>
      <c r="R131" s="300"/>
      <c r="S131" s="5"/>
    </row>
    <row r="132" spans="1:19" ht="13.2" x14ac:dyDescent="0.25">
      <c r="A132" s="2">
        <v>2016</v>
      </c>
      <c r="B132" s="2">
        <v>12</v>
      </c>
      <c r="C132" s="7">
        <v>20631313.01922714</v>
      </c>
      <c r="D132" s="41">
        <v>1</v>
      </c>
      <c r="E132" s="767">
        <v>-38581.543569455898</v>
      </c>
      <c r="F132" s="7">
        <f t="shared" si="19"/>
        <v>4877869.0580916172</v>
      </c>
      <c r="G132" s="7"/>
      <c r="H132" s="372">
        <f>F132+G132</f>
        <v>4877869.0580916172</v>
      </c>
      <c r="I132" s="7">
        <f t="shared" si="15"/>
        <v>70572.331713851541</v>
      </c>
      <c r="J132" s="221"/>
      <c r="K132" s="5"/>
      <c r="L132" s="1"/>
      <c r="M132" s="5"/>
      <c r="N132" s="1"/>
      <c r="O132" s="5"/>
      <c r="P132" s="48">
        <v>4877869.0536761098</v>
      </c>
      <c r="Q132" s="567">
        <f t="shared" si="11"/>
        <v>-4.4155074283480644E-3</v>
      </c>
      <c r="R132" s="300"/>
      <c r="S132" s="5"/>
    </row>
    <row r="133" spans="1:19" ht="13.2" x14ac:dyDescent="0.25">
      <c r="A133" s="2">
        <v>2017</v>
      </c>
      <c r="B133" s="2">
        <v>1</v>
      </c>
      <c r="C133" s="7">
        <v>20655660.219424307</v>
      </c>
      <c r="D133" s="41">
        <v>1</v>
      </c>
      <c r="E133" s="767">
        <v>-37518.391225710497</v>
      </c>
      <c r="F133" s="7">
        <f t="shared" si="19"/>
        <v>4884523.5388476243</v>
      </c>
      <c r="G133" s="7"/>
      <c r="H133" s="372">
        <f>F133+G133</f>
        <v>4884523.5388476243</v>
      </c>
      <c r="I133" s="7">
        <f t="shared" si="15"/>
        <v>70479.263920015655</v>
      </c>
      <c r="J133" s="221"/>
      <c r="K133" s="5"/>
      <c r="L133" s="1"/>
      <c r="M133" s="5"/>
      <c r="N133" s="1"/>
      <c r="O133" s="5"/>
      <c r="P133" s="48">
        <v>4884523.48845689</v>
      </c>
      <c r="Q133" s="567">
        <f t="shared" si="11"/>
        <v>-5.039073433727026E-2</v>
      </c>
      <c r="R133" s="300"/>
      <c r="S133" s="5"/>
    </row>
    <row r="134" spans="1:19" ht="13.2" x14ac:dyDescent="0.25">
      <c r="A134" s="2">
        <v>2017</v>
      </c>
      <c r="B134" s="2">
        <v>2</v>
      </c>
      <c r="C134" s="7">
        <v>20680007.419621475</v>
      </c>
      <c r="D134" s="41">
        <v>1</v>
      </c>
      <c r="E134" s="767">
        <v>-36367.666233875803</v>
      </c>
      <c r="F134" s="7">
        <f t="shared" si="19"/>
        <v>4891265.5922517208</v>
      </c>
      <c r="G134" s="7"/>
      <c r="H134" s="372">
        <f t="shared" si="24"/>
        <v>4891265.5922517208</v>
      </c>
      <c r="I134" s="7">
        <f t="shared" si="15"/>
        <v>70339.926086152904</v>
      </c>
      <c r="J134" s="221"/>
      <c r="K134" s="5"/>
      <c r="L134" s="1"/>
      <c r="M134" s="5"/>
      <c r="N134" s="1"/>
      <c r="O134" s="5"/>
      <c r="P134" s="48">
        <v>4891265.4958857503</v>
      </c>
      <c r="Q134" s="567">
        <f t="shared" si="11"/>
        <v>-9.6365970559418201E-2</v>
      </c>
      <c r="R134" s="300"/>
      <c r="S134" s="5"/>
    </row>
    <row r="135" spans="1:19" ht="13.2" x14ac:dyDescent="0.25">
      <c r="A135" s="2">
        <v>2017</v>
      </c>
      <c r="B135" s="2">
        <v>3</v>
      </c>
      <c r="C135" s="7">
        <v>20704354.619818643</v>
      </c>
      <c r="D135" s="41">
        <v>1</v>
      </c>
      <c r="E135" s="767">
        <v>-34893.097925741196</v>
      </c>
      <c r="F135" s="7">
        <f t="shared" si="19"/>
        <v>4898331.4889721163</v>
      </c>
      <c r="G135" s="7"/>
      <c r="H135" s="372">
        <f t="shared" si="24"/>
        <v>4898331.4889721163</v>
      </c>
      <c r="I135" s="7">
        <f t="shared" si="15"/>
        <v>70049.430186298676</v>
      </c>
      <c r="J135" s="221"/>
      <c r="K135" s="5"/>
      <c r="L135" s="1"/>
      <c r="M135" s="5"/>
      <c r="N135" s="1"/>
      <c r="O135" s="5"/>
      <c r="P135" s="48">
        <v>4898331.5762806702</v>
      </c>
      <c r="Q135" s="567">
        <f t="shared" si="11"/>
        <v>8.7308553978800774E-2</v>
      </c>
      <c r="R135" s="300"/>
      <c r="S135" s="5"/>
    </row>
    <row r="136" spans="1:19" ht="13.2" x14ac:dyDescent="0.25">
      <c r="A136" s="2">
        <v>2017</v>
      </c>
      <c r="B136" s="2">
        <v>4</v>
      </c>
      <c r="C136" s="7">
        <v>20728701.82001581</v>
      </c>
      <c r="D136" s="41">
        <v>1</v>
      </c>
      <c r="E136" s="767">
        <v>-35072.138224539303</v>
      </c>
      <c r="F136" s="7">
        <f t="shared" si="19"/>
        <v>4903743.7770855799</v>
      </c>
      <c r="G136" s="7"/>
      <c r="H136" s="372">
        <f t="shared" si="24"/>
        <v>4903743.7770855799</v>
      </c>
      <c r="I136" s="7">
        <f t="shared" si="15"/>
        <v>70487.244002014399</v>
      </c>
      <c r="J136" s="221"/>
      <c r="K136" s="5"/>
      <c r="L136" s="1"/>
      <c r="M136" s="5"/>
      <c r="N136" s="1"/>
      <c r="O136" s="5"/>
      <c r="P136" s="48">
        <v>4903743.8184188996</v>
      </c>
      <c r="Q136" s="567">
        <f t="shared" si="11"/>
        <v>4.1333319619297981E-2</v>
      </c>
      <c r="R136" s="300"/>
      <c r="S136" s="5"/>
    </row>
    <row r="137" spans="1:19" ht="13.2" x14ac:dyDescent="0.25">
      <c r="A137" s="2">
        <v>2017</v>
      </c>
      <c r="B137" s="2">
        <v>5</v>
      </c>
      <c r="C137" s="7">
        <v>20753049.020212978</v>
      </c>
      <c r="D137" s="41">
        <v>1</v>
      </c>
      <c r="E137" s="767">
        <v>-36278.917807170197</v>
      </c>
      <c r="F137" s="7">
        <f t="shared" si="19"/>
        <v>4908128.3259152109</v>
      </c>
      <c r="G137" s="7"/>
      <c r="H137" s="372">
        <f t="shared" si="24"/>
        <v>4908128.3259152109</v>
      </c>
      <c r="I137" s="7">
        <f t="shared" si="15"/>
        <v>71375.231470250525</v>
      </c>
      <c r="J137" s="221"/>
      <c r="K137" s="5"/>
      <c r="L137" s="1"/>
      <c r="M137" s="5"/>
      <c r="N137" s="1"/>
      <c r="O137" s="5"/>
      <c r="P137" s="48">
        <v>4908128.3212733101</v>
      </c>
      <c r="Q137" s="567">
        <f t="shared" si="11"/>
        <v>-4.6419007703661919E-3</v>
      </c>
      <c r="R137" s="300"/>
      <c r="S137" s="5"/>
    </row>
    <row r="138" spans="1:19" ht="13.2" x14ac:dyDescent="0.25">
      <c r="A138" s="2">
        <v>2017</v>
      </c>
      <c r="B138" s="2">
        <v>6</v>
      </c>
      <c r="C138" s="7">
        <v>20777396.220410146</v>
      </c>
      <c r="D138" s="41">
        <v>1</v>
      </c>
      <c r="E138" s="767">
        <v>-36366.282801645801</v>
      </c>
      <c r="F138" s="7">
        <f t="shared" si="19"/>
        <v>4913632.2893329971</v>
      </c>
      <c r="G138" s="7"/>
      <c r="H138" s="372">
        <f t="shared" si="24"/>
        <v>4913632.2893329971</v>
      </c>
      <c r="I138" s="7">
        <f t="shared" si="15"/>
        <v>71758.794142941013</v>
      </c>
      <c r="J138" s="221"/>
      <c r="K138" s="5"/>
      <c r="L138" s="1"/>
      <c r="M138" s="5"/>
      <c r="N138" s="1"/>
      <c r="O138" s="5"/>
      <c r="P138" s="48">
        <v>4913632.2387158601</v>
      </c>
      <c r="Q138" s="567">
        <f t="shared" si="11"/>
        <v>-5.0617136992514133E-2</v>
      </c>
      <c r="R138" s="300"/>
      <c r="S138" s="5"/>
    </row>
    <row r="139" spans="1:19" ht="13.2" x14ac:dyDescent="0.25">
      <c r="A139" s="2">
        <v>2017</v>
      </c>
      <c r="B139" s="2">
        <v>7</v>
      </c>
      <c r="C139" s="7">
        <v>20801743.420607302</v>
      </c>
      <c r="D139" s="41">
        <v>1</v>
      </c>
      <c r="E139" s="767">
        <v>-36736.741382637098</v>
      </c>
      <c r="F139" s="7">
        <f t="shared" si="19"/>
        <v>4918853.1591642648</v>
      </c>
      <c r="G139" s="7"/>
      <c r="H139" s="372">
        <f t="shared" si="24"/>
        <v>4918853.1591642648</v>
      </c>
      <c r="I139" s="7">
        <f t="shared" si="15"/>
        <v>72261.732113832608</v>
      </c>
      <c r="J139" s="221"/>
      <c r="K139" s="5"/>
      <c r="L139" s="1"/>
      <c r="M139" s="5"/>
      <c r="N139" s="1"/>
      <c r="O139" s="5"/>
      <c r="P139" s="48">
        <v>4918853.0625719</v>
      </c>
      <c r="Q139" s="567">
        <f t="shared" si="11"/>
        <v>-9.6592364832758904E-2</v>
      </c>
      <c r="R139" s="300"/>
      <c r="S139" s="5"/>
    </row>
    <row r="140" spans="1:19" ht="13.2" x14ac:dyDescent="0.25">
      <c r="A140" s="2">
        <v>2017</v>
      </c>
      <c r="B140" s="2">
        <v>8</v>
      </c>
      <c r="C140" s="7">
        <v>20826361.992116176</v>
      </c>
      <c r="D140" s="41">
        <v>1</v>
      </c>
      <c r="E140" s="767">
        <v>-36796.5050351229</v>
      </c>
      <c r="F140" s="7">
        <f t="shared" si="19"/>
        <v>4924447.0442776391</v>
      </c>
      <c r="G140" s="7"/>
      <c r="H140" s="372">
        <f t="shared" si="24"/>
        <v>4924447.0442776391</v>
      </c>
      <c r="I140" s="7">
        <f t="shared" si="15"/>
        <v>72613.845201957971</v>
      </c>
      <c r="J140" s="221"/>
      <c r="K140" s="5"/>
      <c r="L140" s="1"/>
      <c r="M140" s="5"/>
      <c r="N140" s="1"/>
      <c r="O140" s="5"/>
      <c r="P140" s="48">
        <v>4924447.04608816</v>
      </c>
      <c r="Q140" s="567">
        <f t="shared" si="11"/>
        <v>1.8105208873748779E-3</v>
      </c>
      <c r="R140" s="300"/>
      <c r="S140" s="5"/>
    </row>
    <row r="141" spans="1:19" ht="13.2" x14ac:dyDescent="0.25">
      <c r="A141" s="2">
        <v>2017</v>
      </c>
      <c r="B141" s="2">
        <v>9</v>
      </c>
      <c r="C141" s="7">
        <v>20850980.563625049</v>
      </c>
      <c r="D141" s="41">
        <v>1</v>
      </c>
      <c r="E141" s="767">
        <v>-36241.954294967501</v>
      </c>
      <c r="F141" s="7">
        <f t="shared" si="19"/>
        <v>4930655.2437836546</v>
      </c>
      <c r="G141" s="7"/>
      <c r="H141" s="372">
        <f t="shared" si="24"/>
        <v>4930655.2437836546</v>
      </c>
      <c r="I141" s="7">
        <f t="shared" si="15"/>
        <v>72686.592741882429</v>
      </c>
      <c r="J141" s="221"/>
      <c r="K141" s="5"/>
      <c r="L141" s="1"/>
      <c r="M141" s="5"/>
      <c r="N141" s="1"/>
      <c r="O141" s="5"/>
      <c r="P141" s="48">
        <v>4930655.3439970501</v>
      </c>
      <c r="Q141" s="567">
        <f t="shared" ref="Q141:Q204" si="25">P141-F141</f>
        <v>0.10021339543163776</v>
      </c>
      <c r="R141" s="300"/>
      <c r="S141" s="5"/>
    </row>
    <row r="142" spans="1:19" ht="13.2" x14ac:dyDescent="0.25">
      <c r="A142" s="2">
        <v>2017</v>
      </c>
      <c r="B142" s="2">
        <v>10</v>
      </c>
      <c r="C142" s="7">
        <v>20875599.135133922</v>
      </c>
      <c r="D142" s="41">
        <v>1</v>
      </c>
      <c r="E142" s="767">
        <v>-35560.170105964899</v>
      </c>
      <c r="F142" s="7">
        <f t="shared" si="19"/>
        <v>4936990.6767385164</v>
      </c>
      <c r="G142" s="7"/>
      <c r="H142" s="372">
        <f t="shared" si="24"/>
        <v>4936990.6767385164</v>
      </c>
      <c r="I142" s="7">
        <f t="shared" si="15"/>
        <v>72696.707636939362</v>
      </c>
      <c r="J142" s="221"/>
      <c r="K142" s="1"/>
      <c r="L142" s="1"/>
      <c r="M142" s="5"/>
      <c r="N142" s="1"/>
      <c r="O142" s="5"/>
      <c r="P142" s="48">
        <v>4936990.6457050499</v>
      </c>
      <c r="Q142" s="567">
        <f t="shared" si="25"/>
        <v>-3.1033466570079327E-2</v>
      </c>
      <c r="R142" s="300"/>
      <c r="S142" s="5"/>
    </row>
    <row r="143" spans="1:19" ht="13.2" x14ac:dyDescent="0.25">
      <c r="A143" s="2">
        <v>2017</v>
      </c>
      <c r="B143" s="2">
        <v>11</v>
      </c>
      <c r="C143" s="7">
        <v>20900217.706642795</v>
      </c>
      <c r="D143" s="41">
        <v>1</v>
      </c>
      <c r="E143" s="767">
        <v>-34627.673446075998</v>
      </c>
      <c r="F143" s="7">
        <f t="shared" si="19"/>
        <v>4943576.8221642654</v>
      </c>
      <c r="G143" s="7"/>
      <c r="H143" s="372">
        <f t="shared" si="24"/>
        <v>4943576.8221642654</v>
      </c>
      <c r="I143" s="7">
        <f t="shared" si="15"/>
        <v>72589.426099230535</v>
      </c>
      <c r="J143" s="221"/>
      <c r="K143" s="1"/>
      <c r="L143" s="1"/>
      <c r="M143" s="5"/>
      <c r="N143" s="1"/>
      <c r="O143" s="5"/>
      <c r="P143" s="48">
        <v>4943576.8895336697</v>
      </c>
      <c r="Q143" s="567">
        <f t="shared" si="25"/>
        <v>6.7369404248893261E-2</v>
      </c>
      <c r="R143" s="300"/>
      <c r="S143" s="5"/>
    </row>
    <row r="144" spans="1:19" ht="13.2" x14ac:dyDescent="0.25">
      <c r="A144" s="2">
        <v>2017</v>
      </c>
      <c r="B144" s="2">
        <v>12</v>
      </c>
      <c r="C144" s="7">
        <v>20924836.278151669</v>
      </c>
      <c r="D144" s="41">
        <v>1</v>
      </c>
      <c r="E144" s="767">
        <v>-33568.877076179699</v>
      </c>
      <c r="F144" s="7">
        <f t="shared" si="19"/>
        <v>4950289.2673000218</v>
      </c>
      <c r="G144" s="7"/>
      <c r="H144" s="372">
        <f t="shared" si="24"/>
        <v>4950289.2673000218</v>
      </c>
      <c r="I144" s="7">
        <f t="shared" si="15"/>
        <v>72420.209208404645</v>
      </c>
      <c r="J144" s="221"/>
      <c r="K144" s="1"/>
      <c r="L144" s="1"/>
      <c r="M144" s="5"/>
      <c r="N144" s="1"/>
      <c r="O144" s="5"/>
      <c r="P144" s="48">
        <v>4950289.2034225604</v>
      </c>
      <c r="Q144" s="567">
        <f t="shared" si="25"/>
        <v>-6.3877461478114128E-2</v>
      </c>
      <c r="R144" s="300"/>
      <c r="S144" s="5"/>
    </row>
    <row r="145" spans="1:19" ht="13.2" x14ac:dyDescent="0.25">
      <c r="A145" s="2">
        <v>2018</v>
      </c>
      <c r="B145" s="2">
        <v>1</v>
      </c>
      <c r="C145" s="7">
        <v>20949454.849660542</v>
      </c>
      <c r="D145" s="41">
        <v>1</v>
      </c>
      <c r="E145" s="767">
        <v>-32671.239273854499</v>
      </c>
      <c r="F145" s="7">
        <f t="shared" si="19"/>
        <v>4956840.5538682071</v>
      </c>
      <c r="G145" s="7"/>
      <c r="H145" s="372">
        <f t="shared" si="24"/>
        <v>4956840.5538682071</v>
      </c>
      <c r="I145" s="7">
        <f t="shared" si="15"/>
        <v>72317.015020582825</v>
      </c>
      <c r="J145" s="221"/>
      <c r="K145" s="1"/>
      <c r="L145" s="1"/>
      <c r="M145" s="5"/>
      <c r="N145" s="1"/>
      <c r="O145" s="5"/>
      <c r="P145" s="48">
        <v>4956840.5883936305</v>
      </c>
      <c r="Q145" s="567">
        <f t="shared" si="25"/>
        <v>3.4525423310697079E-2</v>
      </c>
      <c r="R145" s="300"/>
      <c r="S145" s="5"/>
    </row>
    <row r="146" spans="1:19" ht="13.2" x14ac:dyDescent="0.25">
      <c r="A146" s="2">
        <v>2018</v>
      </c>
      <c r="B146" s="2">
        <v>2</v>
      </c>
      <c r="C146" s="7">
        <v>20974073.421169415</v>
      </c>
      <c r="D146" s="41">
        <v>1</v>
      </c>
      <c r="E146" s="767">
        <v>-31716.794426028599</v>
      </c>
      <c r="F146" s="7">
        <f t="shared" si="19"/>
        <v>4963448.6474818923</v>
      </c>
      <c r="G146" s="7"/>
      <c r="H146" s="372">
        <f t="shared" si="24"/>
        <v>4963448.6474818923</v>
      </c>
      <c r="I146" s="7">
        <f t="shared" si="15"/>
        <v>72183.05523017142</v>
      </c>
      <c r="J146" s="221"/>
      <c r="K146" s="1"/>
      <c r="L146" s="1"/>
      <c r="M146" s="5"/>
      <c r="N146" s="1"/>
      <c r="O146" s="5"/>
      <c r="P146" s="48">
        <v>4963448.5507604396</v>
      </c>
      <c r="Q146" s="567">
        <f t="shared" si="25"/>
        <v>-9.6721452660858631E-2</v>
      </c>
      <c r="R146" s="300"/>
      <c r="S146" s="5"/>
    </row>
    <row r="147" spans="1:19" ht="13.2" x14ac:dyDescent="0.25">
      <c r="A147" s="2">
        <v>2018</v>
      </c>
      <c r="B147" s="2">
        <v>3</v>
      </c>
      <c r="C147" s="7">
        <v>20998691.992678288</v>
      </c>
      <c r="D147" s="41">
        <v>1</v>
      </c>
      <c r="E147" s="767">
        <v>-30541.905436141398</v>
      </c>
      <c r="F147" s="7">
        <f t="shared" si="19"/>
        <v>4970277.1852376396</v>
      </c>
      <c r="G147" s="7"/>
      <c r="H147" s="372">
        <f t="shared" si="24"/>
        <v>4970277.1852376396</v>
      </c>
      <c r="I147" s="7">
        <f t="shared" si="15"/>
        <v>71945.696265523322</v>
      </c>
      <c r="J147" s="221"/>
      <c r="K147" s="1"/>
      <c r="L147" s="1"/>
      <c r="M147" s="5"/>
      <c r="N147" s="1"/>
      <c r="O147" s="5"/>
      <c r="P147" s="48">
        <v>4970277.1869190698</v>
      </c>
      <c r="Q147" s="567">
        <f t="shared" si="25"/>
        <v>1.6814302653074265E-3</v>
      </c>
      <c r="R147" s="300"/>
      <c r="S147" s="5"/>
    </row>
    <row r="148" spans="1:19" ht="13.2" x14ac:dyDescent="0.25">
      <c r="A148" s="2">
        <v>2018</v>
      </c>
      <c r="B148" s="2">
        <v>4</v>
      </c>
      <c r="C148" s="7">
        <v>21023310.564187162</v>
      </c>
      <c r="D148" s="41">
        <v>1</v>
      </c>
      <c r="E148" s="767">
        <v>-30515.282958857701</v>
      </c>
      <c r="F148" s="7">
        <f t="shared" si="19"/>
        <v>4975957.4564807834</v>
      </c>
      <c r="G148" s="7"/>
      <c r="H148" s="372">
        <f t="shared" si="24"/>
        <v>4975957.4564807834</v>
      </c>
      <c r="I148" s="7">
        <f t="shared" si="15"/>
        <v>72213.679395203479</v>
      </c>
      <c r="J148" s="221"/>
      <c r="K148" s="1"/>
      <c r="L148" s="1"/>
      <c r="M148" s="5"/>
      <c r="N148" s="1"/>
      <c r="O148" s="5"/>
      <c r="P148" s="48">
        <v>4975957.5565650901</v>
      </c>
      <c r="Q148" s="567">
        <f t="shared" si="25"/>
        <v>0.10008430667221546</v>
      </c>
      <c r="R148" s="300"/>
      <c r="S148" s="5"/>
    </row>
    <row r="149" spans="1:19" ht="13.2" x14ac:dyDescent="0.25">
      <c r="A149" s="2">
        <v>2018</v>
      </c>
      <c r="B149" s="2">
        <v>5</v>
      </c>
      <c r="C149" s="7">
        <v>21047929.135696035</v>
      </c>
      <c r="D149" s="41">
        <v>1</v>
      </c>
      <c r="E149" s="767">
        <v>-31203.612684776999</v>
      </c>
      <c r="F149" s="7">
        <f t="shared" si="19"/>
        <v>4980922.7755207233</v>
      </c>
      <c r="G149" s="7"/>
      <c r="H149" s="372">
        <f t="shared" si="24"/>
        <v>4980922.7755207233</v>
      </c>
      <c r="I149" s="7">
        <f t="shared" si="15"/>
        <v>72794.449605512433</v>
      </c>
      <c r="J149" s="221"/>
      <c r="K149" s="1"/>
      <c r="L149" s="1"/>
      <c r="M149" s="5"/>
      <c r="N149" s="1"/>
      <c r="O149" s="5"/>
      <c r="P149" s="48">
        <v>4980922.7443581596</v>
      </c>
      <c r="Q149" s="567">
        <f t="shared" si="25"/>
        <v>-3.11625637114048E-2</v>
      </c>
      <c r="R149" s="300"/>
      <c r="S149" s="5"/>
    </row>
    <row r="150" spans="1:19" ht="13.2" x14ac:dyDescent="0.25">
      <c r="A150" s="2">
        <v>2018</v>
      </c>
      <c r="B150" s="2">
        <v>6</v>
      </c>
      <c r="C150" s="7">
        <v>21072547.707204908</v>
      </c>
      <c r="D150" s="41">
        <v>1</v>
      </c>
      <c r="E150" s="767">
        <v>-31120.544445339601</v>
      </c>
      <c r="F150" s="7">
        <f t="shared" si="19"/>
        <v>4986659.4925260209</v>
      </c>
      <c r="G150" s="7"/>
      <c r="H150" s="372">
        <f t="shared" si="24"/>
        <v>4986659.4925260209</v>
      </c>
      <c r="I150" s="7">
        <f t="shared" si="15"/>
        <v>73027.203193023801</v>
      </c>
      <c r="J150" s="221"/>
      <c r="K150" s="1"/>
      <c r="L150" s="1"/>
      <c r="M150" s="5"/>
      <c r="N150" s="1"/>
      <c r="O150" s="5"/>
      <c r="P150" s="48">
        <v>4986659.5597663401</v>
      </c>
      <c r="Q150" s="567">
        <f t="shared" si="25"/>
        <v>6.7240319214761257E-2</v>
      </c>
      <c r="R150" s="300"/>
      <c r="S150" s="5"/>
    </row>
    <row r="151" spans="1:19" ht="13.2" x14ac:dyDescent="0.25">
      <c r="A151" s="2">
        <v>2018</v>
      </c>
      <c r="B151" s="2">
        <v>7</v>
      </c>
      <c r="C151" s="7">
        <v>21097166.2787138</v>
      </c>
      <c r="D151" s="41">
        <v>1</v>
      </c>
      <c r="E151" s="767">
        <v>-31236.817106095099</v>
      </c>
      <c r="F151" s="7">
        <f t="shared" si="19"/>
        <v>4992196.8686311292</v>
      </c>
      <c r="G151" s="7"/>
      <c r="H151" s="372">
        <f t="shared" si="24"/>
        <v>4992196.8686311292</v>
      </c>
      <c r="I151" s="7">
        <f t="shared" si="15"/>
        <v>73343.709466864355</v>
      </c>
      <c r="J151" s="221"/>
      <c r="K151" s="1"/>
      <c r="L151" s="1"/>
      <c r="M151" s="5"/>
      <c r="N151" s="1"/>
      <c r="O151" s="5"/>
      <c r="P151" s="48">
        <v>4992196.8046245798</v>
      </c>
      <c r="Q151" s="567">
        <f t="shared" si="25"/>
        <v>-6.4006549306213856E-2</v>
      </c>
      <c r="R151" s="300"/>
      <c r="S151" s="5"/>
    </row>
    <row r="152" spans="1:19" ht="13.2" x14ac:dyDescent="0.25">
      <c r="A152" s="2">
        <v>2018</v>
      </c>
      <c r="B152" s="2">
        <v>8</v>
      </c>
      <c r="C152" s="7">
        <v>21121731.486109391</v>
      </c>
      <c r="D152" s="41">
        <v>1</v>
      </c>
      <c r="E152" s="767">
        <v>-31141.328704225802</v>
      </c>
      <c r="F152" s="7">
        <f t="shared" si="19"/>
        <v>4997933.7507436415</v>
      </c>
      <c r="G152" s="7"/>
      <c r="H152" s="372">
        <f t="shared" si="24"/>
        <v>4997933.7507436415</v>
      </c>
      <c r="I152" s="7">
        <f t="shared" si="15"/>
        <v>73486.70646600239</v>
      </c>
      <c r="J152" s="221"/>
      <c r="K152" s="1"/>
      <c r="L152" s="1"/>
      <c r="M152" s="5"/>
      <c r="N152" s="1"/>
      <c r="O152" s="5"/>
      <c r="P152" s="48">
        <v>4997933.6391087398</v>
      </c>
      <c r="Q152" s="567">
        <f t="shared" si="25"/>
        <v>-0.11163490172475576</v>
      </c>
      <c r="R152" s="300"/>
    </row>
    <row r="153" spans="1:19" ht="13.2" x14ac:dyDescent="0.25">
      <c r="A153" s="2">
        <v>2018</v>
      </c>
      <c r="B153" s="2">
        <v>9</v>
      </c>
      <c r="C153" s="7">
        <v>21146296.693504982</v>
      </c>
      <c r="D153" s="41">
        <v>1</v>
      </c>
      <c r="E153" s="767">
        <v>-30623.835071229401</v>
      </c>
      <c r="F153" s="7">
        <f t="shared" si="19"/>
        <v>5004092.638087281</v>
      </c>
      <c r="G153" s="7"/>
      <c r="H153" s="372">
        <f t="shared" si="24"/>
        <v>5004092.638087281</v>
      </c>
      <c r="I153" s="7">
        <f t="shared" ref="I153:I172" si="26">+H153-H141</f>
        <v>73437.394303626381</v>
      </c>
      <c r="J153" s="221"/>
      <c r="K153" s="1"/>
      <c r="L153" s="1"/>
      <c r="M153" s="5"/>
      <c r="N153" s="1"/>
      <c r="O153" s="5"/>
      <c r="P153" s="48">
        <v>5004092.7084737802</v>
      </c>
      <c r="Q153" s="567">
        <f t="shared" si="25"/>
        <v>7.0386499166488647E-2</v>
      </c>
      <c r="R153" s="300"/>
    </row>
    <row r="154" spans="1:19" ht="13.2" x14ac:dyDescent="0.25">
      <c r="A154" s="2">
        <v>2018</v>
      </c>
      <c r="B154" s="2">
        <v>10</v>
      </c>
      <c r="C154" s="7">
        <v>21170861.900900573</v>
      </c>
      <c r="D154" s="41">
        <v>1</v>
      </c>
      <c r="E154" s="767">
        <v>-30021.419144395699</v>
      </c>
      <c r="F154" s="7">
        <f t="shared" si="19"/>
        <v>5010336.4477247577</v>
      </c>
      <c r="G154" s="7"/>
      <c r="H154" s="372">
        <f t="shared" si="24"/>
        <v>5010336.4477247577</v>
      </c>
      <c r="I154" s="7">
        <f t="shared" si="26"/>
        <v>73345.770986241288</v>
      </c>
      <c r="J154" s="221"/>
      <c r="K154" s="1"/>
      <c r="L154" s="1"/>
      <c r="M154" s="5"/>
      <c r="N154" s="1"/>
      <c r="O154" s="5"/>
      <c r="P154" s="48">
        <v>5010336.4704829203</v>
      </c>
      <c r="Q154" s="567">
        <f t="shared" si="25"/>
        <v>2.2758162580430508E-2</v>
      </c>
      <c r="R154" s="300"/>
    </row>
    <row r="155" spans="1:19" ht="13.2" x14ac:dyDescent="0.25">
      <c r="A155" s="2">
        <v>2018</v>
      </c>
      <c r="B155" s="2">
        <v>11</v>
      </c>
      <c r="C155" s="7">
        <v>21195427.108296163</v>
      </c>
      <c r="D155" s="41">
        <v>1</v>
      </c>
      <c r="E155" s="767">
        <v>-29248.534152433302</v>
      </c>
      <c r="F155" s="7">
        <f t="shared" si="19"/>
        <v>5016750.7264273632</v>
      </c>
      <c r="G155" s="7"/>
      <c r="H155" s="372">
        <f t="shared" si="24"/>
        <v>5016750.7264273632</v>
      </c>
      <c r="I155" s="7">
        <f t="shared" si="26"/>
        <v>73173.904263097793</v>
      </c>
      <c r="J155" s="221"/>
      <c r="K155" s="1"/>
      <c r="L155" s="1"/>
      <c r="M155" s="5"/>
      <c r="N155" s="1"/>
      <c r="O155" s="5"/>
      <c r="P155" s="48">
        <v>5016750.7015571799</v>
      </c>
      <c r="Q155" s="567">
        <f t="shared" si="25"/>
        <v>-2.4870183318853378E-2</v>
      </c>
      <c r="R155" s="300"/>
    </row>
    <row r="156" spans="1:19" ht="13.2" x14ac:dyDescent="0.25">
      <c r="A156" s="2">
        <v>2018</v>
      </c>
      <c r="B156" s="2">
        <v>12</v>
      </c>
      <c r="C156" s="7">
        <v>21219992.315691754</v>
      </c>
      <c r="D156" s="41">
        <v>1</v>
      </c>
      <c r="E156" s="767">
        <v>-28391.226532820601</v>
      </c>
      <c r="F156" s="7">
        <f t="shared" si="19"/>
        <v>5023249.4277576189</v>
      </c>
      <c r="G156" s="7"/>
      <c r="H156" s="372">
        <f t="shared" si="24"/>
        <v>5023249.4277576189</v>
      </c>
      <c r="I156" s="7">
        <f t="shared" si="26"/>
        <v>72960.160457597114</v>
      </c>
      <c r="J156" s="221"/>
      <c r="K156" s="1"/>
      <c r="L156" s="1"/>
      <c r="M156" s="5"/>
      <c r="N156" s="1"/>
      <c r="O156" s="5"/>
      <c r="P156" s="48">
        <v>5023249.3552590897</v>
      </c>
      <c r="Q156" s="567">
        <f t="shared" si="25"/>
        <v>-7.2498529218137264E-2</v>
      </c>
      <c r="R156" s="300"/>
    </row>
    <row r="157" spans="1:19" ht="13.2" x14ac:dyDescent="0.25">
      <c r="A157" s="2">
        <v>2019</v>
      </c>
      <c r="B157" s="2">
        <v>1</v>
      </c>
      <c r="C157" s="7">
        <v>21244557.523087345</v>
      </c>
      <c r="D157" s="41">
        <v>1</v>
      </c>
      <c r="E157" s="767">
        <v>-27648.405042312999</v>
      </c>
      <c r="F157" s="7">
        <f t="shared" si="19"/>
        <v>5029633.6429587696</v>
      </c>
      <c r="G157" s="7"/>
      <c r="H157" s="372">
        <f t="shared" ref="H157:H220" si="27">F157+G157</f>
        <v>5029633.6429587696</v>
      </c>
      <c r="I157" s="7">
        <f t="shared" si="26"/>
        <v>72793.089090562426</v>
      </c>
      <c r="J157" s="221"/>
      <c r="K157" s="1"/>
      <c r="L157" s="1"/>
      <c r="M157" s="5"/>
      <c r="N157" s="1"/>
      <c r="O157" s="5"/>
      <c r="P157" s="48">
        <v>5029633.7524816403</v>
      </c>
      <c r="Q157" s="567">
        <f t="shared" si="25"/>
        <v>0.10952287074178457</v>
      </c>
      <c r="R157" s="300"/>
    </row>
    <row r="158" spans="1:19" ht="13.2" x14ac:dyDescent="0.25">
      <c r="A158" s="2">
        <v>2019</v>
      </c>
      <c r="B158" s="2">
        <v>2</v>
      </c>
      <c r="C158" s="7">
        <v>21269122.730482936</v>
      </c>
      <c r="D158" s="41">
        <v>1</v>
      </c>
      <c r="E158" s="767">
        <v>-26869.124122323501</v>
      </c>
      <c r="F158" s="7">
        <f t="shared" si="19"/>
        <v>5036054.3175894022</v>
      </c>
      <c r="G158" s="7"/>
      <c r="H158" s="372">
        <f t="shared" si="27"/>
        <v>5036054.3175894022</v>
      </c>
      <c r="I158" s="7">
        <f t="shared" si="26"/>
        <v>72605.670107509941</v>
      </c>
      <c r="J158" s="221"/>
      <c r="K158" s="1"/>
      <c r="L158" s="1"/>
      <c r="M158" s="5"/>
      <c r="N158" s="1"/>
      <c r="O158" s="5"/>
      <c r="P158" s="48">
        <v>5036054.3794839298</v>
      </c>
      <c r="Q158" s="567">
        <f t="shared" si="25"/>
        <v>6.189452763646841E-2</v>
      </c>
      <c r="R158" s="300"/>
    </row>
    <row r="159" spans="1:19" ht="13.2" x14ac:dyDescent="0.25">
      <c r="A159" s="2">
        <v>2019</v>
      </c>
      <c r="B159" s="2">
        <v>3</v>
      </c>
      <c r="C159" s="7">
        <v>21293687.937878527</v>
      </c>
      <c r="D159" s="41">
        <v>1</v>
      </c>
      <c r="E159" s="767">
        <v>-25940.046209721801</v>
      </c>
      <c r="F159" s="7">
        <f t="shared" si="19"/>
        <v>5042624.7892126469</v>
      </c>
      <c r="G159" s="7"/>
      <c r="H159" s="372">
        <f t="shared" si="27"/>
        <v>5042624.7892126469</v>
      </c>
      <c r="I159" s="7">
        <f t="shared" si="26"/>
        <v>72347.603975007311</v>
      </c>
      <c r="J159" s="221"/>
      <c r="K159" s="1"/>
      <c r="L159" s="1"/>
      <c r="M159" s="5"/>
      <c r="N159" s="1"/>
      <c r="O159" s="5"/>
      <c r="P159" s="48">
        <v>5042624.8034788296</v>
      </c>
      <c r="Q159" s="567">
        <f t="shared" si="25"/>
        <v>1.4266182668507099E-2</v>
      </c>
      <c r="R159" s="300"/>
    </row>
    <row r="160" spans="1:19" ht="13.2" x14ac:dyDescent="0.25">
      <c r="A160" s="2">
        <v>2019</v>
      </c>
      <c r="B160" s="2">
        <v>4</v>
      </c>
      <c r="C160" s="7">
        <v>21318253.145274118</v>
      </c>
      <c r="D160" s="41">
        <v>1</v>
      </c>
      <c r="E160" s="767">
        <v>-25808.531190940201</v>
      </c>
      <c r="F160" s="7">
        <f t="shared" si="19"/>
        <v>5048397.6979420716</v>
      </c>
      <c r="G160" s="7"/>
      <c r="H160" s="372">
        <f t="shared" si="27"/>
        <v>5048397.6979420716</v>
      </c>
      <c r="I160" s="7">
        <f t="shared" si="26"/>
        <v>72440.241461288184</v>
      </c>
      <c r="J160" s="221"/>
      <c r="K160" s="1"/>
      <c r="L160" s="1"/>
      <c r="M160" s="5"/>
      <c r="N160" s="1"/>
      <c r="O160" s="5"/>
      <c r="P160" s="48">
        <v>5048397.6645799102</v>
      </c>
      <c r="Q160" s="567">
        <f t="shared" si="25"/>
        <v>-3.3362161368131638E-2</v>
      </c>
      <c r="R160" s="300"/>
    </row>
    <row r="161" spans="1:18" ht="13.2" x14ac:dyDescent="0.25">
      <c r="A161" s="2">
        <v>2019</v>
      </c>
      <c r="B161" s="2">
        <v>5</v>
      </c>
      <c r="C161" s="7">
        <v>21342818.352669708</v>
      </c>
      <c r="D161" s="41">
        <v>1</v>
      </c>
      <c r="E161" s="767">
        <v>-26174.573242682</v>
      </c>
      <c r="F161" s="7">
        <f t="shared" si="19"/>
        <v>5053673.0496009728</v>
      </c>
      <c r="G161" s="7"/>
      <c r="H161" s="372">
        <f t="shared" si="27"/>
        <v>5053673.0496009728</v>
      </c>
      <c r="I161" s="7">
        <f t="shared" si="26"/>
        <v>72750.274080249481</v>
      </c>
      <c r="J161" s="221"/>
      <c r="K161" s="1"/>
      <c r="L161" s="1"/>
      <c r="M161" s="5"/>
      <c r="N161" s="1"/>
      <c r="O161" s="5"/>
      <c r="P161" s="48">
        <v>5053672.9686104599</v>
      </c>
      <c r="Q161" s="567">
        <f t="shared" si="25"/>
        <v>-8.0990512855350971E-2</v>
      </c>
      <c r="R161" s="300"/>
    </row>
    <row r="162" spans="1:18" ht="13.2" x14ac:dyDescent="0.25">
      <c r="A162" s="2">
        <v>2019</v>
      </c>
      <c r="B162" s="2">
        <v>6</v>
      </c>
      <c r="C162" s="7">
        <v>21367383.560065299</v>
      </c>
      <c r="D162" s="41">
        <v>1</v>
      </c>
      <c r="E162" s="767">
        <v>-26009.2533737794</v>
      </c>
      <c r="F162" s="7">
        <f t="shared" si="19"/>
        <v>5059479.7631805185</v>
      </c>
      <c r="G162" s="7"/>
      <c r="H162" s="372">
        <f t="shared" si="27"/>
        <v>5059479.7631805185</v>
      </c>
      <c r="I162" s="7">
        <f t="shared" si="26"/>
        <v>72820.270654497668</v>
      </c>
      <c r="J162" s="221"/>
      <c r="K162" s="1"/>
      <c r="L162" s="1"/>
      <c r="M162" s="5"/>
      <c r="N162" s="1"/>
      <c r="O162" s="5"/>
      <c r="P162" s="48">
        <v>5059479.8642114103</v>
      </c>
      <c r="Q162" s="567">
        <f t="shared" si="25"/>
        <v>0.10103089176118374</v>
      </c>
      <c r="R162" s="300"/>
    </row>
    <row r="163" spans="1:18" ht="13.2" x14ac:dyDescent="0.25">
      <c r="A163" s="2">
        <v>2019</v>
      </c>
      <c r="B163" s="2">
        <v>7</v>
      </c>
      <c r="C163" s="7">
        <v>21391948.767460901</v>
      </c>
      <c r="D163" s="41">
        <v>1</v>
      </c>
      <c r="E163" s="767">
        <v>-25984.4587132819</v>
      </c>
      <c r="F163" s="7">
        <f t="shared" si="19"/>
        <v>5065145.9515516618</v>
      </c>
      <c r="G163" s="7"/>
      <c r="H163" s="372">
        <f t="shared" si="27"/>
        <v>5065145.9515516618</v>
      </c>
      <c r="I163" s="7">
        <f t="shared" si="26"/>
        <v>72949.082920532674</v>
      </c>
      <c r="J163" s="221"/>
      <c r="K163" s="1"/>
      <c r="L163" s="1"/>
      <c r="M163" s="5"/>
      <c r="N163" s="1"/>
      <c r="O163" s="5"/>
      <c r="P163" s="48">
        <v>5065146.0049542096</v>
      </c>
      <c r="Q163" s="567">
        <f t="shared" si="25"/>
        <v>5.3402547724545002E-2</v>
      </c>
      <c r="R163" s="300"/>
    </row>
    <row r="164" spans="1:18" ht="13.2" x14ac:dyDescent="0.25">
      <c r="A164" s="2">
        <v>2019</v>
      </c>
      <c r="B164" s="2">
        <v>8</v>
      </c>
      <c r="C164" s="7">
        <v>21416434.16939456</v>
      </c>
      <c r="D164" s="41">
        <v>1</v>
      </c>
      <c r="E164" s="767">
        <v>-25815.563333609101</v>
      </c>
      <c r="F164" s="7">
        <f t="shared" si="19"/>
        <v>5070937.9133376824</v>
      </c>
      <c r="G164" s="7"/>
      <c r="H164" s="372">
        <f t="shared" si="27"/>
        <v>5070937.9133376824</v>
      </c>
      <c r="I164" s="7">
        <f t="shared" si="26"/>
        <v>73004.162594040856</v>
      </c>
      <c r="J164" s="221"/>
      <c r="K164" s="1"/>
      <c r="L164" s="1"/>
      <c r="M164" s="5"/>
      <c r="N164" s="1"/>
      <c r="O164" s="5"/>
      <c r="P164" s="48">
        <v>5070937.8744362602</v>
      </c>
      <c r="Q164" s="567">
        <f t="shared" si="25"/>
        <v>-3.8901422172784805E-2</v>
      </c>
      <c r="R164" s="300"/>
    </row>
    <row r="165" spans="1:18" ht="13.2" x14ac:dyDescent="0.25">
      <c r="A165" s="2">
        <v>2019</v>
      </c>
      <c r="B165" s="2">
        <v>9</v>
      </c>
      <c r="C165" s="7">
        <v>21440919.571328219</v>
      </c>
      <c r="D165" s="41">
        <v>1</v>
      </c>
      <c r="E165" s="767">
        <v>-25356.9771055579</v>
      </c>
      <c r="F165" s="7">
        <f t="shared" si="19"/>
        <v>5077019.5659720814</v>
      </c>
      <c r="G165" s="7"/>
      <c r="H165" s="372">
        <f t="shared" si="27"/>
        <v>5077019.5659720814</v>
      </c>
      <c r="I165" s="7">
        <f t="shared" si="26"/>
        <v>72926.92788480036</v>
      </c>
      <c r="J165" s="221"/>
      <c r="K165" s="1"/>
      <c r="L165" s="1"/>
      <c r="M165" s="5"/>
      <c r="N165" s="1"/>
      <c r="O165" s="5"/>
      <c r="P165" s="48">
        <v>5077019.6644164501</v>
      </c>
      <c r="Q165" s="567">
        <f t="shared" si="25"/>
        <v>9.8444368690252304E-2</v>
      </c>
      <c r="R165" s="300"/>
    </row>
    <row r="166" spans="1:18" ht="13.2" x14ac:dyDescent="0.25">
      <c r="A166" s="2">
        <v>2019</v>
      </c>
      <c r="B166" s="2">
        <v>10</v>
      </c>
      <c r="C166" s="7">
        <v>21465404.973261878</v>
      </c>
      <c r="D166" s="41">
        <v>1</v>
      </c>
      <c r="E166" s="767">
        <v>-24841.9727956522</v>
      </c>
      <c r="F166" s="7">
        <f t="shared" si="19"/>
        <v>5083157.6366883339</v>
      </c>
      <c r="G166" s="7"/>
      <c r="H166" s="372">
        <f t="shared" si="27"/>
        <v>5083157.6366883339</v>
      </c>
      <c r="I166" s="7">
        <f t="shared" si="26"/>
        <v>72821.18896357622</v>
      </c>
      <c r="J166" s="221"/>
      <c r="K166" s="1"/>
      <c r="L166" s="1"/>
      <c r="M166" s="5"/>
      <c r="N166" s="1"/>
      <c r="O166" s="5"/>
      <c r="P166" s="48">
        <v>5083157.6428287402</v>
      </c>
      <c r="Q166" s="567">
        <f t="shared" si="25"/>
        <v>6.1404062435030937E-3</v>
      </c>
      <c r="R166" s="300"/>
    </row>
    <row r="167" spans="1:18" ht="13.2" x14ac:dyDescent="0.25">
      <c r="A167" s="2">
        <v>2019</v>
      </c>
      <c r="B167" s="2">
        <v>11</v>
      </c>
      <c r="C167" s="7">
        <v>21489890.375195537</v>
      </c>
      <c r="D167" s="41">
        <v>1</v>
      </c>
      <c r="E167" s="767">
        <v>-24211.278922311001</v>
      </c>
      <c r="F167" s="7">
        <f t="shared" si="19"/>
        <v>5089411.3969680229</v>
      </c>
      <c r="G167" s="7"/>
      <c r="H167" s="372">
        <f t="shared" si="27"/>
        <v>5089411.3969680229</v>
      </c>
      <c r="I167" s="7">
        <f t="shared" si="26"/>
        <v>72660.670540659688</v>
      </c>
      <c r="J167" s="221"/>
      <c r="K167" s="1"/>
      <c r="L167" s="1"/>
      <c r="M167" s="5"/>
      <c r="N167" s="1"/>
      <c r="O167" s="5"/>
      <c r="P167" s="48">
        <v>5089411.3108044602</v>
      </c>
      <c r="Q167" s="567">
        <f t="shared" si="25"/>
        <v>-8.6163562722504139E-2</v>
      </c>
      <c r="R167" s="300"/>
    </row>
    <row r="168" spans="1:18" ht="13.2" x14ac:dyDescent="0.25">
      <c r="A168" s="2">
        <v>2019</v>
      </c>
      <c r="B168" s="2">
        <v>12</v>
      </c>
      <c r="C168" s="7">
        <v>21514375.777129196</v>
      </c>
      <c r="D168" s="41">
        <v>1</v>
      </c>
      <c r="E168" s="767">
        <v>-23524.402668148301</v>
      </c>
      <c r="F168" s="7">
        <f t="shared" ref="F168:F231" si="28">($B$5+($B$6*C168)+($B$7*D168)+E168)*(1+N$107)</f>
        <v>5095721.3396285335</v>
      </c>
      <c r="G168" s="7"/>
      <c r="H168" s="372">
        <f t="shared" si="27"/>
        <v>5095721.3396285335</v>
      </c>
      <c r="I168" s="7">
        <f t="shared" si="26"/>
        <v>72471.911870914511</v>
      </c>
      <c r="J168" s="221"/>
      <c r="K168" s="1"/>
      <c r="L168" s="1"/>
      <c r="M168" s="5"/>
      <c r="N168" s="1"/>
      <c r="O168" s="5"/>
      <c r="P168" s="48">
        <v>5095721.3908107597</v>
      </c>
      <c r="Q168" s="567">
        <f t="shared" si="25"/>
        <v>5.1182226277887821E-2</v>
      </c>
      <c r="R168" s="300"/>
    </row>
    <row r="169" spans="1:18" ht="13.2" x14ac:dyDescent="0.25">
      <c r="A169" s="2">
        <v>2020</v>
      </c>
      <c r="B169" s="2">
        <v>1</v>
      </c>
      <c r="C169" s="7">
        <v>21538861.179062854</v>
      </c>
      <c r="D169" s="41">
        <v>1</v>
      </c>
      <c r="E169" s="767">
        <v>-22918.976145390399</v>
      </c>
      <c r="F169" s="7">
        <f t="shared" si="28"/>
        <v>5101949.8325576391</v>
      </c>
      <c r="G169" s="7"/>
      <c r="H169" s="372">
        <f t="shared" si="27"/>
        <v>5101949.8325576391</v>
      </c>
      <c r="I169" s="7">
        <f t="shared" si="26"/>
        <v>72316.189598869532</v>
      </c>
      <c r="J169" s="221"/>
      <c r="K169" s="1"/>
      <c r="L169" s="1"/>
      <c r="M169" s="5"/>
      <c r="N169" s="1"/>
      <c r="O169" s="5"/>
      <c r="P169" s="48">
        <v>5101949.7914359001</v>
      </c>
      <c r="Q169" s="567">
        <f t="shared" si="25"/>
        <v>-4.1121738962829113E-2</v>
      </c>
      <c r="R169" s="300"/>
    </row>
    <row r="170" spans="1:18" ht="13.2" x14ac:dyDescent="0.25">
      <c r="A170" s="2">
        <v>2020</v>
      </c>
      <c r="B170" s="2">
        <v>2</v>
      </c>
      <c r="C170" s="7">
        <v>21563346.580996513</v>
      </c>
      <c r="D170" s="41">
        <v>1</v>
      </c>
      <c r="E170" s="767">
        <v>-22290.462477900099</v>
      </c>
      <c r="F170" s="7">
        <f t="shared" si="28"/>
        <v>5108201.4126314772</v>
      </c>
      <c r="G170" s="7"/>
      <c r="H170" s="372">
        <f t="shared" si="27"/>
        <v>5108201.4126314772</v>
      </c>
      <c r="I170" s="7">
        <f t="shared" si="26"/>
        <v>72147.095042075031</v>
      </c>
      <c r="J170" s="221"/>
      <c r="K170" s="1"/>
      <c r="L170" s="1"/>
      <c r="M170" s="5"/>
      <c r="N170" s="1"/>
      <c r="O170" s="5"/>
      <c r="P170" s="48">
        <v>5108201.5088555198</v>
      </c>
      <c r="Q170" s="567">
        <f t="shared" si="25"/>
        <v>9.622404258698225E-2</v>
      </c>
      <c r="R170" s="300"/>
    </row>
    <row r="171" spans="1:18" ht="13.2" x14ac:dyDescent="0.25">
      <c r="A171" s="2">
        <v>2020</v>
      </c>
      <c r="B171" s="2">
        <v>3</v>
      </c>
      <c r="C171" s="7">
        <v>21587831.982930172</v>
      </c>
      <c r="D171" s="41">
        <v>1</v>
      </c>
      <c r="E171" s="767">
        <v>-21560.3583833622</v>
      </c>
      <c r="F171" s="7">
        <f t="shared" si="28"/>
        <v>5114554.5831323629</v>
      </c>
      <c r="G171" s="7"/>
      <c r="H171" s="372">
        <f t="shared" si="27"/>
        <v>5114554.5831323629</v>
      </c>
      <c r="I171" s="7">
        <f t="shared" si="26"/>
        <v>71929.79391971603</v>
      </c>
      <c r="J171" s="221"/>
      <c r="K171" s="1"/>
      <c r="L171" s="1"/>
      <c r="M171" s="5"/>
      <c r="N171" s="1"/>
      <c r="O171" s="5"/>
      <c r="P171" s="48">
        <v>5114554.5870524403</v>
      </c>
      <c r="Q171" s="567">
        <f t="shared" si="25"/>
        <v>3.920077346265316E-3</v>
      </c>
      <c r="R171" s="300"/>
    </row>
    <row r="172" spans="1:18" ht="13.2" x14ac:dyDescent="0.25">
      <c r="A172" s="2">
        <v>2020</v>
      </c>
      <c r="B172" s="2">
        <v>4</v>
      </c>
      <c r="C172" s="7">
        <v>21612317.384863831</v>
      </c>
      <c r="D172" s="41">
        <v>1</v>
      </c>
      <c r="E172" s="767">
        <v>-21384.379833645198</v>
      </c>
      <c r="F172" s="7">
        <f t="shared" si="28"/>
        <v>5120353.6280884277</v>
      </c>
      <c r="G172" s="7"/>
      <c r="H172" s="372">
        <f t="shared" si="27"/>
        <v>5120353.6280884277</v>
      </c>
      <c r="I172" s="7">
        <f t="shared" si="26"/>
        <v>71955.930146356113</v>
      </c>
      <c r="J172" s="221"/>
      <c r="K172" s="1"/>
      <c r="L172" s="1"/>
      <c r="M172" s="5"/>
      <c r="N172" s="1"/>
      <c r="O172" s="5"/>
      <c r="P172" s="48">
        <v>5120353.5397045501</v>
      </c>
      <c r="Q172" s="567">
        <f t="shared" si="25"/>
        <v>-8.8383877649903297E-2</v>
      </c>
      <c r="R172" s="300"/>
    </row>
    <row r="173" spans="1:18" ht="13.2" x14ac:dyDescent="0.25">
      <c r="A173" s="2">
        <v>2020</v>
      </c>
      <c r="B173" s="2">
        <v>5</v>
      </c>
      <c r="C173" s="7">
        <v>21636802.78679749</v>
      </c>
      <c r="D173" s="41">
        <v>1</v>
      </c>
      <c r="E173" s="767">
        <v>-21554.8135585235</v>
      </c>
      <c r="F173" s="7">
        <f t="shared" si="28"/>
        <v>5125806.2607698962</v>
      </c>
      <c r="G173" s="7"/>
      <c r="H173" s="372">
        <f t="shared" si="27"/>
        <v>5125806.2607698962</v>
      </c>
      <c r="I173" s="7">
        <f t="shared" ref="I173:I232" si="29">+H173-H161</f>
        <v>72133.211168923415</v>
      </c>
      <c r="J173" s="221"/>
      <c r="K173" s="1"/>
      <c r="L173" s="1"/>
      <c r="M173" s="5"/>
      <c r="N173" s="1"/>
      <c r="O173" s="5"/>
      <c r="P173" s="48">
        <v>5125806.3097318001</v>
      </c>
      <c r="Q173" s="567">
        <f t="shared" si="25"/>
        <v>4.8961903899908066E-2</v>
      </c>
      <c r="R173" s="300"/>
    </row>
    <row r="174" spans="1:18" ht="13.2" x14ac:dyDescent="0.25">
      <c r="A174" s="2">
        <v>2020</v>
      </c>
      <c r="B174" s="2">
        <v>6</v>
      </c>
      <c r="C174" s="7">
        <v>21661288.188731149</v>
      </c>
      <c r="D174" s="41">
        <v>1</v>
      </c>
      <c r="E174" s="767">
        <v>-21359.391473596901</v>
      </c>
      <c r="F174" s="7">
        <f t="shared" si="28"/>
        <v>5131624.7492611706</v>
      </c>
      <c r="G174" s="7"/>
      <c r="H174" s="372">
        <f t="shared" si="27"/>
        <v>5131624.7492611706</v>
      </c>
      <c r="I174" s="7">
        <f t="shared" si="29"/>
        <v>72144.986080652103</v>
      </c>
      <c r="J174" s="221"/>
      <c r="K174" s="1"/>
      <c r="L174" s="1"/>
      <c r="M174" s="5"/>
      <c r="N174" s="1"/>
      <c r="O174" s="5"/>
      <c r="P174" s="48">
        <v>5131624.7059191102</v>
      </c>
      <c r="Q174" s="567">
        <f t="shared" si="25"/>
        <v>-4.3342060409486294E-2</v>
      </c>
      <c r="R174" s="300"/>
    </row>
    <row r="175" spans="1:18" ht="13.2" x14ac:dyDescent="0.25">
      <c r="A175" s="2">
        <v>2020</v>
      </c>
      <c r="B175" s="2">
        <v>7</v>
      </c>
      <c r="C175" s="7">
        <v>21685773.5906648</v>
      </c>
      <c r="D175" s="41">
        <v>1</v>
      </c>
      <c r="E175" s="767">
        <v>-21263.1498707766</v>
      </c>
      <c r="F175" s="7">
        <f t="shared" si="28"/>
        <v>5137344.0572703369</v>
      </c>
      <c r="G175" s="7"/>
      <c r="H175" s="372">
        <f t="shared" si="27"/>
        <v>5137344.0572703369</v>
      </c>
      <c r="I175" s="7">
        <f t="shared" si="29"/>
        <v>72198.10571867507</v>
      </c>
      <c r="J175" s="221"/>
      <c r="K175" s="1"/>
      <c r="L175" s="1"/>
      <c r="M175" s="5"/>
      <c r="N175" s="1"/>
      <c r="O175" s="5"/>
      <c r="P175" s="48">
        <v>5137344.1512740599</v>
      </c>
      <c r="Q175" s="567">
        <f t="shared" si="25"/>
        <v>9.4003723002970219E-2</v>
      </c>
      <c r="R175" s="300"/>
    </row>
    <row r="176" spans="1:18" ht="13.2" x14ac:dyDescent="0.25">
      <c r="A176" s="2">
        <v>2020</v>
      </c>
      <c r="B176" s="2">
        <v>8</v>
      </c>
      <c r="C176" s="7">
        <v>21710262.849952567</v>
      </c>
      <c r="D176" s="41">
        <v>1</v>
      </c>
      <c r="E176" s="767">
        <v>-21069.0248267846</v>
      </c>
      <c r="F176" s="7">
        <f t="shared" si="28"/>
        <v>5143162.1345610796</v>
      </c>
      <c r="G176" s="7"/>
      <c r="H176" s="372">
        <f t="shared" si="27"/>
        <v>5143162.1345610796</v>
      </c>
      <c r="I176" s="7">
        <f t="shared" si="29"/>
        <v>72224.22122339718</v>
      </c>
      <c r="J176" s="221"/>
      <c r="K176" s="1"/>
      <c r="L176" s="1"/>
      <c r="M176" s="5"/>
      <c r="N176" s="1"/>
      <c r="O176" s="5"/>
      <c r="P176" s="48">
        <v>5143162.1690194299</v>
      </c>
      <c r="Q176" s="567">
        <f t="shared" si="25"/>
        <v>3.4458350390195847E-2</v>
      </c>
      <c r="R176" s="300"/>
    </row>
    <row r="177" spans="1:18" ht="13.2" x14ac:dyDescent="0.25">
      <c r="A177" s="2">
        <v>2020</v>
      </c>
      <c r="B177" s="2">
        <v>9</v>
      </c>
      <c r="C177" s="7">
        <v>21734752.109240334</v>
      </c>
      <c r="D177" s="41">
        <v>1</v>
      </c>
      <c r="E177" s="767">
        <v>-20676.194488489102</v>
      </c>
      <c r="F177" s="7">
        <f t="shared" si="28"/>
        <v>5149178.9171461249</v>
      </c>
      <c r="G177" s="7"/>
      <c r="H177" s="372">
        <f t="shared" si="27"/>
        <v>5149178.9171461249</v>
      </c>
      <c r="I177" s="7">
        <f t="shared" si="29"/>
        <v>72159.351174043491</v>
      </c>
      <c r="J177" s="221"/>
      <c r="K177" s="1"/>
      <c r="L177" s="1"/>
      <c r="M177" s="5"/>
      <c r="N177" s="1"/>
      <c r="O177" s="5"/>
      <c r="P177" s="48">
        <v>5149178.8920591101</v>
      </c>
      <c r="Q177" s="567">
        <f t="shared" si="25"/>
        <v>-2.5087014771997929E-2</v>
      </c>
      <c r="R177" s="300"/>
    </row>
    <row r="178" spans="1:18" ht="13.2" x14ac:dyDescent="0.25">
      <c r="A178" s="2">
        <v>2020</v>
      </c>
      <c r="B178" s="2">
        <v>10</v>
      </c>
      <c r="C178" s="7">
        <v>21759241.368528102</v>
      </c>
      <c r="D178" s="41">
        <v>1</v>
      </c>
      <c r="E178" s="767">
        <v>-20246.088107588701</v>
      </c>
      <c r="F178" s="7">
        <f t="shared" si="28"/>
        <v>5155232.975773775</v>
      </c>
      <c r="G178" s="7"/>
      <c r="H178" s="372">
        <f t="shared" si="27"/>
        <v>5155232.975773775</v>
      </c>
      <c r="I178" s="7">
        <f t="shared" si="29"/>
        <v>72075.339085441083</v>
      </c>
      <c r="J178" s="221"/>
      <c r="K178" s="1"/>
      <c r="L178" s="1"/>
      <c r="M178" s="5"/>
      <c r="N178" s="1"/>
      <c r="O178" s="5"/>
      <c r="P178" s="48">
        <v>5155232.8911413904</v>
      </c>
      <c r="Q178" s="567">
        <f t="shared" si="25"/>
        <v>-8.4632384590804577E-2</v>
      </c>
      <c r="R178" s="300"/>
    </row>
    <row r="179" spans="1:18" ht="13.2" x14ac:dyDescent="0.25">
      <c r="A179" s="2">
        <v>2020</v>
      </c>
      <c r="B179" s="2">
        <v>11</v>
      </c>
      <c r="C179" s="7">
        <v>21783730.627815869</v>
      </c>
      <c r="D179" s="41">
        <v>1</v>
      </c>
      <c r="E179" s="767">
        <v>-19737.635911560599</v>
      </c>
      <c r="F179" s="7">
        <f t="shared" si="28"/>
        <v>5161365.3802165538</v>
      </c>
      <c r="G179" s="7"/>
      <c r="H179" s="372">
        <f t="shared" si="27"/>
        <v>5161365.3802165538</v>
      </c>
      <c r="I179" s="7">
        <f t="shared" si="29"/>
        <v>71953.983248530887</v>
      </c>
      <c r="J179" s="221"/>
      <c r="K179" s="1"/>
      <c r="L179" s="1"/>
      <c r="M179" s="5"/>
      <c r="N179" s="1"/>
      <c r="O179" s="5"/>
      <c r="P179" s="48">
        <v>5161365.4656885499</v>
      </c>
      <c r="Q179" s="567">
        <f t="shared" si="25"/>
        <v>8.5471996106207371E-2</v>
      </c>
      <c r="R179" s="300"/>
    </row>
    <row r="180" spans="1:18" ht="13.2" x14ac:dyDescent="0.25">
      <c r="A180" s="2">
        <v>2020</v>
      </c>
      <c r="B180" s="2">
        <v>12</v>
      </c>
      <c r="C180" s="7">
        <v>21808219.887103636</v>
      </c>
      <c r="D180" s="41">
        <v>1</v>
      </c>
      <c r="E180" s="767">
        <v>-19191.9880738268</v>
      </c>
      <c r="F180" s="7">
        <f t="shared" si="28"/>
        <v>5167534.9803010374</v>
      </c>
      <c r="G180" s="7"/>
      <c r="H180" s="372">
        <f t="shared" si="27"/>
        <v>5167534.9803010374</v>
      </c>
      <c r="I180" s="7">
        <f t="shared" si="29"/>
        <v>71813.640672503971</v>
      </c>
      <c r="J180" s="221"/>
      <c r="K180" s="1"/>
      <c r="L180" s="1"/>
      <c r="M180" s="5"/>
      <c r="N180" s="1"/>
      <c r="O180" s="5"/>
      <c r="P180" s="48">
        <v>5167535.00622766</v>
      </c>
      <c r="Q180" s="567">
        <f t="shared" si="25"/>
        <v>2.5926622562110424E-2</v>
      </c>
      <c r="R180" s="300"/>
    </row>
    <row r="181" spans="1:18" ht="13.2" x14ac:dyDescent="0.25">
      <c r="A181" s="2">
        <v>2021</v>
      </c>
      <c r="B181" s="2">
        <v>1</v>
      </c>
      <c r="C181" s="7">
        <v>21832709.146391403</v>
      </c>
      <c r="D181" s="41">
        <v>1</v>
      </c>
      <c r="E181" s="767">
        <v>-18704.3740495071</v>
      </c>
      <c r="F181" s="7">
        <f t="shared" si="28"/>
        <v>5173646.5465721069</v>
      </c>
      <c r="G181" s="7"/>
      <c r="H181" s="372">
        <f t="shared" si="27"/>
        <v>5173646.5465721069</v>
      </c>
      <c r="I181" s="7">
        <f t="shared" si="29"/>
        <v>71696.714014467783</v>
      </c>
      <c r="J181" s="221"/>
      <c r="K181" s="1"/>
      <c r="L181" s="1"/>
      <c r="M181" s="5"/>
      <c r="N181" s="1"/>
      <c r="O181" s="5"/>
      <c r="P181" s="48">
        <v>5173646.5129533596</v>
      </c>
      <c r="Q181" s="567">
        <f t="shared" si="25"/>
        <v>-3.3618747256696224E-2</v>
      </c>
      <c r="R181" s="300"/>
    </row>
    <row r="182" spans="1:18" ht="13.2" x14ac:dyDescent="0.25">
      <c r="A182" s="2">
        <v>2021</v>
      </c>
      <c r="B182" s="2">
        <v>2</v>
      </c>
      <c r="C182" s="7">
        <v>21857198.40567917</v>
      </c>
      <c r="D182" s="41">
        <v>1</v>
      </c>
      <c r="E182" s="767">
        <v>-18202.394110553902</v>
      </c>
      <c r="F182" s="7">
        <f t="shared" si="28"/>
        <v>5179772.4787578108</v>
      </c>
      <c r="G182" s="7"/>
      <c r="H182" s="372">
        <f t="shared" si="27"/>
        <v>5179772.4787578108</v>
      </c>
      <c r="I182" s="7">
        <f t="shared" si="29"/>
        <v>71571.06612633355</v>
      </c>
      <c r="J182" s="221"/>
      <c r="K182" s="1"/>
      <c r="L182" s="1"/>
      <c r="M182" s="5"/>
      <c r="N182" s="1"/>
      <c r="O182" s="5"/>
      <c r="P182" s="48">
        <v>5179772.38559369</v>
      </c>
      <c r="Q182" s="567">
        <f t="shared" si="25"/>
        <v>-9.3164120800793171E-2</v>
      </c>
      <c r="R182" s="300"/>
    </row>
    <row r="183" spans="1:18" ht="13.2" x14ac:dyDescent="0.25">
      <c r="A183" s="2">
        <v>2021</v>
      </c>
      <c r="B183" s="2">
        <v>3</v>
      </c>
      <c r="C183" s="7">
        <v>21881687.664966937</v>
      </c>
      <c r="D183" s="41">
        <v>1</v>
      </c>
      <c r="E183" s="767">
        <v>-17631.669981766499</v>
      </c>
      <c r="F183" s="7">
        <f t="shared" si="28"/>
        <v>5185967.155133348</v>
      </c>
      <c r="G183" s="7"/>
      <c r="H183" s="372">
        <f t="shared" si="27"/>
        <v>5185967.155133348</v>
      </c>
      <c r="I183" s="7">
        <f t="shared" si="29"/>
        <v>71412.572000985034</v>
      </c>
      <c r="J183" s="221"/>
      <c r="K183" s="1"/>
      <c r="L183" s="1"/>
      <c r="M183" s="5"/>
      <c r="N183" s="1"/>
      <c r="O183" s="5"/>
      <c r="P183" s="48">
        <v>5185967.2320736097</v>
      </c>
      <c r="Q183" s="567">
        <f t="shared" si="25"/>
        <v>7.6940261758863926E-2</v>
      </c>
      <c r="R183" s="300"/>
    </row>
    <row r="184" spans="1:18" ht="13.2" x14ac:dyDescent="0.25">
      <c r="A184" s="2">
        <v>2021</v>
      </c>
      <c r="B184" s="2">
        <v>4</v>
      </c>
      <c r="C184" s="7">
        <v>21906176.924254704</v>
      </c>
      <c r="D184" s="41">
        <v>1</v>
      </c>
      <c r="E184" s="767">
        <v>-17446.053126837101</v>
      </c>
      <c r="F184" s="7">
        <f t="shared" si="28"/>
        <v>5191776.724235028</v>
      </c>
      <c r="G184" s="7"/>
      <c r="H184" s="372">
        <f t="shared" si="27"/>
        <v>5191776.724235028</v>
      </c>
      <c r="I184" s="7">
        <f t="shared" si="29"/>
        <v>71423.096146600321</v>
      </c>
      <c r="J184" s="221"/>
      <c r="K184" s="1"/>
      <c r="L184" s="1"/>
      <c r="M184" s="5"/>
      <c r="N184" s="1"/>
      <c r="O184" s="5"/>
      <c r="P184" s="48">
        <v>5191776.74162992</v>
      </c>
      <c r="Q184" s="567">
        <f t="shared" si="25"/>
        <v>1.7394891940057278E-2</v>
      </c>
      <c r="R184" s="300"/>
    </row>
    <row r="185" spans="1:18" ht="13.2" x14ac:dyDescent="0.25">
      <c r="A185" s="2">
        <v>2021</v>
      </c>
      <c r="B185" s="2">
        <v>5</v>
      </c>
      <c r="C185" s="7">
        <v>21930666.183542471</v>
      </c>
      <c r="D185" s="41">
        <v>1</v>
      </c>
      <c r="E185" s="767">
        <v>-17501.727489363398</v>
      </c>
      <c r="F185" s="7">
        <f t="shared" si="28"/>
        <v>5197345.0021192515</v>
      </c>
      <c r="G185" s="7"/>
      <c r="H185" s="372">
        <f t="shared" si="27"/>
        <v>5197345.0021192515</v>
      </c>
      <c r="I185" s="7">
        <f t="shared" si="29"/>
        <v>71538.741349355318</v>
      </c>
      <c r="J185" s="221"/>
      <c r="K185" s="1"/>
      <c r="L185" s="1"/>
      <c r="M185" s="5"/>
      <c r="N185" s="1"/>
      <c r="O185" s="5"/>
      <c r="P185" s="48">
        <v>5197344.9599687699</v>
      </c>
      <c r="Q185" s="567">
        <f t="shared" si="25"/>
        <v>-4.2150481604039669E-2</v>
      </c>
      <c r="R185" s="300"/>
    </row>
    <row r="186" spans="1:18" ht="13.2" x14ac:dyDescent="0.25">
      <c r="A186" s="2">
        <v>2021</v>
      </c>
      <c r="B186" s="2">
        <v>6</v>
      </c>
      <c r="C186" s="7">
        <v>21955155.442830238</v>
      </c>
      <c r="D186" s="41">
        <v>1</v>
      </c>
      <c r="E186" s="767">
        <v>-17305.623462822299</v>
      </c>
      <c r="F186" s="7">
        <f t="shared" si="28"/>
        <v>5203165.0583925424</v>
      </c>
      <c r="G186" s="7"/>
      <c r="H186" s="372">
        <f t="shared" si="27"/>
        <v>5203165.0583925424</v>
      </c>
      <c r="I186" s="7">
        <f t="shared" si="29"/>
        <v>71540.309131371789</v>
      </c>
      <c r="J186" s="221"/>
      <c r="K186" s="1"/>
      <c r="L186" s="1"/>
      <c r="M186" s="5"/>
      <c r="N186" s="1"/>
      <c r="O186" s="5"/>
      <c r="P186" s="48">
        <v>5203164.9566966901</v>
      </c>
      <c r="Q186" s="567">
        <f t="shared" si="25"/>
        <v>-0.10169585235416889</v>
      </c>
      <c r="R186" s="300"/>
    </row>
    <row r="187" spans="1:18" ht="13.2" x14ac:dyDescent="0.25">
      <c r="A187" s="2">
        <v>2021</v>
      </c>
      <c r="B187" s="2">
        <v>7</v>
      </c>
      <c r="C187" s="7">
        <v>21979644.702117998</v>
      </c>
      <c r="D187" s="41">
        <v>1</v>
      </c>
      <c r="E187" s="767">
        <v>-17179.606011681299</v>
      </c>
      <c r="F187" s="7">
        <f t="shared" si="28"/>
        <v>5208915.0280904323</v>
      </c>
      <c r="G187" s="7"/>
      <c r="H187" s="372">
        <f t="shared" si="27"/>
        <v>5208915.0280904323</v>
      </c>
      <c r="I187" s="7">
        <f t="shared" si="29"/>
        <v>71570.97082009539</v>
      </c>
      <c r="J187" s="221"/>
      <c r="K187" s="1"/>
      <c r="L187" s="1"/>
      <c r="M187" s="5"/>
      <c r="N187" s="1"/>
      <c r="O187" s="5"/>
      <c r="P187" s="48">
        <v>5208915.0964989597</v>
      </c>
      <c r="Q187" s="567">
        <f t="shared" si="25"/>
        <v>6.8408527411520481E-2</v>
      </c>
      <c r="R187" s="300"/>
    </row>
    <row r="188" spans="1:18" ht="13.2" x14ac:dyDescent="0.25">
      <c r="A188" s="2">
        <v>2021</v>
      </c>
      <c r="B188" s="2">
        <v>8</v>
      </c>
      <c r="C188" s="7">
        <v>22004258.015518006</v>
      </c>
      <c r="D188" s="41">
        <v>1</v>
      </c>
      <c r="E188" s="767">
        <v>-16987.2330958825</v>
      </c>
      <c r="F188" s="7">
        <f t="shared" si="28"/>
        <v>5214759.8422487099</v>
      </c>
      <c r="G188" s="7"/>
      <c r="H188" s="372">
        <f t="shared" si="27"/>
        <v>5214759.8422487099</v>
      </c>
      <c r="I188" s="7">
        <f t="shared" si="29"/>
        <v>71597.707687630318</v>
      </c>
      <c r="J188" s="221"/>
      <c r="K188" s="1"/>
      <c r="L188" s="1"/>
      <c r="M188" s="5"/>
      <c r="N188" s="1"/>
      <c r="O188" s="5"/>
      <c r="P188" s="48">
        <v>5214759.8386850003</v>
      </c>
      <c r="Q188" s="567">
        <f t="shared" si="25"/>
        <v>-3.563709557056427E-3</v>
      </c>
      <c r="R188" s="300"/>
    </row>
    <row r="189" spans="1:18" ht="13.2" x14ac:dyDescent="0.25">
      <c r="A189" s="2">
        <v>2021</v>
      </c>
      <c r="B189" s="2">
        <v>9</v>
      </c>
      <c r="C189" s="7">
        <v>22028871.328918014</v>
      </c>
      <c r="D189" s="41">
        <v>1</v>
      </c>
      <c r="E189" s="767">
        <v>-16658.682530516799</v>
      </c>
      <c r="F189" s="7">
        <f t="shared" si="28"/>
        <v>5220740.8340565553</v>
      </c>
      <c r="G189" s="7"/>
      <c r="H189" s="372">
        <f t="shared" si="27"/>
        <v>5220740.8340565553</v>
      </c>
      <c r="I189" s="7">
        <f t="shared" si="29"/>
        <v>71561.916910430416</v>
      </c>
      <c r="J189" s="221"/>
      <c r="K189" s="1"/>
      <c r="L189" s="1"/>
      <c r="M189" s="5"/>
      <c r="N189" s="1"/>
      <c r="O189" s="5"/>
      <c r="P189" s="48">
        <v>5220740.7585206199</v>
      </c>
      <c r="Q189" s="567">
        <f t="shared" si="25"/>
        <v>-7.553593534976244E-2</v>
      </c>
      <c r="R189" s="300"/>
    </row>
    <row r="190" spans="1:18" ht="13.2" x14ac:dyDescent="0.25">
      <c r="A190" s="2">
        <v>2021</v>
      </c>
      <c r="B190" s="2">
        <v>10</v>
      </c>
      <c r="C190" s="7">
        <v>22053484.642318022</v>
      </c>
      <c r="D190" s="41">
        <v>1</v>
      </c>
      <c r="E190" s="767">
        <v>-16305.663935098801</v>
      </c>
      <c r="F190" s="7">
        <f t="shared" si="28"/>
        <v>5226746.293894452</v>
      </c>
      <c r="G190" s="7"/>
      <c r="H190" s="372">
        <f t="shared" si="27"/>
        <v>5226746.293894452</v>
      </c>
      <c r="I190" s="7">
        <f t="shared" si="29"/>
        <v>71513.318120677024</v>
      </c>
      <c r="J190" s="221"/>
      <c r="K190" s="1"/>
      <c r="L190" s="1"/>
      <c r="M190" s="5"/>
      <c r="N190" s="1"/>
      <c r="O190" s="5"/>
      <c r="P190" s="48">
        <v>5226746.3760360302</v>
      </c>
      <c r="Q190" s="567">
        <f t="shared" si="25"/>
        <v>8.2141578197479248E-2</v>
      </c>
      <c r="R190" s="300"/>
    </row>
    <row r="191" spans="1:18" ht="13.2" x14ac:dyDescent="0.25">
      <c r="A191" s="2">
        <v>2021</v>
      </c>
      <c r="B191" s="2">
        <v>11</v>
      </c>
      <c r="C191" s="7">
        <v>22078097.955718029</v>
      </c>
      <c r="D191" s="41">
        <v>1</v>
      </c>
      <c r="E191" s="767">
        <v>-15899.7172363391</v>
      </c>
      <c r="F191" s="7">
        <f t="shared" si="28"/>
        <v>5232804.6818356905</v>
      </c>
      <c r="G191" s="7"/>
      <c r="H191" s="372">
        <f t="shared" si="27"/>
        <v>5232804.6818356905</v>
      </c>
      <c r="I191" s="7">
        <f t="shared" si="29"/>
        <v>71439.301619136706</v>
      </c>
      <c r="J191" s="221"/>
      <c r="K191" s="1"/>
      <c r="L191" s="1"/>
      <c r="M191" s="5"/>
      <c r="N191" s="1"/>
      <c r="O191" s="5"/>
      <c r="P191" s="48">
        <v>5232804.6920050299</v>
      </c>
      <c r="Q191" s="567">
        <f t="shared" si="25"/>
        <v>1.0169339366257191E-2</v>
      </c>
      <c r="R191" s="300"/>
    </row>
    <row r="192" spans="1:18" ht="13.2" x14ac:dyDescent="0.25">
      <c r="A192" s="2">
        <v>2021</v>
      </c>
      <c r="B192" s="2">
        <v>12</v>
      </c>
      <c r="C192" s="7">
        <v>22102711.269118037</v>
      </c>
      <c r="D192" s="41">
        <v>1</v>
      </c>
      <c r="E192" s="767">
        <v>-15469.296003330501</v>
      </c>
      <c r="F192" s="7">
        <f t="shared" si="28"/>
        <v>5238887.5443111779</v>
      </c>
      <c r="G192" s="7"/>
      <c r="H192" s="372">
        <f t="shared" si="27"/>
        <v>5238887.5443111779</v>
      </c>
      <c r="I192" s="7">
        <f t="shared" si="29"/>
        <v>71352.564010140486</v>
      </c>
      <c r="J192" s="221"/>
      <c r="K192" s="1"/>
      <c r="L192" s="1"/>
      <c r="M192" s="5"/>
      <c r="N192" s="1"/>
      <c r="O192" s="5"/>
      <c r="P192" s="48">
        <v>5238887.4825082896</v>
      </c>
      <c r="Q192" s="567">
        <f t="shared" si="25"/>
        <v>-6.1802888289093971E-2</v>
      </c>
      <c r="R192" s="300"/>
    </row>
    <row r="193" spans="1:18" ht="13.2" x14ac:dyDescent="0.25">
      <c r="A193" s="2">
        <v>2022</v>
      </c>
      <c r="B193" s="2">
        <v>1</v>
      </c>
      <c r="C193" s="7">
        <v>22127324.582518045</v>
      </c>
      <c r="D193" s="41">
        <v>1</v>
      </c>
      <c r="E193" s="767">
        <v>-15080.288375125299</v>
      </c>
      <c r="F193" s="7">
        <f t="shared" si="28"/>
        <v>5244928.9931818629</v>
      </c>
      <c r="G193" s="7"/>
      <c r="H193" s="372">
        <f t="shared" si="27"/>
        <v>5244928.9931818629</v>
      </c>
      <c r="I193" s="7">
        <f t="shared" si="29"/>
        <v>71282.446609755978</v>
      </c>
      <c r="J193" s="221"/>
      <c r="K193" s="1"/>
      <c r="L193" s="1"/>
      <c r="M193" s="5"/>
      <c r="N193" s="1"/>
      <c r="O193" s="5"/>
      <c r="P193" s="48">
        <v>5244929.08905649</v>
      </c>
      <c r="Q193" s="567">
        <f t="shared" si="25"/>
        <v>9.5874627120792866E-2</v>
      </c>
      <c r="R193" s="300"/>
    </row>
    <row r="194" spans="1:18" ht="13.2" x14ac:dyDescent="0.25">
      <c r="A194" s="2">
        <v>2022</v>
      </c>
      <c r="B194" s="2">
        <v>2</v>
      </c>
      <c r="C194" s="7">
        <v>22151937.895918053</v>
      </c>
      <c r="D194" s="41">
        <v>1</v>
      </c>
      <c r="E194" s="767">
        <v>-14682.549757557899</v>
      </c>
      <c r="F194" s="7">
        <f t="shared" si="28"/>
        <v>5250979.173041909</v>
      </c>
      <c r="G194" s="7"/>
      <c r="H194" s="372">
        <f t="shared" si="27"/>
        <v>5250979.173041909</v>
      </c>
      <c r="I194" s="7">
        <f t="shared" si="29"/>
        <v>71206.694284098223</v>
      </c>
      <c r="J194" s="221"/>
      <c r="K194" s="1"/>
      <c r="L194" s="1"/>
      <c r="M194" s="5"/>
      <c r="N194" s="1"/>
      <c r="O194" s="5"/>
      <c r="P194" s="48">
        <v>5250979.1969443001</v>
      </c>
      <c r="Q194" s="567">
        <f t="shared" si="25"/>
        <v>2.3902391083538532E-2</v>
      </c>
      <c r="R194" s="300"/>
    </row>
    <row r="195" spans="1:18" ht="13.2" x14ac:dyDescent="0.25">
      <c r="A195" s="2">
        <v>2022</v>
      </c>
      <c r="B195" s="2">
        <v>3</v>
      </c>
      <c r="C195" s="7">
        <v>22176551.20931806</v>
      </c>
      <c r="D195" s="41">
        <v>1</v>
      </c>
      <c r="E195" s="767">
        <v>-14238.4107518941</v>
      </c>
      <c r="F195" s="7">
        <f t="shared" si="28"/>
        <v>5257075.7532900516</v>
      </c>
      <c r="G195" s="7"/>
      <c r="H195" s="372">
        <f t="shared" si="27"/>
        <v>5257075.7532900516</v>
      </c>
      <c r="I195" s="7">
        <f t="shared" si="29"/>
        <v>71108.598156703636</v>
      </c>
      <c r="J195" s="221"/>
      <c r="K195" s="1"/>
      <c r="L195" s="1"/>
      <c r="M195" s="5"/>
      <c r="N195" s="1"/>
      <c r="O195" s="5"/>
      <c r="P195" s="48">
        <v>5257075.7052202104</v>
      </c>
      <c r="Q195" s="567">
        <f t="shared" si="25"/>
        <v>-4.8069841228425503E-2</v>
      </c>
      <c r="R195" s="300"/>
    </row>
    <row r="196" spans="1:18" ht="13.2" x14ac:dyDescent="0.25">
      <c r="A196" s="2">
        <v>2022</v>
      </c>
      <c r="B196" s="2">
        <v>4</v>
      </c>
      <c r="C196" s="7">
        <v>22201164.522718068</v>
      </c>
      <c r="D196" s="41">
        <v>1</v>
      </c>
      <c r="E196" s="767">
        <v>-14062.0008326117</v>
      </c>
      <c r="F196" s="7">
        <f t="shared" si="28"/>
        <v>5262904.6044518137</v>
      </c>
      <c r="G196" s="7"/>
      <c r="H196" s="372">
        <f t="shared" si="27"/>
        <v>5262904.6044518137</v>
      </c>
      <c r="I196" s="7">
        <f t="shared" si="29"/>
        <v>71127.880216785707</v>
      </c>
      <c r="J196" s="221"/>
      <c r="K196" s="1"/>
      <c r="L196" s="1"/>
      <c r="M196" s="5"/>
      <c r="N196" s="1"/>
      <c r="O196" s="5"/>
      <c r="P196" s="48">
        <v>5262904.7140594898</v>
      </c>
      <c r="Q196" s="567">
        <f t="shared" si="25"/>
        <v>0.10960767604410648</v>
      </c>
      <c r="R196" s="300"/>
    </row>
    <row r="197" spans="1:18" ht="13.2" x14ac:dyDescent="0.25">
      <c r="A197" s="2">
        <v>2022</v>
      </c>
      <c r="B197" s="2">
        <v>5</v>
      </c>
      <c r="C197" s="7">
        <v>22225777.836118076</v>
      </c>
      <c r="D197" s="41">
        <v>1</v>
      </c>
      <c r="E197" s="767">
        <v>-14053.7428233093</v>
      </c>
      <c r="F197" s="7">
        <f t="shared" si="28"/>
        <v>5268565.303703595</v>
      </c>
      <c r="G197" s="7"/>
      <c r="H197" s="372">
        <f t="shared" si="27"/>
        <v>5268565.303703595</v>
      </c>
      <c r="I197" s="7">
        <f t="shared" si="29"/>
        <v>71220.301584343426</v>
      </c>
      <c r="J197" s="221"/>
      <c r="K197" s="1"/>
      <c r="L197" s="1"/>
      <c r="M197" s="5"/>
      <c r="N197" s="1"/>
      <c r="O197" s="5"/>
      <c r="P197" s="48">
        <v>5268565.3413390396</v>
      </c>
      <c r="Q197" s="567">
        <f t="shared" si="25"/>
        <v>3.7635444663465023E-2</v>
      </c>
      <c r="R197" s="300"/>
    </row>
    <row r="198" spans="1:18" ht="13.2" x14ac:dyDescent="0.25">
      <c r="A198" s="2">
        <v>2022</v>
      </c>
      <c r="B198" s="2">
        <v>6</v>
      </c>
      <c r="C198" s="7">
        <v>22250391.149518084</v>
      </c>
      <c r="D198" s="41">
        <v>1</v>
      </c>
      <c r="E198" s="767">
        <v>-13872.305800678199</v>
      </c>
      <c r="F198" s="7">
        <f t="shared" si="28"/>
        <v>5274399.1819687048</v>
      </c>
      <c r="G198" s="7"/>
      <c r="H198" s="372">
        <f t="shared" si="27"/>
        <v>5274399.1819687048</v>
      </c>
      <c r="I198" s="7">
        <f t="shared" si="29"/>
        <v>71234.123576162383</v>
      </c>
      <c r="J198" s="221"/>
      <c r="K198" s="1"/>
      <c r="L198" s="1"/>
      <c r="M198" s="5"/>
      <c r="N198" s="1"/>
      <c r="O198" s="5"/>
      <c r="P198" s="48">
        <v>5274399.1476319097</v>
      </c>
      <c r="Q198" s="567">
        <f t="shared" si="25"/>
        <v>-3.4336795099079609E-2</v>
      </c>
      <c r="R198" s="300"/>
    </row>
    <row r="199" spans="1:18" ht="13.2" x14ac:dyDescent="0.25">
      <c r="A199" s="2">
        <v>2022</v>
      </c>
      <c r="B199" s="2">
        <v>7</v>
      </c>
      <c r="C199" s="7">
        <v>22275004.462918099</v>
      </c>
      <c r="D199" s="41">
        <v>1</v>
      </c>
      <c r="E199" s="767">
        <v>-13740.4597029164</v>
      </c>
      <c r="F199" s="7">
        <f t="shared" si="28"/>
        <v>5280183.4693089472</v>
      </c>
      <c r="G199" s="7"/>
      <c r="H199" s="372">
        <f t="shared" si="27"/>
        <v>5280183.4693089472</v>
      </c>
      <c r="I199" s="7">
        <f t="shared" si="29"/>
        <v>71268.441218514927</v>
      </c>
      <c r="J199" s="221"/>
      <c r="K199" s="1"/>
      <c r="L199" s="1"/>
      <c r="M199" s="5"/>
      <c r="N199" s="1"/>
      <c r="O199" s="5"/>
      <c r="P199" s="48">
        <v>5280183.3629999198</v>
      </c>
      <c r="Q199" s="567">
        <f t="shared" si="25"/>
        <v>-0.10630902741104364</v>
      </c>
      <c r="R199" s="300"/>
    </row>
    <row r="200" spans="1:18" ht="13.2" x14ac:dyDescent="0.25">
      <c r="A200" s="2">
        <v>2022</v>
      </c>
      <c r="B200" s="2">
        <v>8</v>
      </c>
      <c r="C200" s="7">
        <v>22299743.750712842</v>
      </c>
      <c r="D200" s="41">
        <v>1</v>
      </c>
      <c r="E200" s="767">
        <v>-13563.733552466099</v>
      </c>
      <c r="F200" s="7">
        <f t="shared" si="28"/>
        <v>5286041.5666899988</v>
      </c>
      <c r="G200" s="7"/>
      <c r="H200" s="372">
        <f t="shared" si="27"/>
        <v>5286041.5666899988</v>
      </c>
      <c r="I200" s="7">
        <f t="shared" si="29"/>
        <v>71281.72444128897</v>
      </c>
      <c r="J200" s="221"/>
      <c r="K200" s="1"/>
      <c r="L200" s="1"/>
      <c r="M200" s="5"/>
      <c r="N200" s="1"/>
      <c r="O200" s="5"/>
      <c r="P200" s="48">
        <v>5286041.62393873</v>
      </c>
      <c r="Q200" s="567">
        <f t="shared" si="25"/>
        <v>5.7248731143772602E-2</v>
      </c>
      <c r="R200" s="300"/>
    </row>
    <row r="201" spans="1:18" ht="13.2" x14ac:dyDescent="0.25">
      <c r="A201" s="2">
        <v>2022</v>
      </c>
      <c r="B201" s="2">
        <v>9</v>
      </c>
      <c r="C201" s="7">
        <v>22324483.038507584</v>
      </c>
      <c r="D201" s="41">
        <v>1</v>
      </c>
      <c r="E201" s="767">
        <v>-13293.771439833599</v>
      </c>
      <c r="F201" s="7">
        <f t="shared" si="28"/>
        <v>5291992.9000332318</v>
      </c>
      <c r="G201" s="7"/>
      <c r="H201" s="372">
        <f t="shared" si="27"/>
        <v>5291992.9000332318</v>
      </c>
      <c r="I201" s="7">
        <f t="shared" si="29"/>
        <v>71252.065976676531</v>
      </c>
      <c r="J201" s="221"/>
      <c r="K201" s="1"/>
      <c r="L201" s="1"/>
      <c r="M201" s="5"/>
      <c r="N201" s="1"/>
      <c r="O201" s="5"/>
      <c r="P201" s="48">
        <v>5291992.8911899701</v>
      </c>
      <c r="Q201" s="567">
        <f t="shared" si="25"/>
        <v>-8.8432617485523224E-3</v>
      </c>
      <c r="R201" s="300"/>
    </row>
    <row r="202" spans="1:18" ht="13.2" x14ac:dyDescent="0.25">
      <c r="A202" s="2">
        <v>2022</v>
      </c>
      <c r="B202" s="2">
        <v>10</v>
      </c>
      <c r="C202" s="7">
        <v>22349222.326302327</v>
      </c>
      <c r="D202" s="41">
        <v>1</v>
      </c>
      <c r="E202" s="767">
        <v>-13007.8749167183</v>
      </c>
      <c r="F202" s="7">
        <f t="shared" si="28"/>
        <v>5297960.1677869475</v>
      </c>
      <c r="G202" s="7"/>
      <c r="H202" s="372">
        <f t="shared" si="27"/>
        <v>5297960.1677869475</v>
      </c>
      <c r="I202" s="7">
        <f t="shared" si="29"/>
        <v>71213.873892495409</v>
      </c>
      <c r="J202" s="221"/>
      <c r="K202" s="1"/>
      <c r="L202" s="1"/>
      <c r="M202" s="5"/>
      <c r="N202" s="1"/>
      <c r="O202" s="5"/>
      <c r="P202" s="48">
        <v>5297960.0928517003</v>
      </c>
      <c r="Q202" s="567">
        <f t="shared" si="25"/>
        <v>-7.493524719029665E-2</v>
      </c>
      <c r="R202" s="300"/>
    </row>
    <row r="203" spans="1:18" ht="13.2" x14ac:dyDescent="0.25">
      <c r="A203" s="2">
        <v>2022</v>
      </c>
      <c r="B203" s="2">
        <v>11</v>
      </c>
      <c r="C203" s="7">
        <v>22373961.61409707</v>
      </c>
      <c r="D203" s="41">
        <v>1</v>
      </c>
      <c r="E203" s="767">
        <v>-12686.320209400699</v>
      </c>
      <c r="F203" s="7">
        <f t="shared" si="28"/>
        <v>5303963.0937248664</v>
      </c>
      <c r="G203" s="7"/>
      <c r="H203" s="372">
        <f t="shared" si="27"/>
        <v>5303963.0937248664</v>
      </c>
      <c r="I203" s="7">
        <f t="shared" si="29"/>
        <v>71158.411889175884</v>
      </c>
      <c r="J203" s="221"/>
      <c r="K203" s="1"/>
      <c r="L203" s="1"/>
      <c r="M203" s="5"/>
      <c r="N203" s="1"/>
      <c r="O203" s="5"/>
      <c r="P203" s="48">
        <v>5303963.1823473796</v>
      </c>
      <c r="Q203" s="567">
        <f t="shared" si="25"/>
        <v>8.8622513227164745E-2</v>
      </c>
      <c r="R203" s="300"/>
    </row>
    <row r="204" spans="1:18" ht="13.2" x14ac:dyDescent="0.25">
      <c r="A204" s="2">
        <v>2022</v>
      </c>
      <c r="B204" s="2">
        <v>12</v>
      </c>
      <c r="C204" s="7">
        <v>22398700.901891813</v>
      </c>
      <c r="D204" s="41">
        <v>1</v>
      </c>
      <c r="E204" s="767">
        <v>-12348.779900392499</v>
      </c>
      <c r="F204" s="7">
        <f t="shared" si="28"/>
        <v>5309982.005264475</v>
      </c>
      <c r="G204" s="7"/>
      <c r="H204" s="372">
        <f t="shared" si="27"/>
        <v>5309982.005264475</v>
      </c>
      <c r="I204" s="7">
        <f t="shared" si="29"/>
        <v>71094.460953297094</v>
      </c>
      <c r="J204" s="221"/>
      <c r="K204" s="1"/>
      <c r="L204" s="1"/>
      <c r="M204" s="5"/>
      <c r="N204" s="1"/>
      <c r="O204" s="5"/>
      <c r="P204" s="48">
        <v>5309982.027795</v>
      </c>
      <c r="Q204" s="567">
        <f t="shared" si="25"/>
        <v>2.2530524991452694E-2</v>
      </c>
      <c r="R204" s="300"/>
    </row>
    <row r="205" spans="1:18" ht="13.2" x14ac:dyDescent="0.25">
      <c r="A205" s="2">
        <v>2023</v>
      </c>
      <c r="B205" s="2">
        <v>1</v>
      </c>
      <c r="C205" s="7">
        <v>22423440.189686555</v>
      </c>
      <c r="D205" s="41">
        <v>1</v>
      </c>
      <c r="E205" s="767">
        <v>-12040.839441050801</v>
      </c>
      <c r="F205" s="7">
        <f t="shared" si="28"/>
        <v>5315971.3169544172</v>
      </c>
      <c r="G205" s="7"/>
      <c r="H205" s="372">
        <f t="shared" si="27"/>
        <v>5315971.3169544172</v>
      </c>
      <c r="I205" s="7">
        <f t="shared" si="29"/>
        <v>71042.323772554286</v>
      </c>
      <c r="J205" s="221"/>
      <c r="K205" s="1"/>
      <c r="L205" s="1"/>
      <c r="M205" s="5"/>
      <c r="N205" s="1"/>
      <c r="O205" s="5"/>
      <c r="P205" s="48">
        <v>5315971.2733929502</v>
      </c>
      <c r="Q205" s="567">
        <f t="shared" ref="Q205:Q268" si="30">P205-F205</f>
        <v>-4.3561466969549656E-2</v>
      </c>
      <c r="R205" s="300"/>
    </row>
    <row r="206" spans="1:18" ht="13.2" x14ac:dyDescent="0.25">
      <c r="A206" s="2">
        <v>2023</v>
      </c>
      <c r="B206" s="2">
        <v>2</v>
      </c>
      <c r="C206" s="7">
        <v>22448179.477481298</v>
      </c>
      <c r="D206" s="41">
        <v>1</v>
      </c>
      <c r="E206" s="767">
        <v>-11727.7665961357</v>
      </c>
      <c r="F206" s="7">
        <f t="shared" si="28"/>
        <v>5321965.7610299336</v>
      </c>
      <c r="G206" s="7"/>
      <c r="H206" s="372">
        <f t="shared" si="27"/>
        <v>5321965.7610299336</v>
      </c>
      <c r="I206" s="7">
        <f t="shared" si="29"/>
        <v>70986.587988024577</v>
      </c>
      <c r="J206" s="221"/>
      <c r="K206" s="1"/>
      <c r="L206" s="1"/>
      <c r="M206" s="5"/>
      <c r="N206" s="1"/>
      <c r="O206" s="5"/>
      <c r="P206" s="48">
        <v>5321965.65137647</v>
      </c>
      <c r="Q206" s="567">
        <f t="shared" si="30"/>
        <v>-0.10965346358716488</v>
      </c>
      <c r="R206" s="300"/>
    </row>
    <row r="207" spans="1:18" ht="13.2" x14ac:dyDescent="0.25">
      <c r="A207" s="2">
        <v>2023</v>
      </c>
      <c r="B207" s="2">
        <v>3</v>
      </c>
      <c r="C207" s="7">
        <v>22472918.765276041</v>
      </c>
      <c r="D207" s="41">
        <v>1</v>
      </c>
      <c r="E207" s="767">
        <v>-11383.465017577601</v>
      </c>
      <c r="F207" s="7">
        <f t="shared" si="28"/>
        <v>5327991.433839092</v>
      </c>
      <c r="G207" s="7"/>
      <c r="H207" s="372">
        <f t="shared" si="27"/>
        <v>5327991.433839092</v>
      </c>
      <c r="I207" s="7">
        <f t="shared" si="29"/>
        <v>70915.680549040437</v>
      </c>
      <c r="J207" s="221"/>
      <c r="K207" s="1"/>
      <c r="L207" s="1"/>
      <c r="M207" s="5"/>
      <c r="N207" s="1"/>
      <c r="O207" s="5"/>
      <c r="P207" s="48">
        <v>5327991.4877433898</v>
      </c>
      <c r="Q207" s="567">
        <f t="shared" si="30"/>
        <v>5.3904297761619091E-2</v>
      </c>
      <c r="R207" s="300"/>
    </row>
    <row r="208" spans="1:18" ht="13.2" x14ac:dyDescent="0.25">
      <c r="A208" s="2">
        <v>2023</v>
      </c>
      <c r="B208" s="2">
        <v>4</v>
      </c>
      <c r="C208" s="7">
        <v>22497658.053070784</v>
      </c>
      <c r="D208" s="41">
        <v>1</v>
      </c>
      <c r="E208" s="767">
        <v>-11225.3551330846</v>
      </c>
      <c r="F208" s="7">
        <f t="shared" si="28"/>
        <v>5333830.9149541855</v>
      </c>
      <c r="G208" s="7"/>
      <c r="H208" s="372">
        <f t="shared" si="27"/>
        <v>5333830.9149541855</v>
      </c>
      <c r="I208" s="7">
        <f t="shared" si="29"/>
        <v>70926.310502371751</v>
      </c>
      <c r="J208" s="221"/>
      <c r="K208" s="1"/>
      <c r="L208" s="1"/>
      <c r="M208" s="5"/>
      <c r="N208" s="1"/>
      <c r="O208" s="5"/>
      <c r="P208" s="48">
        <v>5333830.9027664904</v>
      </c>
      <c r="Q208" s="567">
        <f t="shared" si="30"/>
        <v>-1.2187695130705833E-2</v>
      </c>
      <c r="R208" s="300"/>
    </row>
    <row r="209" spans="1:18" ht="13.2" x14ac:dyDescent="0.25">
      <c r="A209" s="2">
        <v>2023</v>
      </c>
      <c r="B209" s="2">
        <v>5</v>
      </c>
      <c r="C209" s="7">
        <v>22522397.340865526</v>
      </c>
      <c r="D209" s="41">
        <v>1</v>
      </c>
      <c r="E209" s="767">
        <v>-11184.4888392631</v>
      </c>
      <c r="F209" s="7">
        <f t="shared" si="28"/>
        <v>5339553.1524786083</v>
      </c>
      <c r="G209" s="7"/>
      <c r="H209" s="372">
        <f t="shared" si="27"/>
        <v>5339553.1524786083</v>
      </c>
      <c r="I209" s="7">
        <f t="shared" si="29"/>
        <v>70987.84877501335</v>
      </c>
      <c r="J209" s="221"/>
      <c r="K209" s="1"/>
      <c r="L209" s="1"/>
      <c r="M209" s="5"/>
      <c r="N209" s="1"/>
      <c r="O209" s="5"/>
      <c r="P209" s="48">
        <v>5339553.0741989296</v>
      </c>
      <c r="Q209" s="567">
        <f t="shared" si="30"/>
        <v>-7.8279678709805012E-2</v>
      </c>
      <c r="R209" s="300"/>
    </row>
    <row r="210" spans="1:18" ht="13.2" x14ac:dyDescent="0.25">
      <c r="A210" s="2">
        <v>2023</v>
      </c>
      <c r="B210" s="2">
        <v>6</v>
      </c>
      <c r="C210" s="7">
        <v>22547136.628660269</v>
      </c>
      <c r="D210" s="41">
        <v>1</v>
      </c>
      <c r="E210" s="767">
        <v>-11024.575822746399</v>
      </c>
      <c r="F210" s="7">
        <f t="shared" si="28"/>
        <v>5345394.4367257254</v>
      </c>
      <c r="G210" s="7"/>
      <c r="H210" s="372">
        <f t="shared" si="27"/>
        <v>5345394.4367257254</v>
      </c>
      <c r="I210" s="7">
        <f t="shared" si="29"/>
        <v>70995.254757020622</v>
      </c>
      <c r="J210" s="221"/>
      <c r="K210" s="1"/>
      <c r="L210" s="1"/>
      <c r="M210" s="5"/>
      <c r="N210" s="1"/>
      <c r="O210" s="5"/>
      <c r="P210" s="48">
        <v>5345394.5220037997</v>
      </c>
      <c r="Q210" s="567">
        <f t="shared" si="30"/>
        <v>8.5278074257075787E-2</v>
      </c>
      <c r="R210" s="300"/>
    </row>
    <row r="211" spans="1:18" ht="13.2" x14ac:dyDescent="0.25">
      <c r="A211" s="2">
        <v>2023</v>
      </c>
      <c r="B211" s="2">
        <v>7</v>
      </c>
      <c r="C211" s="7">
        <v>22571875.916455001</v>
      </c>
      <c r="D211" s="41">
        <v>1</v>
      </c>
      <c r="E211" s="767">
        <v>-10899.798604911201</v>
      </c>
      <c r="F211" s="7">
        <f t="shared" si="28"/>
        <v>5351200.5851741591</v>
      </c>
      <c r="G211" s="7"/>
      <c r="H211" s="372">
        <f t="shared" si="27"/>
        <v>5351200.5851741591</v>
      </c>
      <c r="I211" s="7">
        <f t="shared" si="29"/>
        <v>71017.115865211934</v>
      </c>
      <c r="J211" s="221"/>
      <c r="K211" s="1"/>
      <c r="L211" s="1"/>
      <c r="M211" s="5"/>
      <c r="N211" s="1"/>
      <c r="O211" s="5"/>
      <c r="P211" s="48">
        <v>5351200.6043602498</v>
      </c>
      <c r="Q211" s="567">
        <f t="shared" si="30"/>
        <v>1.9186090677976608E-2</v>
      </c>
      <c r="R211" s="300"/>
    </row>
    <row r="212" spans="1:18" ht="13.2" x14ac:dyDescent="0.25">
      <c r="A212" s="2">
        <v>2023</v>
      </c>
      <c r="B212" s="2">
        <v>8</v>
      </c>
      <c r="C212" s="7">
        <v>22596731.352668766</v>
      </c>
      <c r="D212" s="41">
        <v>1</v>
      </c>
      <c r="E212" s="767">
        <v>-10744.74502258</v>
      </c>
      <c r="F212" s="7">
        <f t="shared" si="28"/>
        <v>5357063.683442357</v>
      </c>
      <c r="G212" s="7"/>
      <c r="H212" s="372">
        <f t="shared" si="27"/>
        <v>5357063.683442357</v>
      </c>
      <c r="I212" s="7">
        <f t="shared" si="29"/>
        <v>71022.116752358153</v>
      </c>
      <c r="J212" s="221"/>
      <c r="K212" s="1"/>
      <c r="L212" s="1"/>
      <c r="M212" s="5"/>
      <c r="N212" s="1"/>
      <c r="O212" s="5"/>
      <c r="P212" s="48">
        <v>5357063.6024520602</v>
      </c>
      <c r="Q212" s="567">
        <f t="shared" si="30"/>
        <v>-8.099029678851366E-2</v>
      </c>
      <c r="R212" s="300"/>
    </row>
    <row r="213" spans="1:18" ht="13.2" x14ac:dyDescent="0.25">
      <c r="A213" s="2">
        <v>2023</v>
      </c>
      <c r="B213" s="2">
        <v>9</v>
      </c>
      <c r="C213" s="7">
        <v>22621586.788882531</v>
      </c>
      <c r="D213" s="41">
        <v>1</v>
      </c>
      <c r="E213" s="767">
        <v>-10525.9243546855</v>
      </c>
      <c r="F213" s="7">
        <f t="shared" si="28"/>
        <v>5362990.5487961182</v>
      </c>
      <c r="G213" s="7"/>
      <c r="H213" s="372">
        <f t="shared" si="27"/>
        <v>5362990.5487961182</v>
      </c>
      <c r="I213" s="7">
        <f t="shared" si="29"/>
        <v>70997.648762886412</v>
      </c>
      <c r="J213" s="221"/>
      <c r="K213" s="1"/>
      <c r="L213" s="1"/>
      <c r="M213" s="5"/>
      <c r="N213" s="1"/>
      <c r="O213" s="5"/>
      <c r="P213" s="48">
        <v>5362990.5972791901</v>
      </c>
      <c r="Q213" s="567">
        <f t="shared" si="30"/>
        <v>4.8483071848750114E-2</v>
      </c>
      <c r="R213" s="300"/>
    </row>
    <row r="214" spans="1:18" ht="13.2" x14ac:dyDescent="0.25">
      <c r="A214" s="2">
        <v>2023</v>
      </c>
      <c r="B214" s="2">
        <v>10</v>
      </c>
      <c r="C214" s="7">
        <v>22646442.225096297</v>
      </c>
      <c r="D214" s="41">
        <v>1</v>
      </c>
      <c r="E214" s="767">
        <v>-10296.8268025992</v>
      </c>
      <c r="F214" s="7">
        <f t="shared" si="28"/>
        <v>5368927.6910340721</v>
      </c>
      <c r="G214" s="7"/>
      <c r="H214" s="372">
        <f t="shared" si="27"/>
        <v>5368927.6910340721</v>
      </c>
      <c r="I214" s="7">
        <f t="shared" si="29"/>
        <v>70967.523247124627</v>
      </c>
      <c r="J214" s="221"/>
      <c r="K214" s="1"/>
      <c r="L214" s="1"/>
      <c r="M214" s="5"/>
      <c r="N214" s="1"/>
      <c r="O214" s="5"/>
      <c r="P214" s="48">
        <v>5368927.6393407602</v>
      </c>
      <c r="Q214" s="567">
        <f t="shared" si="30"/>
        <v>-5.1693311892449856E-2</v>
      </c>
      <c r="R214" s="300"/>
    </row>
    <row r="215" spans="1:18" ht="13.2" x14ac:dyDescent="0.25">
      <c r="A215" s="2">
        <v>2023</v>
      </c>
      <c r="B215" s="2">
        <v>11</v>
      </c>
      <c r="C215" s="7">
        <v>22671297.661310062</v>
      </c>
      <c r="D215" s="41">
        <v>1</v>
      </c>
      <c r="E215" s="767">
        <v>-10043.781765129401</v>
      </c>
      <c r="F215" s="7">
        <f t="shared" si="28"/>
        <v>5374888.7807574086</v>
      </c>
      <c r="G215" s="7"/>
      <c r="H215" s="372">
        <f t="shared" si="27"/>
        <v>5374888.7807574086</v>
      </c>
      <c r="I215" s="7">
        <f t="shared" si="29"/>
        <v>70925.687032542191</v>
      </c>
      <c r="J215" s="221"/>
      <c r="K215" s="1"/>
      <c r="L215" s="1"/>
      <c r="M215" s="5"/>
      <c r="N215" s="1"/>
      <c r="O215" s="5"/>
      <c r="P215" s="48">
        <v>5374888.85853747</v>
      </c>
      <c r="Q215" s="567">
        <f t="shared" si="30"/>
        <v>7.7780061401426792E-2</v>
      </c>
      <c r="R215" s="300"/>
    </row>
    <row r="216" spans="1:18" ht="13.2" x14ac:dyDescent="0.25">
      <c r="A216" s="2">
        <v>2023</v>
      </c>
      <c r="B216" s="2">
        <v>12</v>
      </c>
      <c r="C216" s="7">
        <v>22696153.097523827</v>
      </c>
      <c r="D216" s="41">
        <v>1</v>
      </c>
      <c r="E216" s="767">
        <v>-9780.3893390474805</v>
      </c>
      <c r="F216" s="7">
        <f t="shared" si="28"/>
        <v>5380860.2178693581</v>
      </c>
      <c r="G216" s="7"/>
      <c r="H216" s="372">
        <f t="shared" si="27"/>
        <v>5380860.2178693581</v>
      </c>
      <c r="I216" s="7">
        <f t="shared" si="29"/>
        <v>70878.212604883127</v>
      </c>
      <c r="J216" s="221"/>
      <c r="K216" s="1"/>
      <c r="L216" s="1"/>
      <c r="M216" s="5"/>
      <c r="N216" s="1"/>
      <c r="O216" s="5"/>
      <c r="P216" s="48">
        <v>5380860.1954730405</v>
      </c>
      <c r="Q216" s="567">
        <f t="shared" si="30"/>
        <v>-2.2396317683160305E-2</v>
      </c>
      <c r="R216" s="300"/>
    </row>
    <row r="217" spans="1:18" ht="13.2" x14ac:dyDescent="0.25">
      <c r="A217" s="2">
        <v>2024</v>
      </c>
      <c r="B217" s="2">
        <v>1</v>
      </c>
      <c r="C217" s="7">
        <v>22721008.533737592</v>
      </c>
      <c r="D217" s="41">
        <v>1</v>
      </c>
      <c r="E217" s="767">
        <v>-9538.1869974872097</v>
      </c>
      <c r="F217" s="7">
        <f t="shared" si="28"/>
        <v>5386810.4648967851</v>
      </c>
      <c r="G217" s="7"/>
      <c r="H217" s="372">
        <f t="shared" si="27"/>
        <v>5386810.4648967851</v>
      </c>
      <c r="I217" s="7">
        <f t="shared" si="29"/>
        <v>70839.147942367941</v>
      </c>
      <c r="J217" s="221"/>
      <c r="K217" s="1"/>
      <c r="L217" s="1"/>
      <c r="M217" s="5"/>
      <c r="N217" s="1"/>
      <c r="O217" s="5"/>
      <c r="P217" s="48">
        <v>5386810.5719738305</v>
      </c>
      <c r="Q217" s="567">
        <f t="shared" si="30"/>
        <v>0.10707704536616802</v>
      </c>
      <c r="R217" s="300"/>
    </row>
    <row r="218" spans="1:18" ht="13.2" x14ac:dyDescent="0.25">
      <c r="A218" s="2">
        <v>2024</v>
      </c>
      <c r="B218" s="2">
        <v>2</v>
      </c>
      <c r="C218" s="7">
        <v>22745863.969951358</v>
      </c>
      <c r="D218" s="41">
        <v>1</v>
      </c>
      <c r="E218" s="767">
        <v>-9293.1164608113504</v>
      </c>
      <c r="F218" s="7">
        <f t="shared" si="28"/>
        <v>5392763.5801193286</v>
      </c>
      <c r="G218" s="7"/>
      <c r="H218" s="372">
        <f t="shared" si="27"/>
        <v>5392763.5801193286</v>
      </c>
      <c r="I218" s="7">
        <f t="shared" si="29"/>
        <v>70797.819089394994</v>
      </c>
      <c r="J218" s="221"/>
      <c r="K218" s="1"/>
      <c r="L218" s="1"/>
      <c r="M218" s="5"/>
      <c r="N218" s="1"/>
      <c r="O218" s="5"/>
      <c r="P218" s="48">
        <v>5392763.5870199902</v>
      </c>
      <c r="Q218" s="567">
        <f t="shared" si="30"/>
        <v>6.9006616249680519E-3</v>
      </c>
      <c r="R218" s="300"/>
    </row>
    <row r="219" spans="1:18" ht="13.2" x14ac:dyDescent="0.25">
      <c r="A219" s="2">
        <v>2024</v>
      </c>
      <c r="B219" s="2">
        <v>3</v>
      </c>
      <c r="C219" s="7">
        <v>22770719.406165123</v>
      </c>
      <c r="D219" s="41">
        <v>1</v>
      </c>
      <c r="E219" s="767">
        <v>-9027.0976264970395</v>
      </c>
      <c r="F219" s="7">
        <f t="shared" si="28"/>
        <v>5398737.6436395096</v>
      </c>
      <c r="G219" s="7"/>
      <c r="H219" s="372">
        <f t="shared" si="27"/>
        <v>5398737.6436395096</v>
      </c>
      <c r="I219" s="7">
        <f t="shared" si="29"/>
        <v>70746.209800417535</v>
      </c>
      <c r="J219" s="221"/>
      <c r="K219" s="1"/>
      <c r="L219" s="1"/>
      <c r="M219" s="5"/>
      <c r="N219" s="1"/>
      <c r="O219" s="5"/>
      <c r="P219" s="48">
        <v>5398737.5503637902</v>
      </c>
      <c r="Q219" s="567">
        <f t="shared" si="30"/>
        <v>-9.3275719322264194E-2</v>
      </c>
      <c r="R219" s="300"/>
    </row>
    <row r="220" spans="1:18" ht="13.2" x14ac:dyDescent="0.25">
      <c r="A220" s="2">
        <v>2024</v>
      </c>
      <c r="B220" s="2">
        <v>4</v>
      </c>
      <c r="C220" s="7">
        <v>22795574.842378888</v>
      </c>
      <c r="D220" s="41">
        <v>1</v>
      </c>
      <c r="E220" s="767">
        <v>-8890.6138386186194</v>
      </c>
      <c r="F220" s="7">
        <f t="shared" si="28"/>
        <v>5404582.1721132547</v>
      </c>
      <c r="G220" s="7"/>
      <c r="H220" s="372">
        <f t="shared" si="27"/>
        <v>5404582.1721132547</v>
      </c>
      <c r="I220" s="7">
        <f t="shared" si="29"/>
        <v>70751.25715906918</v>
      </c>
      <c r="J220" s="221"/>
      <c r="K220" s="1"/>
      <c r="L220" s="1"/>
      <c r="M220" s="5"/>
      <c r="N220" s="1"/>
      <c r="O220" s="5"/>
      <c r="P220" s="48">
        <v>5404582.2083109003</v>
      </c>
      <c r="Q220" s="567">
        <f t="shared" si="30"/>
        <v>3.6197645589709282E-2</v>
      </c>
      <c r="R220" s="300"/>
    </row>
    <row r="221" spans="1:18" ht="13.2" x14ac:dyDescent="0.25">
      <c r="A221" s="2">
        <v>2024</v>
      </c>
      <c r="B221" s="2">
        <v>5</v>
      </c>
      <c r="C221" s="7">
        <v>22820430.278592654</v>
      </c>
      <c r="D221" s="41">
        <v>1</v>
      </c>
      <c r="E221" s="767">
        <v>-8835.92362813</v>
      </c>
      <c r="F221" s="7">
        <f t="shared" si="28"/>
        <v>5410344.9070096109</v>
      </c>
      <c r="G221" s="7"/>
      <c r="H221" s="372">
        <f t="shared" ref="H221:H284" si="31">F221+G221</f>
        <v>5410344.9070096109</v>
      </c>
      <c r="I221" s="7">
        <f t="shared" si="29"/>
        <v>70791.754531002603</v>
      </c>
      <c r="J221" s="221"/>
      <c r="K221" s="1"/>
      <c r="L221" s="1"/>
      <c r="M221" s="5"/>
      <c r="N221" s="1"/>
      <c r="O221" s="5"/>
      <c r="P221" s="48">
        <v>5410344.8430308802</v>
      </c>
      <c r="Q221" s="567">
        <f t="shared" si="30"/>
        <v>-6.3978730700910091E-2</v>
      </c>
      <c r="R221" s="300"/>
    </row>
    <row r="222" spans="1:18" ht="13.2" x14ac:dyDescent="0.25">
      <c r="A222" s="2">
        <v>2024</v>
      </c>
      <c r="B222" s="2">
        <v>6</v>
      </c>
      <c r="C222" s="7">
        <v>22845285.714806419</v>
      </c>
      <c r="D222" s="41">
        <v>1</v>
      </c>
      <c r="E222" s="767">
        <v>-8699.4510922906902</v>
      </c>
      <c r="F222" s="7">
        <f t="shared" si="28"/>
        <v>5416189.4242313169</v>
      </c>
      <c r="G222" s="7"/>
      <c r="H222" s="372">
        <f t="shared" si="31"/>
        <v>5416189.4242313169</v>
      </c>
      <c r="I222" s="7">
        <f t="shared" si="29"/>
        <v>70794.987505591474</v>
      </c>
      <c r="J222" s="221"/>
      <c r="K222" s="1"/>
      <c r="L222" s="1"/>
      <c r="M222" s="5"/>
      <c r="N222" s="1"/>
      <c r="O222" s="5"/>
      <c r="P222" s="48">
        <v>5416189.4897259502</v>
      </c>
      <c r="Q222" s="567">
        <f t="shared" si="30"/>
        <v>6.549463327974081E-2</v>
      </c>
      <c r="R222" s="300"/>
    </row>
    <row r="223" spans="1:18" ht="13.2" x14ac:dyDescent="0.25">
      <c r="A223" s="2">
        <v>2024</v>
      </c>
      <c r="B223" s="2">
        <v>7</v>
      </c>
      <c r="C223" s="7">
        <v>22870141.151020203</v>
      </c>
      <c r="D223" s="41">
        <v>1</v>
      </c>
      <c r="E223" s="767">
        <v>-8587.9071879256499</v>
      </c>
      <c r="F223" s="7">
        <f t="shared" si="28"/>
        <v>5422009.0128215533</v>
      </c>
      <c r="G223" s="7"/>
      <c r="H223" s="372">
        <f t="shared" si="31"/>
        <v>5422009.0128215533</v>
      </c>
      <c r="I223" s="7">
        <f t="shared" si="29"/>
        <v>70808.427647394128</v>
      </c>
      <c r="J223" s="221"/>
      <c r="K223" s="1"/>
      <c r="L223" s="1"/>
      <c r="M223" s="5"/>
      <c r="N223" s="1"/>
      <c r="O223" s="5"/>
      <c r="P223" s="48">
        <v>5422008.9781398</v>
      </c>
      <c r="Q223" s="567">
        <f t="shared" si="30"/>
        <v>-3.4681753255426884E-2</v>
      </c>
      <c r="R223" s="300"/>
    </row>
    <row r="224" spans="1:18" ht="13.2" x14ac:dyDescent="0.25">
      <c r="A224" s="2">
        <v>2024</v>
      </c>
      <c r="B224" s="2">
        <v>8</v>
      </c>
      <c r="C224" s="7">
        <v>22895104.186131835</v>
      </c>
      <c r="D224" s="41">
        <v>1</v>
      </c>
      <c r="E224" s="767">
        <v>-8455.9990965286306</v>
      </c>
      <c r="F224" s="7">
        <f t="shared" si="28"/>
        <v>5427873.6756586973</v>
      </c>
      <c r="G224" s="7"/>
      <c r="H224" s="372">
        <f t="shared" si="31"/>
        <v>5427873.6756586973</v>
      </c>
      <c r="I224" s="7">
        <f t="shared" si="29"/>
        <v>70809.992216340266</v>
      </c>
      <c r="J224" s="221"/>
      <c r="K224" s="1"/>
      <c r="L224" s="1"/>
      <c r="M224" s="5"/>
      <c r="N224" s="1"/>
      <c r="O224" s="5"/>
      <c r="P224" s="48">
        <v>5427873.6329135699</v>
      </c>
      <c r="Q224" s="567">
        <f t="shared" si="30"/>
        <v>-4.2745127342641354E-2</v>
      </c>
      <c r="R224" s="300"/>
    </row>
    <row r="225" spans="1:18" ht="13.2" x14ac:dyDescent="0.25">
      <c r="A225" s="2">
        <v>2024</v>
      </c>
      <c r="B225" s="2">
        <v>9</v>
      </c>
      <c r="C225" s="7">
        <v>22920067.221243467</v>
      </c>
      <c r="D225" s="41">
        <v>1</v>
      </c>
      <c r="E225" s="767">
        <v>-8280.5304580787197</v>
      </c>
      <c r="F225" s="7">
        <f t="shared" si="28"/>
        <v>5433781.8990428932</v>
      </c>
      <c r="G225" s="7"/>
      <c r="H225" s="372">
        <f t="shared" si="31"/>
        <v>5433781.8990428932</v>
      </c>
      <c r="I225" s="7">
        <f t="shared" si="29"/>
        <v>70791.350246774964</v>
      </c>
      <c r="J225" s="221"/>
      <c r="K225" s="1"/>
      <c r="L225" s="1"/>
      <c r="M225" s="5"/>
      <c r="N225" s="1"/>
      <c r="O225" s="5"/>
      <c r="P225" s="48">
        <v>5433781.8482343899</v>
      </c>
      <c r="Q225" s="567">
        <f t="shared" si="30"/>
        <v>-5.0808503292500973E-2</v>
      </c>
      <c r="R225" s="300"/>
    </row>
    <row r="226" spans="1:18" ht="13.2" x14ac:dyDescent="0.25">
      <c r="A226" s="2">
        <v>2024</v>
      </c>
      <c r="B226" s="2">
        <v>10</v>
      </c>
      <c r="C226" s="7">
        <v>22945030.256355099</v>
      </c>
      <c r="D226" s="41">
        <v>1</v>
      </c>
      <c r="E226" s="767">
        <v>-8098.5137059092503</v>
      </c>
      <c r="F226" s="7">
        <f t="shared" si="28"/>
        <v>5439696.6705408096</v>
      </c>
      <c r="G226" s="7"/>
      <c r="H226" s="372">
        <f t="shared" si="31"/>
        <v>5439696.6705408096</v>
      </c>
      <c r="I226" s="7">
        <f t="shared" si="29"/>
        <v>70768.979506737553</v>
      </c>
      <c r="J226" s="221"/>
      <c r="K226" s="1"/>
      <c r="L226" s="1"/>
      <c r="M226" s="5"/>
      <c r="N226" s="1"/>
      <c r="O226" s="5"/>
      <c r="P226" s="48">
        <v>5439696.6116689304</v>
      </c>
      <c r="Q226" s="567">
        <f t="shared" si="30"/>
        <v>-5.8871879242360592E-2</v>
      </c>
      <c r="R226" s="300"/>
    </row>
    <row r="227" spans="1:18" ht="13.2" x14ac:dyDescent="0.25">
      <c r="A227" s="2">
        <v>2024</v>
      </c>
      <c r="B227" s="2">
        <v>11</v>
      </c>
      <c r="C227" s="7">
        <v>22969993.291466732</v>
      </c>
      <c r="D227" s="41">
        <v>1</v>
      </c>
      <c r="E227" s="767">
        <v>-7900.4726794594899</v>
      </c>
      <c r="F227" s="7">
        <f t="shared" si="28"/>
        <v>5445627.4663130064</v>
      </c>
      <c r="G227" s="7"/>
      <c r="H227" s="372">
        <f t="shared" si="31"/>
        <v>5445627.4663130064</v>
      </c>
      <c r="I227" s="7">
        <f t="shared" si="29"/>
        <v>70738.685555597767</v>
      </c>
      <c r="J227" s="221"/>
      <c r="K227" s="1"/>
      <c r="L227" s="1"/>
      <c r="M227" s="5"/>
      <c r="N227" s="1"/>
      <c r="O227" s="5"/>
      <c r="P227" s="48">
        <v>5445627.39937774</v>
      </c>
      <c r="Q227" s="567">
        <f t="shared" si="30"/>
        <v>-6.6935266368091106E-2</v>
      </c>
      <c r="R227" s="300"/>
    </row>
    <row r="228" spans="1:18" ht="13.2" x14ac:dyDescent="0.25">
      <c r="A228" s="2">
        <v>2024</v>
      </c>
      <c r="B228" s="2">
        <v>12</v>
      </c>
      <c r="C228" s="7">
        <v>22994956.326578364</v>
      </c>
      <c r="D228" s="41">
        <v>1</v>
      </c>
      <c r="E228" s="767">
        <v>-7695.8083938443997</v>
      </c>
      <c r="F228" s="7">
        <f t="shared" si="28"/>
        <v>5451564.8853443675</v>
      </c>
      <c r="G228" s="7"/>
      <c r="H228" s="372">
        <f t="shared" si="31"/>
        <v>5451564.8853443675</v>
      </c>
      <c r="I228" s="7">
        <f t="shared" si="29"/>
        <v>70704.667475009337</v>
      </c>
      <c r="J228" s="221"/>
      <c r="K228" s="1"/>
      <c r="L228" s="1"/>
      <c r="M228" s="5"/>
      <c r="N228" s="1"/>
      <c r="O228" s="5"/>
      <c r="P228" s="48">
        <v>5451564.8103457298</v>
      </c>
      <c r="Q228" s="567">
        <f t="shared" si="30"/>
        <v>-7.4998637661337852E-2</v>
      </c>
      <c r="R228" s="300"/>
    </row>
    <row r="229" spans="1:18" ht="13.2" x14ac:dyDescent="0.25">
      <c r="A229" s="2">
        <v>2025</v>
      </c>
      <c r="B229" s="2">
        <v>1</v>
      </c>
      <c r="C229" s="7">
        <v>23019919.361689996</v>
      </c>
      <c r="D229" s="41">
        <v>1</v>
      </c>
      <c r="E229" s="767">
        <v>-7506.3384783416996</v>
      </c>
      <c r="F229" s="7">
        <f t="shared" si="28"/>
        <v>5457487.1100056171</v>
      </c>
      <c r="G229" s="7"/>
      <c r="H229" s="372">
        <f t="shared" si="31"/>
        <v>5457487.1100056171</v>
      </c>
      <c r="I229" s="7">
        <f t="shared" si="29"/>
        <v>70676.645108832046</v>
      </c>
      <c r="J229" s="221"/>
      <c r="K229" s="1"/>
      <c r="L229" s="1"/>
      <c r="M229" s="5"/>
      <c r="N229" s="1"/>
      <c r="O229" s="5"/>
      <c r="P229" s="48">
        <v>5457487.0269435998</v>
      </c>
      <c r="Q229" s="567">
        <f t="shared" si="30"/>
        <v>-8.306201733648777E-2</v>
      </c>
      <c r="R229" s="300"/>
    </row>
    <row r="230" spans="1:18" ht="13.2" x14ac:dyDescent="0.25">
      <c r="A230" s="2">
        <v>2025</v>
      </c>
      <c r="B230" s="2">
        <v>2</v>
      </c>
      <c r="C230" s="7">
        <v>23044882.396801628</v>
      </c>
      <c r="D230" s="41">
        <v>1</v>
      </c>
      <c r="E230" s="767">
        <v>-7315.3973094066596</v>
      </c>
      <c r="F230" s="7">
        <f t="shared" si="28"/>
        <v>5463410.8059202982</v>
      </c>
      <c r="G230" s="7"/>
      <c r="H230" s="372">
        <f t="shared" si="31"/>
        <v>5463410.8059202982</v>
      </c>
      <c r="I230" s="7">
        <f t="shared" si="29"/>
        <v>70647.225800969638</v>
      </c>
      <c r="J230" s="221"/>
      <c r="K230" s="1"/>
      <c r="L230" s="1"/>
      <c r="M230" s="5"/>
      <c r="N230" s="1"/>
      <c r="O230" s="5"/>
      <c r="P230" s="48">
        <v>5463410.7147949003</v>
      </c>
      <c r="Q230" s="567">
        <f t="shared" si="30"/>
        <v>-9.1125397942960262E-2</v>
      </c>
      <c r="R230" s="300"/>
    </row>
    <row r="231" spans="1:18" ht="13.2" x14ac:dyDescent="0.25">
      <c r="A231" s="2">
        <v>2025</v>
      </c>
      <c r="B231" s="2">
        <v>3</v>
      </c>
      <c r="C231" s="7">
        <v>23069845.43191326</v>
      </c>
      <c r="D231" s="41">
        <v>1</v>
      </c>
      <c r="E231" s="767">
        <v>-7110.4576686071196</v>
      </c>
      <c r="F231" s="7">
        <f t="shared" si="28"/>
        <v>5469348.5003068447</v>
      </c>
      <c r="G231" s="7"/>
      <c r="H231" s="372">
        <f t="shared" si="31"/>
        <v>5469348.5003068447</v>
      </c>
      <c r="I231" s="7">
        <f t="shared" si="29"/>
        <v>70610.856667335145</v>
      </c>
      <c r="J231" s="221"/>
      <c r="K231" s="1"/>
      <c r="L231" s="1"/>
      <c r="M231" s="5"/>
      <c r="N231" s="1"/>
      <c r="O231" s="5"/>
      <c r="P231" s="48">
        <v>5469348.4011180699</v>
      </c>
      <c r="Q231" s="567">
        <f t="shared" si="30"/>
        <v>-9.9188774824142456E-2</v>
      </c>
      <c r="R231" s="300"/>
    </row>
    <row r="232" spans="1:18" ht="13.2" x14ac:dyDescent="0.25">
      <c r="A232" s="2">
        <v>2025</v>
      </c>
      <c r="B232" s="2">
        <v>4</v>
      </c>
      <c r="C232" s="7">
        <v>23094808.467024893</v>
      </c>
      <c r="D232" s="41">
        <v>1</v>
      </c>
      <c r="E232" s="767">
        <v>-6995.6727628763801</v>
      </c>
      <c r="F232" s="7">
        <f t="shared" ref="F232:F295" si="32">($B$5+($B$6*C232)+($B$7*D232)+E232)*(1+N$107)</f>
        <v>5475196.0399583224</v>
      </c>
      <c r="G232" s="7"/>
      <c r="H232" s="372">
        <f t="shared" si="31"/>
        <v>5475196.0399583224</v>
      </c>
      <c r="I232" s="7">
        <f t="shared" si="29"/>
        <v>70613.867845067754</v>
      </c>
      <c r="J232" s="221"/>
      <c r="K232" s="1"/>
      <c r="L232" s="1"/>
      <c r="M232" s="5"/>
      <c r="N232" s="1"/>
      <c r="O232" s="5"/>
      <c r="P232" s="48">
        <v>5475195.9327061698</v>
      </c>
      <c r="Q232" s="567">
        <f t="shared" si="30"/>
        <v>-0.10725215263664722</v>
      </c>
      <c r="R232" s="300"/>
    </row>
    <row r="233" spans="1:18" ht="13.2" x14ac:dyDescent="0.25">
      <c r="A233" s="2">
        <v>2025</v>
      </c>
      <c r="B233" s="2">
        <v>5</v>
      </c>
      <c r="C233" s="7">
        <v>23119771.502136525</v>
      </c>
      <c r="D233" s="41">
        <v>1</v>
      </c>
      <c r="E233" s="767">
        <v>-6937.9842482814602</v>
      </c>
      <c r="F233" s="7">
        <f t="shared" si="32"/>
        <v>5480986.4832186634</v>
      </c>
      <c r="G233" s="7"/>
      <c r="H233" s="372">
        <f t="shared" si="31"/>
        <v>5480986.4832186634</v>
      </c>
      <c r="I233" s="7">
        <f t="shared" ref="I233:I296" si="33">+H233-H221</f>
        <v>70641.576209052466</v>
      </c>
      <c r="J233" s="221"/>
      <c r="K233" s="1"/>
      <c r="L233" s="1"/>
      <c r="M233" s="5"/>
      <c r="N233" s="1"/>
      <c r="O233" s="5"/>
      <c r="P233" s="48">
        <v>5480986.59755289</v>
      </c>
      <c r="Q233" s="567">
        <f t="shared" si="30"/>
        <v>0.11433422658592463</v>
      </c>
      <c r="R233" s="300"/>
    </row>
    <row r="234" spans="1:18" ht="13.2" x14ac:dyDescent="0.25">
      <c r="A234" s="2">
        <v>2025</v>
      </c>
      <c r="B234" s="2">
        <v>6</v>
      </c>
      <c r="C234" s="7">
        <v>23144734.537248157</v>
      </c>
      <c r="D234" s="41">
        <v>1</v>
      </c>
      <c r="E234" s="767">
        <v>-6824.1530992984799</v>
      </c>
      <c r="F234" s="7">
        <f t="shared" si="32"/>
        <v>5486833.0691133933</v>
      </c>
      <c r="G234" s="7"/>
      <c r="H234" s="372">
        <f t="shared" si="31"/>
        <v>5486833.0691133933</v>
      </c>
      <c r="I234" s="7">
        <f t="shared" si="33"/>
        <v>70643.64488207642</v>
      </c>
      <c r="J234" s="221"/>
      <c r="K234" s="1"/>
      <c r="L234" s="1"/>
      <c r="M234" s="5"/>
      <c r="N234" s="1"/>
      <c r="O234" s="5"/>
      <c r="P234" s="48">
        <v>5486833.1753842402</v>
      </c>
      <c r="Q234" s="567">
        <f t="shared" si="30"/>
        <v>0.10627084691077471</v>
      </c>
      <c r="R234" s="300"/>
    </row>
    <row r="235" spans="1:18" ht="13.2" x14ac:dyDescent="0.25">
      <c r="A235" s="2">
        <v>2025</v>
      </c>
      <c r="B235" s="2">
        <v>7</v>
      </c>
      <c r="C235" s="7">
        <v>23169697.5723598</v>
      </c>
      <c r="D235" s="41">
        <v>1</v>
      </c>
      <c r="E235" s="767">
        <v>-6728.0339575977996</v>
      </c>
      <c r="F235" s="7">
        <f t="shared" si="32"/>
        <v>5492661.9430008428</v>
      </c>
      <c r="G235" s="7"/>
      <c r="H235" s="372">
        <f t="shared" si="31"/>
        <v>5492661.9430008428</v>
      </c>
      <c r="I235" s="7">
        <f t="shared" si="33"/>
        <v>70652.930179289542</v>
      </c>
      <c r="J235" s="221"/>
      <c r="K235" s="1"/>
      <c r="L235" s="1"/>
      <c r="M235" s="5"/>
      <c r="N235" s="1"/>
      <c r="O235" s="5"/>
      <c r="P235" s="48">
        <v>5492662.0412083101</v>
      </c>
      <c r="Q235" s="567">
        <f t="shared" si="30"/>
        <v>9.820746723562479E-2</v>
      </c>
      <c r="R235" s="300"/>
    </row>
    <row r="236" spans="1:18" ht="13.2" x14ac:dyDescent="0.25">
      <c r="A236" s="2">
        <v>2025</v>
      </c>
      <c r="B236" s="2">
        <v>8</v>
      </c>
      <c r="C236" s="7">
        <v>23194770.812371392</v>
      </c>
      <c r="D236" s="41">
        <v>1</v>
      </c>
      <c r="E236" s="767">
        <v>-6618.2642402732699</v>
      </c>
      <c r="F236" s="7">
        <f t="shared" si="32"/>
        <v>5498529.7759915199</v>
      </c>
      <c r="G236" s="7"/>
      <c r="H236" s="372">
        <f t="shared" si="31"/>
        <v>5498529.7759915199</v>
      </c>
      <c r="I236" s="7">
        <f t="shared" si="33"/>
        <v>70656.100332822651</v>
      </c>
      <c r="J236" s="221"/>
      <c r="K236" s="1"/>
      <c r="L236" s="1"/>
      <c r="M236" s="5"/>
      <c r="N236" s="1"/>
      <c r="O236" s="5"/>
      <c r="P236" s="48">
        <v>5498529.8190803798</v>
      </c>
      <c r="Q236" s="567">
        <f t="shared" si="30"/>
        <v>4.3088859878480434E-2</v>
      </c>
      <c r="R236" s="300"/>
    </row>
    <row r="237" spans="1:18" ht="13.2" x14ac:dyDescent="0.25">
      <c r="A237" s="2">
        <v>2025</v>
      </c>
      <c r="B237" s="2">
        <v>9</v>
      </c>
      <c r="C237" s="7">
        <v>23219844.052382983</v>
      </c>
      <c r="D237" s="41">
        <v>1</v>
      </c>
      <c r="E237" s="767">
        <v>-6478.7768548317299</v>
      </c>
      <c r="F237" s="7">
        <f t="shared" si="32"/>
        <v>5504427.326650314</v>
      </c>
      <c r="G237" s="7"/>
      <c r="H237" s="372">
        <f t="shared" si="31"/>
        <v>5504427.326650314</v>
      </c>
      <c r="I237" s="7">
        <f t="shared" si="33"/>
        <v>70645.427607420832</v>
      </c>
      <c r="J237" s="221"/>
      <c r="K237" s="1"/>
      <c r="L237" s="1"/>
      <c r="M237" s="5"/>
      <c r="N237" s="1"/>
      <c r="O237" s="5"/>
      <c r="P237" s="48">
        <v>5504427.3146205703</v>
      </c>
      <c r="Q237" s="567">
        <f t="shared" si="30"/>
        <v>-1.2029743753373623E-2</v>
      </c>
      <c r="R237" s="300"/>
    </row>
    <row r="238" spans="1:18" ht="13.2" x14ac:dyDescent="0.25">
      <c r="A238" s="2">
        <v>2025</v>
      </c>
      <c r="B238" s="2">
        <v>10</v>
      </c>
      <c r="C238" s="7">
        <v>23244917.292394575</v>
      </c>
      <c r="D238" s="41">
        <v>1</v>
      </c>
      <c r="E238" s="767">
        <v>-6335.1816694838899</v>
      </c>
      <c r="F238" s="7">
        <f t="shared" si="32"/>
        <v>5510328.9851090144</v>
      </c>
      <c r="G238" s="7"/>
      <c r="H238" s="372">
        <f t="shared" si="31"/>
        <v>5510328.9851090144</v>
      </c>
      <c r="I238" s="7">
        <f t="shared" si="33"/>
        <v>70632.314568204805</v>
      </c>
      <c r="J238" s="221"/>
      <c r="K238" s="1"/>
      <c r="L238" s="1"/>
      <c r="M238" s="5"/>
      <c r="N238" s="1"/>
      <c r="O238" s="5"/>
      <c r="P238" s="48">
        <v>5510328.9179606698</v>
      </c>
      <c r="Q238" s="567">
        <f t="shared" si="30"/>
        <v>-6.7148344591259956E-2</v>
      </c>
      <c r="R238" s="300"/>
    </row>
    <row r="239" spans="1:18" ht="13.2" x14ac:dyDescent="0.25">
      <c r="A239" s="2">
        <v>2025</v>
      </c>
      <c r="B239" s="2">
        <v>11</v>
      </c>
      <c r="C239" s="7">
        <v>23269990.532406166</v>
      </c>
      <c r="D239" s="41">
        <v>1</v>
      </c>
      <c r="E239" s="767">
        <v>-6180.9092453597104</v>
      </c>
      <c r="F239" s="7">
        <f t="shared" si="32"/>
        <v>5516241.3208064903</v>
      </c>
      <c r="G239" s="7"/>
      <c r="H239" s="372">
        <f t="shared" si="31"/>
        <v>5516241.3208064903</v>
      </c>
      <c r="I239" s="7">
        <f t="shared" si="33"/>
        <v>70613.854493483901</v>
      </c>
      <c r="J239" s="221"/>
      <c r="K239" s="1"/>
      <c r="L239" s="1"/>
      <c r="M239" s="5"/>
      <c r="N239" s="1"/>
      <c r="O239" s="5"/>
      <c r="P239" s="48">
        <v>5516241.4281893</v>
      </c>
      <c r="Q239" s="567">
        <f t="shared" si="30"/>
        <v>0.10738280974328518</v>
      </c>
      <c r="R239" s="300"/>
    </row>
    <row r="240" spans="1:18" ht="13.2" x14ac:dyDescent="0.25">
      <c r="A240" s="2">
        <v>2025</v>
      </c>
      <c r="B240" s="2">
        <v>12</v>
      </c>
      <c r="C240" s="7">
        <v>23295063.772417758</v>
      </c>
      <c r="D240" s="41">
        <v>1</v>
      </c>
      <c r="E240" s="767">
        <v>-6022.4572189804203</v>
      </c>
      <c r="F240" s="7">
        <f t="shared" si="32"/>
        <v>5522157.8361062221</v>
      </c>
      <c r="G240" s="7"/>
      <c r="H240" s="372">
        <f t="shared" si="31"/>
        <v>5522157.8361062221</v>
      </c>
      <c r="I240" s="7">
        <f t="shared" si="33"/>
        <v>70592.950761854649</v>
      </c>
      <c r="J240" s="221"/>
      <c r="K240" s="1"/>
      <c r="L240" s="1"/>
      <c r="M240" s="5"/>
      <c r="N240" s="1"/>
      <c r="O240" s="5"/>
      <c r="P240" s="48">
        <v>5522157.8883704301</v>
      </c>
      <c r="Q240" s="567">
        <f t="shared" si="30"/>
        <v>5.2264207974076271E-2</v>
      </c>
      <c r="R240" s="300"/>
    </row>
    <row r="241" spans="1:18" ht="13.2" x14ac:dyDescent="0.25">
      <c r="A241" s="2">
        <v>2026</v>
      </c>
      <c r="B241" s="2">
        <v>1</v>
      </c>
      <c r="C241" s="7">
        <v>23320137.012429349</v>
      </c>
      <c r="D241" s="41">
        <v>1</v>
      </c>
      <c r="E241" s="767">
        <v>-5874.9182760110098</v>
      </c>
      <c r="F241" s="7">
        <f t="shared" si="32"/>
        <v>5528063.4383225441</v>
      </c>
      <c r="G241" s="7"/>
      <c r="H241" s="372">
        <f t="shared" si="31"/>
        <v>5528063.4383225441</v>
      </c>
      <c r="I241" s="7">
        <f t="shared" si="33"/>
        <v>70576.328316926956</v>
      </c>
      <c r="J241" s="221"/>
      <c r="K241" s="1"/>
      <c r="L241" s="1"/>
      <c r="M241" s="5"/>
      <c r="N241" s="1"/>
      <c r="O241" s="5"/>
      <c r="P241" s="48">
        <v>5528063.4354681503</v>
      </c>
      <c r="Q241" s="567">
        <f t="shared" si="30"/>
        <v>-2.854393795132637E-3</v>
      </c>
      <c r="R241" s="300"/>
    </row>
    <row r="242" spans="1:18" ht="13.2" x14ac:dyDescent="0.25">
      <c r="A242" s="2">
        <v>2026</v>
      </c>
      <c r="B242" s="2">
        <v>2</v>
      </c>
      <c r="C242" s="7">
        <v>23345210.252440941</v>
      </c>
      <c r="D242" s="41">
        <v>1</v>
      </c>
      <c r="E242" s="767">
        <v>-5726.7471002368302</v>
      </c>
      <c r="F242" s="7">
        <f t="shared" si="32"/>
        <v>5533969.6727716709</v>
      </c>
      <c r="G242" s="7"/>
      <c r="H242" s="372">
        <f t="shared" si="31"/>
        <v>5533969.6727716709</v>
      </c>
      <c r="I242" s="7">
        <f t="shared" si="33"/>
        <v>70558.866851372644</v>
      </c>
      <c r="J242" s="221"/>
      <c r="K242" s="1"/>
      <c r="L242" s="1"/>
      <c r="M242" s="5"/>
      <c r="N242" s="1"/>
      <c r="O242" s="5"/>
      <c r="P242" s="48">
        <v>5533969.6147986697</v>
      </c>
      <c r="Q242" s="567">
        <f t="shared" si="30"/>
        <v>-5.7973001152276993E-2</v>
      </c>
      <c r="R242" s="300"/>
    </row>
    <row r="243" spans="1:18" ht="13.2" x14ac:dyDescent="0.25">
      <c r="A243" s="2">
        <v>2026</v>
      </c>
      <c r="B243" s="2">
        <v>3</v>
      </c>
      <c r="C243" s="7">
        <v>23370283.492452532</v>
      </c>
      <c r="D243" s="41">
        <v>1</v>
      </c>
      <c r="E243" s="767">
        <v>-5569.26321191434</v>
      </c>
      <c r="F243" s="7">
        <f t="shared" si="32"/>
        <v>5539885.219933345</v>
      </c>
      <c r="G243" s="7"/>
      <c r="H243" s="372">
        <f t="shared" si="31"/>
        <v>5539885.219933345</v>
      </c>
      <c r="I243" s="7">
        <f t="shared" si="33"/>
        <v>70536.719626500271</v>
      </c>
      <c r="J243" s="221"/>
      <c r="K243" s="1"/>
      <c r="L243" s="1"/>
      <c r="M243" s="5"/>
      <c r="N243" s="1"/>
      <c r="O243" s="5"/>
      <c r="P243" s="48">
        <v>5539885.1068417402</v>
      </c>
      <c r="Q243" s="567">
        <f t="shared" si="30"/>
        <v>-0.11309160478413105</v>
      </c>
      <c r="R243" s="300"/>
    </row>
    <row r="244" spans="1:18" ht="13.2" x14ac:dyDescent="0.25">
      <c r="A244" s="2">
        <v>2026</v>
      </c>
      <c r="B244" s="2">
        <v>4</v>
      </c>
      <c r="C244" s="7">
        <v>23395356.732464124</v>
      </c>
      <c r="D244" s="41">
        <v>1</v>
      </c>
      <c r="E244" s="767">
        <v>-5474.5528976097703</v>
      </c>
      <c r="F244" s="7">
        <f t="shared" si="32"/>
        <v>5545737.9935210021</v>
      </c>
      <c r="G244" s="7"/>
      <c r="H244" s="372">
        <f t="shared" si="31"/>
        <v>5545737.9935210021</v>
      </c>
      <c r="I244" s="7">
        <f t="shared" si="33"/>
        <v>70541.953562679701</v>
      </c>
      <c r="J244" s="221"/>
      <c r="K244" s="1"/>
      <c r="L244" s="1"/>
      <c r="M244" s="5"/>
      <c r="N244" s="1"/>
      <c r="O244" s="5"/>
      <c r="P244" s="48">
        <v>5545738.0549605498</v>
      </c>
      <c r="Q244" s="567">
        <f t="shared" si="30"/>
        <v>6.1439547687768936E-2</v>
      </c>
      <c r="R244" s="300"/>
    </row>
    <row r="245" spans="1:18" ht="13.2" x14ac:dyDescent="0.25">
      <c r="A245" s="2">
        <v>2026</v>
      </c>
      <c r="B245" s="2">
        <v>5</v>
      </c>
      <c r="C245" s="7">
        <v>23420429.972475715</v>
      </c>
      <c r="D245" s="41">
        <v>1</v>
      </c>
      <c r="E245" s="767">
        <v>-5419.7243927651998</v>
      </c>
      <c r="F245" s="7">
        <f t="shared" si="32"/>
        <v>5551550.8852991993</v>
      </c>
      <c r="G245" s="7"/>
      <c r="H245" s="372">
        <f t="shared" si="31"/>
        <v>5551550.8852991993</v>
      </c>
      <c r="I245" s="7">
        <f t="shared" si="33"/>
        <v>70564.402080535889</v>
      </c>
      <c r="J245" s="221"/>
      <c r="K245" s="1"/>
      <c r="L245" s="1"/>
      <c r="M245" s="5"/>
      <c r="N245" s="1"/>
      <c r="O245" s="5"/>
      <c r="P245" s="48">
        <v>5551550.8916201396</v>
      </c>
      <c r="Q245" s="567">
        <f t="shared" si="30"/>
        <v>6.3209403306245804E-3</v>
      </c>
      <c r="R245" s="300"/>
    </row>
    <row r="246" spans="1:18" ht="13.2" x14ac:dyDescent="0.25">
      <c r="A246" s="2">
        <v>2026</v>
      </c>
      <c r="B246" s="2">
        <v>6</v>
      </c>
      <c r="C246" s="7">
        <v>23445503.212487306</v>
      </c>
      <c r="D246" s="41">
        <v>1</v>
      </c>
      <c r="E246" s="767">
        <v>-5326.3848211253098</v>
      </c>
      <c r="F246" s="7">
        <f t="shared" si="32"/>
        <v>5557402.2881441917</v>
      </c>
      <c r="G246" s="7"/>
      <c r="H246" s="372">
        <f t="shared" si="31"/>
        <v>5557402.2881441917</v>
      </c>
      <c r="I246" s="7">
        <f t="shared" si="33"/>
        <v>70569.219030798413</v>
      </c>
      <c r="J246" s="221"/>
      <c r="K246" s="1"/>
      <c r="L246" s="1"/>
      <c r="M246" s="5"/>
      <c r="N246" s="1"/>
      <c r="O246" s="5"/>
      <c r="P246" s="48">
        <v>5557402.2393465303</v>
      </c>
      <c r="Q246" s="567">
        <f t="shared" si="30"/>
        <v>-4.8797661438584328E-2</v>
      </c>
      <c r="R246" s="300"/>
    </row>
    <row r="247" spans="1:18" ht="13.2" x14ac:dyDescent="0.25">
      <c r="A247" s="2">
        <v>2026</v>
      </c>
      <c r="B247" s="2">
        <v>7</v>
      </c>
      <c r="C247" s="7">
        <v>23470576.452498898</v>
      </c>
      <c r="D247" s="41">
        <v>1</v>
      </c>
      <c r="E247" s="767">
        <v>-5245.6483220458003</v>
      </c>
      <c r="F247" s="7">
        <f t="shared" si="32"/>
        <v>5563241.0879166238</v>
      </c>
      <c r="G247" s="7"/>
      <c r="H247" s="372">
        <f t="shared" si="31"/>
        <v>5563241.0879166238</v>
      </c>
      <c r="I247" s="7">
        <f t="shared" si="33"/>
        <v>70579.144915780984</v>
      </c>
      <c r="J247" s="221"/>
      <c r="K247" s="1"/>
      <c r="L247" s="1"/>
      <c r="M247" s="5"/>
      <c r="N247" s="1"/>
      <c r="O247" s="5"/>
      <c r="P247" s="48">
        <v>5563240.9840003699</v>
      </c>
      <c r="Q247" s="567">
        <f t="shared" si="30"/>
        <v>-0.10391625389456749</v>
      </c>
      <c r="R247" s="300"/>
    </row>
    <row r="248" spans="1:18" ht="13.2" x14ac:dyDescent="0.25">
      <c r="A248" s="2">
        <v>2026</v>
      </c>
      <c r="B248" s="2">
        <v>8</v>
      </c>
      <c r="C248" s="7">
        <v>23495748.477747224</v>
      </c>
      <c r="D248" s="41">
        <v>1</v>
      </c>
      <c r="E248" s="767">
        <v>-5155.7975410521003</v>
      </c>
      <c r="F248" s="7">
        <f t="shared" si="32"/>
        <v>5569111.6879757829</v>
      </c>
      <c r="G248" s="7"/>
      <c r="H248" s="372">
        <f t="shared" si="31"/>
        <v>5569111.6879757829</v>
      </c>
      <c r="I248" s="7">
        <f t="shared" si="33"/>
        <v>70581.911984262988</v>
      </c>
      <c r="J248" s="221"/>
      <c r="K248" s="1"/>
      <c r="L248" s="1"/>
      <c r="M248" s="5"/>
      <c r="N248" s="1"/>
      <c r="O248" s="5"/>
      <c r="P248" s="48">
        <v>5569111.5782612497</v>
      </c>
      <c r="Q248" s="567">
        <f t="shared" si="30"/>
        <v>-0.10971453320235014</v>
      </c>
      <c r="R248" s="300"/>
    </row>
    <row r="249" spans="1:18" ht="13.2" x14ac:dyDescent="0.25">
      <c r="A249" s="2">
        <v>2026</v>
      </c>
      <c r="B249" s="2">
        <v>9</v>
      </c>
      <c r="C249" s="7">
        <v>23520920.502995551</v>
      </c>
      <c r="D249" s="41">
        <v>1</v>
      </c>
      <c r="E249" s="767">
        <v>-5045.7028998695296</v>
      </c>
      <c r="F249" s="7">
        <f t="shared" si="32"/>
        <v>5575002.5318951309</v>
      </c>
      <c r="G249" s="7"/>
      <c r="H249" s="372">
        <f t="shared" si="31"/>
        <v>5575002.5318951309</v>
      </c>
      <c r="I249" s="7">
        <f t="shared" si="33"/>
        <v>70575.20524481684</v>
      </c>
      <c r="J249" s="221"/>
      <c r="K249" s="1"/>
      <c r="L249" s="1"/>
      <c r="M249" s="5"/>
      <c r="N249" s="1"/>
      <c r="O249" s="5"/>
      <c r="P249" s="48">
        <v>5575002.6460320801</v>
      </c>
      <c r="Q249" s="567">
        <f t="shared" si="30"/>
        <v>0.1141369491815567</v>
      </c>
      <c r="R249" s="300"/>
    </row>
    <row r="250" spans="1:18" ht="13.2" x14ac:dyDescent="0.25">
      <c r="A250" s="2">
        <v>2026</v>
      </c>
      <c r="B250" s="2">
        <v>10</v>
      </c>
      <c r="C250" s="7">
        <v>23546092.528243877</v>
      </c>
      <c r="D250" s="41">
        <v>1</v>
      </c>
      <c r="E250" s="767">
        <v>-4933.0839273762003</v>
      </c>
      <c r="F250" s="7">
        <f t="shared" si="32"/>
        <v>5580895.9001457905</v>
      </c>
      <c r="G250" s="7"/>
      <c r="H250" s="372">
        <f t="shared" si="31"/>
        <v>5580895.9001457905</v>
      </c>
      <c r="I250" s="7">
        <f t="shared" si="33"/>
        <v>70566.915036776103</v>
      </c>
      <c r="J250" s="221"/>
      <c r="K250" s="1"/>
      <c r="L250" s="1"/>
      <c r="M250" s="5"/>
      <c r="N250" s="1"/>
      <c r="O250" s="5"/>
      <c r="P250" s="48">
        <v>5580896.0084844697</v>
      </c>
      <c r="Q250" s="567">
        <f t="shared" si="30"/>
        <v>0.1083386791869998</v>
      </c>
      <c r="R250" s="300"/>
    </row>
    <row r="251" spans="1:18" ht="13.2" x14ac:dyDescent="0.25">
      <c r="A251" s="2">
        <v>2026</v>
      </c>
      <c r="B251" s="2">
        <v>11</v>
      </c>
      <c r="C251" s="7">
        <v>23571264.553492203</v>
      </c>
      <c r="D251" s="41">
        <v>1</v>
      </c>
      <c r="E251" s="767">
        <v>-4813.3857178930202</v>
      </c>
      <c r="F251" s="7">
        <f t="shared" si="32"/>
        <v>5586796.3476334391</v>
      </c>
      <c r="G251" s="7"/>
      <c r="H251" s="372">
        <f t="shared" si="31"/>
        <v>5586796.3476334391</v>
      </c>
      <c r="I251" s="7">
        <f t="shared" si="33"/>
        <v>70555.026826948859</v>
      </c>
      <c r="J251" s="221"/>
      <c r="K251" s="1"/>
      <c r="L251" s="1"/>
      <c r="M251" s="5"/>
      <c r="N251" s="1"/>
      <c r="O251" s="5"/>
      <c r="P251" s="48">
        <v>5586796.4501738399</v>
      </c>
      <c r="Q251" s="567">
        <f t="shared" si="30"/>
        <v>0.10254040081053972</v>
      </c>
      <c r="R251" s="300"/>
    </row>
    <row r="252" spans="1:18" ht="13.2" x14ac:dyDescent="0.25">
      <c r="A252" s="2">
        <v>2026</v>
      </c>
      <c r="B252" s="2">
        <v>12</v>
      </c>
      <c r="C252" s="7">
        <v>23596436.57874053</v>
      </c>
      <c r="D252" s="41">
        <v>1</v>
      </c>
      <c r="E252" s="767">
        <v>-4691.0986130116498</v>
      </c>
      <c r="F252" s="7">
        <f t="shared" si="32"/>
        <v>5592699.3840164868</v>
      </c>
      <c r="G252" s="7"/>
      <c r="H252" s="372">
        <f t="shared" si="31"/>
        <v>5592699.3840164868</v>
      </c>
      <c r="I252" s="7">
        <f t="shared" si="33"/>
        <v>70541.547910264693</v>
      </c>
      <c r="J252" s="221"/>
      <c r="K252" s="1"/>
      <c r="L252" s="1"/>
      <c r="M252" s="5"/>
      <c r="N252" s="1"/>
      <c r="O252" s="5"/>
      <c r="P252" s="48">
        <v>5592699.4807586204</v>
      </c>
      <c r="Q252" s="567">
        <f t="shared" si="30"/>
        <v>9.6742133609950542E-2</v>
      </c>
      <c r="R252" s="300"/>
    </row>
    <row r="253" spans="1:18" ht="13.2" x14ac:dyDescent="0.25">
      <c r="A253" s="2">
        <v>2027</v>
      </c>
      <c r="B253" s="2">
        <v>1</v>
      </c>
      <c r="C253" s="7">
        <v>23621608.603988856</v>
      </c>
      <c r="D253" s="41">
        <v>1</v>
      </c>
      <c r="E253" s="767">
        <v>-4576.6626469921302</v>
      </c>
      <c r="F253" s="7">
        <f t="shared" si="32"/>
        <v>5598594.5692606717</v>
      </c>
      <c r="G253" s="7"/>
      <c r="H253" s="372">
        <f t="shared" si="31"/>
        <v>5598594.5692606717</v>
      </c>
      <c r="I253" s="7">
        <f t="shared" si="33"/>
        <v>70531.130938127637</v>
      </c>
      <c r="J253" s="221"/>
      <c r="K253" s="1"/>
      <c r="L253" s="1"/>
      <c r="M253" s="5"/>
      <c r="N253" s="1"/>
      <c r="O253" s="5"/>
      <c r="P253" s="48">
        <v>5598594.6602045298</v>
      </c>
      <c r="Q253" s="567">
        <f t="shared" si="30"/>
        <v>9.0943858027458191E-2</v>
      </c>
      <c r="R253" s="300"/>
    </row>
    <row r="254" spans="1:18" ht="13.2" x14ac:dyDescent="0.25">
      <c r="A254" s="2">
        <v>2027</v>
      </c>
      <c r="B254" s="2">
        <v>2</v>
      </c>
      <c r="C254" s="7">
        <v>23646780.629237182</v>
      </c>
      <c r="D254" s="41">
        <v>1</v>
      </c>
      <c r="E254" s="767">
        <v>-4462.0791156385103</v>
      </c>
      <c r="F254" s="7">
        <f t="shared" si="32"/>
        <v>5604489.9020701917</v>
      </c>
      <c r="G254" s="7"/>
      <c r="H254" s="372">
        <f t="shared" si="31"/>
        <v>5604489.9020701917</v>
      </c>
      <c r="I254" s="7">
        <f t="shared" si="33"/>
        <v>70520.229298520833</v>
      </c>
      <c r="J254" s="221"/>
      <c r="K254" s="1"/>
      <c r="L254" s="1"/>
      <c r="M254" s="5"/>
      <c r="N254" s="1"/>
      <c r="O254" s="5"/>
      <c r="P254" s="48">
        <v>5604489.9872157797</v>
      </c>
      <c r="Q254" s="567">
        <f t="shared" si="30"/>
        <v>8.5145588032901287E-2</v>
      </c>
      <c r="R254" s="300"/>
    </row>
    <row r="255" spans="1:18" ht="13.2" x14ac:dyDescent="0.25">
      <c r="A255" s="2">
        <v>2027</v>
      </c>
      <c r="B255" s="2">
        <v>3</v>
      </c>
      <c r="C255" s="7">
        <v>23671952.654485509</v>
      </c>
      <c r="D255" s="41">
        <v>1</v>
      </c>
      <c r="E255" s="767">
        <v>-4341.3325283992999</v>
      </c>
      <c r="F255" s="7">
        <f t="shared" si="32"/>
        <v>5610391.3979355963</v>
      </c>
      <c r="G255" s="7"/>
      <c r="H255" s="372">
        <f t="shared" si="31"/>
        <v>5610391.3979355963</v>
      </c>
      <c r="I255" s="7">
        <f t="shared" si="33"/>
        <v>70506.178002251312</v>
      </c>
      <c r="J255" s="221"/>
      <c r="K255" s="1"/>
      <c r="L255" s="1"/>
      <c r="M255" s="5"/>
      <c r="N255" s="1"/>
      <c r="O255" s="5"/>
      <c r="P255" s="48">
        <v>5610391.4772829097</v>
      </c>
      <c r="Q255" s="567">
        <f t="shared" si="30"/>
        <v>7.934731338173151E-2</v>
      </c>
      <c r="R255" s="300"/>
    </row>
    <row r="256" spans="1:18" ht="13.2" x14ac:dyDescent="0.25">
      <c r="A256" s="2">
        <v>2027</v>
      </c>
      <c r="B256" s="2">
        <v>4</v>
      </c>
      <c r="C256" s="7">
        <v>23697124.679733835</v>
      </c>
      <c r="D256" s="41">
        <v>1</v>
      </c>
      <c r="E256" s="767">
        <v>-4264.3145616268703</v>
      </c>
      <c r="F256" s="7">
        <f t="shared" si="32"/>
        <v>5616249.1651805351</v>
      </c>
      <c r="G256" s="7"/>
      <c r="H256" s="372">
        <f t="shared" si="31"/>
        <v>5616249.1651805351</v>
      </c>
      <c r="I256" s="7">
        <f t="shared" si="33"/>
        <v>70511.171659532934</v>
      </c>
      <c r="J256" s="221"/>
      <c r="K256" s="1"/>
      <c r="L256" s="1"/>
      <c r="M256" s="5"/>
      <c r="N256" s="1"/>
      <c r="O256" s="5"/>
      <c r="P256" s="48">
        <v>5616249.2387295803</v>
      </c>
      <c r="Q256" s="567">
        <f t="shared" si="30"/>
        <v>7.3549045249819756E-2</v>
      </c>
      <c r="R256" s="300"/>
    </row>
    <row r="257" spans="1:18" ht="13.2" x14ac:dyDescent="0.25">
      <c r="A257" s="2">
        <v>2027</v>
      </c>
      <c r="B257" s="2">
        <v>5</v>
      </c>
      <c r="C257" s="7">
        <v>23722296.704982162</v>
      </c>
      <c r="D257" s="41">
        <v>1</v>
      </c>
      <c r="E257" s="767">
        <v>-4215.17294777185</v>
      </c>
      <c r="F257" s="7">
        <f t="shared" si="32"/>
        <v>5622079.0560725555</v>
      </c>
      <c r="G257" s="7"/>
      <c r="H257" s="372">
        <f t="shared" si="31"/>
        <v>5622079.0560725555</v>
      </c>
      <c r="I257" s="7">
        <f t="shared" si="33"/>
        <v>70528.170773356222</v>
      </c>
      <c r="J257" s="221"/>
      <c r="K257" s="1"/>
      <c r="L257" s="1"/>
      <c r="M257" s="5"/>
      <c r="N257" s="1"/>
      <c r="O257" s="5"/>
      <c r="P257" s="48">
        <v>5622079.1238233298</v>
      </c>
      <c r="Q257" s="567">
        <f t="shared" si="30"/>
        <v>6.7750774323940277E-2</v>
      </c>
      <c r="R257" s="300"/>
    </row>
    <row r="258" spans="1:18" ht="13.2" x14ac:dyDescent="0.25">
      <c r="A258" s="2">
        <v>2027</v>
      </c>
      <c r="B258" s="2">
        <v>6</v>
      </c>
      <c r="C258" s="7">
        <v>23747468.730230488</v>
      </c>
      <c r="D258" s="41">
        <v>1</v>
      </c>
      <c r="E258" s="767">
        <v>-4139.63753144164</v>
      </c>
      <c r="F258" s="7">
        <f t="shared" si="32"/>
        <v>5627935.340767052</v>
      </c>
      <c r="G258" s="7"/>
      <c r="H258" s="372">
        <f t="shared" si="31"/>
        <v>5627935.340767052</v>
      </c>
      <c r="I258" s="7">
        <f t="shared" si="33"/>
        <v>70533.052622860298</v>
      </c>
      <c r="J258" s="221"/>
      <c r="K258" s="1"/>
      <c r="L258" s="1"/>
      <c r="M258" s="5"/>
      <c r="N258" s="1"/>
      <c r="O258" s="5"/>
      <c r="P258" s="48">
        <v>5627935.4027195498</v>
      </c>
      <c r="Q258" s="567">
        <f t="shared" si="30"/>
        <v>6.1952497810125351E-2</v>
      </c>
      <c r="R258" s="300"/>
    </row>
    <row r="259" spans="1:18" ht="13.2" x14ac:dyDescent="0.25">
      <c r="A259" s="2">
        <v>2027</v>
      </c>
      <c r="B259" s="2">
        <v>7</v>
      </c>
      <c r="C259" s="7">
        <v>23772640.755478799</v>
      </c>
      <c r="D259" s="41">
        <v>1</v>
      </c>
      <c r="E259" s="767">
        <v>-4073.0834645526502</v>
      </c>
      <c r="F259" s="7">
        <f t="shared" si="32"/>
        <v>5633782.6441121036</v>
      </c>
      <c r="G259" s="7"/>
      <c r="H259" s="372">
        <f t="shared" si="31"/>
        <v>5633782.6441121036</v>
      </c>
      <c r="I259" s="7">
        <f t="shared" si="33"/>
        <v>70541.556195479818</v>
      </c>
      <c r="J259" s="221"/>
      <c r="K259" s="1"/>
      <c r="L259" s="1"/>
      <c r="M259" s="5"/>
      <c r="N259" s="1"/>
      <c r="O259" s="5"/>
      <c r="P259" s="48">
        <v>5633782.7002663398</v>
      </c>
      <c r="Q259" s="567">
        <f t="shared" si="30"/>
        <v>5.6154236197471619E-2</v>
      </c>
      <c r="R259" s="300"/>
    </row>
    <row r="260" spans="1:18" ht="13.2" x14ac:dyDescent="0.25">
      <c r="A260" s="2">
        <v>2027</v>
      </c>
      <c r="B260" s="2">
        <v>8</v>
      </c>
      <c r="C260" s="7">
        <v>23797909.910487276</v>
      </c>
      <c r="D260" s="41">
        <v>1</v>
      </c>
      <c r="E260" s="767">
        <v>-4000.4718598285699</v>
      </c>
      <c r="F260" s="7">
        <f t="shared" si="32"/>
        <v>5639658.3108200245</v>
      </c>
      <c r="G260" s="7"/>
      <c r="H260" s="372">
        <f t="shared" si="31"/>
        <v>5639658.3108200245</v>
      </c>
      <c r="I260" s="7">
        <f t="shared" si="33"/>
        <v>70546.62284424156</v>
      </c>
      <c r="J260" s="221"/>
      <c r="K260" s="1"/>
      <c r="L260" s="1"/>
      <c r="M260" s="5"/>
      <c r="N260" s="1"/>
      <c r="O260" s="5"/>
      <c r="P260" s="48">
        <v>5639658.3313766001</v>
      </c>
      <c r="Q260" s="567">
        <f t="shared" si="30"/>
        <v>2.0556575618684292E-2</v>
      </c>
      <c r="R260" s="300"/>
    </row>
    <row r="261" spans="1:18" ht="13.2" x14ac:dyDescent="0.25">
      <c r="A261" s="2">
        <v>2027</v>
      </c>
      <c r="B261" s="2">
        <v>9</v>
      </c>
      <c r="C261" s="7">
        <v>23823179.065495752</v>
      </c>
      <c r="D261" s="41">
        <v>1</v>
      </c>
      <c r="E261" s="767">
        <v>-3914.09286445007</v>
      </c>
      <c r="F261" s="7">
        <f t="shared" si="32"/>
        <v>5645547.7449185997</v>
      </c>
      <c r="G261" s="7"/>
      <c r="H261" s="372">
        <f t="shared" si="31"/>
        <v>5645547.7449185997</v>
      </c>
      <c r="I261" s="7">
        <f t="shared" si="33"/>
        <v>70545.213023468852</v>
      </c>
      <c r="J261" s="221"/>
      <c r="K261" s="1"/>
      <c r="L261" s="1"/>
      <c r="M261" s="5"/>
      <c r="N261" s="1"/>
      <c r="O261" s="5"/>
      <c r="P261" s="48">
        <v>5645547.7298775204</v>
      </c>
      <c r="Q261" s="567">
        <f t="shared" si="30"/>
        <v>-1.5041079372167587E-2</v>
      </c>
      <c r="R261" s="300"/>
    </row>
    <row r="262" spans="1:18" ht="13.2" x14ac:dyDescent="0.25">
      <c r="A262" s="2">
        <v>2027</v>
      </c>
      <c r="B262" s="2">
        <v>10</v>
      </c>
      <c r="C262" s="7">
        <v>23848448.220504228</v>
      </c>
      <c r="D262" s="41">
        <v>1</v>
      </c>
      <c r="E262" s="767">
        <v>-3826.2062065349901</v>
      </c>
      <c r="F262" s="7">
        <f t="shared" si="32"/>
        <v>5651438.6866797125</v>
      </c>
      <c r="G262" s="7"/>
      <c r="H262" s="372">
        <f t="shared" si="31"/>
        <v>5651438.6866797125</v>
      </c>
      <c r="I262" s="7">
        <f t="shared" si="33"/>
        <v>70542.786533921957</v>
      </c>
      <c r="J262" s="221"/>
      <c r="K262" s="1"/>
      <c r="L262" s="1"/>
      <c r="M262" s="5"/>
      <c r="N262" s="1"/>
      <c r="O262" s="5"/>
      <c r="P262" s="48">
        <v>5651438.6360409698</v>
      </c>
      <c r="Q262" s="567">
        <f t="shared" si="30"/>
        <v>-5.0638742744922638E-2</v>
      </c>
      <c r="R262" s="300"/>
    </row>
    <row r="263" spans="1:18" ht="13.2" x14ac:dyDescent="0.25">
      <c r="A263" s="2">
        <v>2027</v>
      </c>
      <c r="B263" s="2">
        <v>11</v>
      </c>
      <c r="C263" s="7">
        <v>23873717.375512704</v>
      </c>
      <c r="D263" s="41">
        <v>1</v>
      </c>
      <c r="E263" s="767">
        <v>-3733.6533179245898</v>
      </c>
      <c r="F263" s="7">
        <f t="shared" si="32"/>
        <v>5657334.2946715197</v>
      </c>
      <c r="G263" s="7"/>
      <c r="H263" s="372">
        <f t="shared" si="31"/>
        <v>5657334.2946715197</v>
      </c>
      <c r="I263" s="7">
        <f t="shared" si="33"/>
        <v>70537.947038080543</v>
      </c>
      <c r="J263" s="221"/>
      <c r="K263" s="1"/>
      <c r="L263" s="1"/>
      <c r="M263" s="5"/>
      <c r="N263" s="1"/>
      <c r="O263" s="5"/>
      <c r="P263" s="48">
        <v>5657334.2084351201</v>
      </c>
      <c r="Q263" s="567">
        <f t="shared" si="30"/>
        <v>-8.6236399598419666E-2</v>
      </c>
      <c r="R263" s="300"/>
    </row>
    <row r="264" spans="1:18" ht="13.2" x14ac:dyDescent="0.25">
      <c r="A264" s="2">
        <v>2027</v>
      </c>
      <c r="B264" s="2">
        <v>12</v>
      </c>
      <c r="C264" s="7">
        <v>23898986.53052118</v>
      </c>
      <c r="D264" s="41">
        <v>1</v>
      </c>
      <c r="E264" s="767">
        <v>-3639.5369117492801</v>
      </c>
      <c r="F264" s="7">
        <f t="shared" si="32"/>
        <v>5663231.4661808927</v>
      </c>
      <c r="G264" s="7"/>
      <c r="H264" s="372">
        <f t="shared" si="31"/>
        <v>5663231.4661808927</v>
      </c>
      <c r="I264" s="7">
        <f t="shared" si="33"/>
        <v>70532.082164405845</v>
      </c>
      <c r="J264" s="221"/>
      <c r="K264" s="1"/>
      <c r="L264" s="1"/>
      <c r="M264" s="5"/>
      <c r="N264" s="1"/>
      <c r="O264" s="5"/>
      <c r="P264" s="48">
        <v>5663231.5739965905</v>
      </c>
      <c r="Q264" s="567">
        <f t="shared" si="30"/>
        <v>0.1078156977891922</v>
      </c>
      <c r="R264" s="300"/>
    </row>
    <row r="265" spans="1:18" ht="13.2" x14ac:dyDescent="0.25">
      <c r="A265" s="2">
        <v>2028</v>
      </c>
      <c r="B265" s="2">
        <v>1</v>
      </c>
      <c r="C265" s="7">
        <v>23924255.685529657</v>
      </c>
      <c r="D265" s="41">
        <v>1</v>
      </c>
      <c r="E265" s="767">
        <v>-3551.07822679728</v>
      </c>
      <c r="F265" s="7">
        <f t="shared" si="32"/>
        <v>5669122.9799690414</v>
      </c>
      <c r="G265" s="7"/>
      <c r="H265" s="372">
        <f t="shared" si="31"/>
        <v>5669122.9799690414</v>
      </c>
      <c r="I265" s="7">
        <f t="shared" si="33"/>
        <v>70528.410708369687</v>
      </c>
      <c r="J265" s="221"/>
      <c r="K265" s="1"/>
      <c r="L265" s="1"/>
      <c r="M265" s="5"/>
      <c r="N265" s="1"/>
      <c r="O265" s="5"/>
      <c r="P265" s="48">
        <v>5669123.0521870796</v>
      </c>
      <c r="Q265" s="567">
        <f t="shared" si="30"/>
        <v>7.2218038141727448E-2</v>
      </c>
      <c r="R265" s="300"/>
    </row>
    <row r="266" spans="1:18" ht="13.2" x14ac:dyDescent="0.25">
      <c r="A266" s="2">
        <v>2028</v>
      </c>
      <c r="B266" s="2">
        <v>2</v>
      </c>
      <c r="C266" s="7">
        <v>23949524.840538133</v>
      </c>
      <c r="D266" s="41">
        <v>1</v>
      </c>
      <c r="E266" s="767">
        <v>-3462.7352768862602</v>
      </c>
      <c r="F266" s="7">
        <f t="shared" si="32"/>
        <v>5675014.3780221501</v>
      </c>
      <c r="G266" s="7"/>
      <c r="H266" s="372">
        <f t="shared" si="31"/>
        <v>5675014.3780221501</v>
      </c>
      <c r="I266" s="7">
        <f t="shared" si="33"/>
        <v>70524.475951958448</v>
      </c>
      <c r="J266" s="221"/>
      <c r="K266" s="1"/>
      <c r="L266" s="1"/>
      <c r="M266" s="5"/>
      <c r="N266" s="1"/>
      <c r="O266" s="5"/>
      <c r="P266" s="48">
        <v>5675014.4146425296</v>
      </c>
      <c r="Q266" s="567">
        <f t="shared" si="30"/>
        <v>3.662037942558527E-2</v>
      </c>
      <c r="R266" s="300"/>
    </row>
    <row r="267" spans="1:18" ht="13.2" x14ac:dyDescent="0.25">
      <c r="A267" s="2">
        <v>2028</v>
      </c>
      <c r="B267" s="2">
        <v>3</v>
      </c>
      <c r="C267" s="7">
        <v>23974793.995546609</v>
      </c>
      <c r="D267" s="41">
        <v>1</v>
      </c>
      <c r="E267" s="767">
        <v>-3370.33898638561</v>
      </c>
      <c r="F267" s="7">
        <f t="shared" si="32"/>
        <v>5680909.8294158475</v>
      </c>
      <c r="G267" s="7"/>
      <c r="H267" s="372">
        <f t="shared" si="31"/>
        <v>5680909.8294158475</v>
      </c>
      <c r="I267" s="7">
        <f t="shared" si="33"/>
        <v>70518.431480251253</v>
      </c>
      <c r="J267" s="221"/>
      <c r="K267" s="1"/>
      <c r="L267" s="1"/>
      <c r="M267" s="5"/>
      <c r="N267" s="1"/>
      <c r="O267" s="5"/>
      <c r="P267" s="48">
        <v>5680909.8304385701</v>
      </c>
      <c r="Q267" s="567">
        <f t="shared" si="30"/>
        <v>1.0227225720882416E-3</v>
      </c>
      <c r="R267" s="300"/>
    </row>
    <row r="268" spans="1:18" ht="13.2" x14ac:dyDescent="0.25">
      <c r="A268" s="2">
        <v>2028</v>
      </c>
      <c r="B268" s="2">
        <v>4</v>
      </c>
      <c r="C268" s="7">
        <v>24000063.150555085</v>
      </c>
      <c r="D268" s="41">
        <v>1</v>
      </c>
      <c r="E268" s="767">
        <v>-3308.4195147594401</v>
      </c>
      <c r="F268" s="7">
        <f t="shared" si="32"/>
        <v>5686774.8039906714</v>
      </c>
      <c r="G268" s="7"/>
      <c r="H268" s="372">
        <f t="shared" si="31"/>
        <v>5686774.8039906714</v>
      </c>
      <c r="I268" s="7">
        <f t="shared" si="33"/>
        <v>70525.638810136355</v>
      </c>
      <c r="J268" s="221"/>
      <c r="K268" s="1"/>
      <c r="L268" s="1"/>
      <c r="M268" s="5"/>
      <c r="N268" s="1"/>
      <c r="O268" s="5"/>
      <c r="P268" s="48">
        <v>5686774.7694157297</v>
      </c>
      <c r="Q268" s="567">
        <f t="shared" si="30"/>
        <v>-3.4574941731989384E-2</v>
      </c>
      <c r="R268" s="300"/>
    </row>
    <row r="269" spans="1:18" ht="13.2" x14ac:dyDescent="0.25">
      <c r="A269" s="2">
        <v>2028</v>
      </c>
      <c r="B269" s="2">
        <v>5</v>
      </c>
      <c r="C269" s="7">
        <v>24025332.305563562</v>
      </c>
      <c r="D269" s="41">
        <v>1</v>
      </c>
      <c r="E269" s="767">
        <v>-3265.9989780047899</v>
      </c>
      <c r="F269" s="7">
        <f t="shared" si="32"/>
        <v>5692620.2796306228</v>
      </c>
      <c r="G269" s="7"/>
      <c r="H269" s="372">
        <f t="shared" si="31"/>
        <v>5692620.2796306228</v>
      </c>
      <c r="I269" s="7">
        <f t="shared" si="33"/>
        <v>70541.223558067344</v>
      </c>
      <c r="J269" s="221"/>
      <c r="K269" s="1"/>
      <c r="L269" s="1"/>
      <c r="M269" s="5"/>
      <c r="N269" s="1"/>
      <c r="O269" s="5"/>
      <c r="P269" s="48">
        <v>5692620.2094580298</v>
      </c>
      <c r="Q269" s="567">
        <f t="shared" ref="Q269:Q300" si="34">P269-F269</f>
        <v>-7.0172592997550964E-2</v>
      </c>
      <c r="R269" s="300"/>
    </row>
    <row r="270" spans="1:18" ht="13.2" x14ac:dyDescent="0.25">
      <c r="A270" s="2">
        <v>2028</v>
      </c>
      <c r="B270" s="2">
        <v>6</v>
      </c>
      <c r="C270" s="7">
        <v>24050601.460572038</v>
      </c>
      <c r="D270" s="41">
        <v>1</v>
      </c>
      <c r="E270" s="767">
        <v>-3205.5066265119199</v>
      </c>
      <c r="F270" s="7">
        <f t="shared" si="32"/>
        <v>5698483.8270853134</v>
      </c>
      <c r="G270" s="7"/>
      <c r="H270" s="372">
        <f t="shared" si="31"/>
        <v>5698483.8270853134</v>
      </c>
      <c r="I270" s="7">
        <f t="shared" si="33"/>
        <v>70548.486318261363</v>
      </c>
      <c r="J270" s="221"/>
      <c r="K270" s="1"/>
      <c r="L270" s="1"/>
      <c r="M270" s="5"/>
      <c r="N270" s="1"/>
      <c r="O270" s="5"/>
      <c r="P270" s="48">
        <v>5698483.7213150598</v>
      </c>
      <c r="Q270" s="567">
        <f t="shared" si="34"/>
        <v>-0.10577025357633829</v>
      </c>
      <c r="R270" s="300"/>
    </row>
    <row r="271" spans="1:18" ht="13.2" x14ac:dyDescent="0.25">
      <c r="A271" s="2">
        <v>2028</v>
      </c>
      <c r="B271" s="2">
        <v>7</v>
      </c>
      <c r="C271" s="7">
        <v>24075870.615580503</v>
      </c>
      <c r="D271" s="41">
        <v>1</v>
      </c>
      <c r="E271" s="767">
        <v>-3151.42458271142</v>
      </c>
      <c r="F271" s="7">
        <f t="shared" si="32"/>
        <v>5704340.9642323088</v>
      </c>
      <c r="G271" s="7"/>
      <c r="H271" s="372">
        <f t="shared" si="31"/>
        <v>5704340.9642323088</v>
      </c>
      <c r="I271" s="7">
        <f t="shared" si="33"/>
        <v>70558.320120205171</v>
      </c>
      <c r="J271" s="221"/>
      <c r="K271" s="1"/>
      <c r="L271" s="1"/>
      <c r="M271" s="5"/>
      <c r="N271" s="1"/>
      <c r="O271" s="5"/>
      <c r="P271" s="48">
        <v>5704341.0525141498</v>
      </c>
      <c r="Q271" s="567">
        <f t="shared" si="34"/>
        <v>8.8281841017305851E-2</v>
      </c>
      <c r="R271" s="300"/>
    </row>
    <row r="272" spans="1:18" ht="13.2" x14ac:dyDescent="0.25">
      <c r="A272" s="2">
        <v>2028</v>
      </c>
      <c r="B272" s="2">
        <v>8</v>
      </c>
      <c r="C272" s="7">
        <v>24101110.464346305</v>
      </c>
      <c r="D272" s="41">
        <v>1</v>
      </c>
      <c r="E272" s="767">
        <v>-3093.33832493518</v>
      </c>
      <c r="F272" s="7">
        <f t="shared" si="32"/>
        <v>5710195.3754220102</v>
      </c>
      <c r="G272" s="7"/>
      <c r="H272" s="372">
        <f t="shared" si="31"/>
        <v>5710195.3754220102</v>
      </c>
      <c r="I272" s="7">
        <f t="shared" si="33"/>
        <v>70537.064601985738</v>
      </c>
      <c r="J272" s="221"/>
      <c r="K272" s="1"/>
      <c r="L272" s="1"/>
      <c r="M272" s="5"/>
      <c r="N272" s="1"/>
      <c r="O272" s="5"/>
      <c r="P272" s="48">
        <v>5710195.2687849998</v>
      </c>
      <c r="Q272" s="567">
        <f t="shared" si="34"/>
        <v>-0.1066370103508234</v>
      </c>
      <c r="R272" s="300"/>
    </row>
    <row r="273" spans="1:18" ht="13.2" x14ac:dyDescent="0.25">
      <c r="A273" s="2">
        <v>2028</v>
      </c>
      <c r="B273" s="2">
        <v>9</v>
      </c>
      <c r="C273" s="7">
        <v>24126350.313112102</v>
      </c>
      <c r="D273" s="41">
        <v>1</v>
      </c>
      <c r="E273" s="767">
        <v>-3025.90661925729</v>
      </c>
      <c r="F273" s="7">
        <f t="shared" si="32"/>
        <v>5716059.1320596123</v>
      </c>
      <c r="G273" s="7"/>
      <c r="H273" s="372">
        <f t="shared" si="31"/>
        <v>5716059.1320596123</v>
      </c>
      <c r="I273" s="7">
        <f t="shared" si="33"/>
        <v>70511.387141012587</v>
      </c>
      <c r="J273" s="221"/>
      <c r="K273" s="1"/>
      <c r="L273" s="1"/>
      <c r="M273" s="5"/>
      <c r="N273" s="1"/>
      <c r="O273" s="5"/>
      <c r="P273" s="48">
        <v>5716059.0601535002</v>
      </c>
      <c r="Q273" s="567">
        <f t="shared" si="34"/>
        <v>-7.1906112134456635E-2</v>
      </c>
      <c r="R273" s="300"/>
    </row>
    <row r="274" spans="1:18" ht="13.2" x14ac:dyDescent="0.25">
      <c r="A274" s="2">
        <v>2028</v>
      </c>
      <c r="B274" s="2">
        <v>10</v>
      </c>
      <c r="C274" s="7">
        <v>24151590.1618779</v>
      </c>
      <c r="D274" s="41">
        <v>1</v>
      </c>
      <c r="E274" s="767">
        <v>-2957.61134240311</v>
      </c>
      <c r="F274" s="7">
        <f t="shared" si="32"/>
        <v>5721923.7522683907</v>
      </c>
      <c r="G274" s="7"/>
      <c r="H274" s="372">
        <f t="shared" si="31"/>
        <v>5721923.7522683907</v>
      </c>
      <c r="I274" s="7">
        <f t="shared" si="33"/>
        <v>70485.065588678233</v>
      </c>
      <c r="J274" s="221"/>
      <c r="K274" s="1"/>
      <c r="L274" s="1"/>
      <c r="M274" s="5"/>
      <c r="N274" s="1"/>
      <c r="O274" s="5"/>
      <c r="P274" s="48">
        <v>5721923.7150931703</v>
      </c>
      <c r="Q274" s="567">
        <f t="shared" si="34"/>
        <v>-3.7175220437347889E-2</v>
      </c>
      <c r="R274" s="300"/>
    </row>
    <row r="275" spans="1:18" ht="13.2" x14ac:dyDescent="0.25">
      <c r="A275" s="2">
        <v>2028</v>
      </c>
      <c r="B275" s="2">
        <v>11</v>
      </c>
      <c r="C275" s="7">
        <v>24176830.010643698</v>
      </c>
      <c r="D275" s="41">
        <v>1</v>
      </c>
      <c r="E275" s="767">
        <v>-2886.2618810487902</v>
      </c>
      <c r="F275" s="7">
        <f t="shared" si="32"/>
        <v>5727791.4266616693</v>
      </c>
      <c r="G275" s="7"/>
      <c r="H275" s="372">
        <f t="shared" si="31"/>
        <v>5727791.4266616693</v>
      </c>
      <c r="I275" s="7">
        <f t="shared" si="33"/>
        <v>70457.131990149617</v>
      </c>
      <c r="J275" s="221"/>
      <c r="K275" s="1"/>
      <c r="L275" s="1"/>
      <c r="M275" s="5"/>
      <c r="N275" s="1"/>
      <c r="O275" s="5"/>
      <c r="P275" s="48">
        <v>5727791.4242173498</v>
      </c>
      <c r="Q275" s="567">
        <f t="shared" si="34"/>
        <v>-2.4443194270133972E-3</v>
      </c>
      <c r="R275" s="300"/>
    </row>
    <row r="276" spans="1:18" ht="13.2" x14ac:dyDescent="0.25">
      <c r="A276" s="2">
        <v>2028</v>
      </c>
      <c r="B276" s="2">
        <v>12</v>
      </c>
      <c r="C276" s="7">
        <v>24202069.859409496</v>
      </c>
      <c r="D276" s="41">
        <v>1</v>
      </c>
      <c r="E276" s="767">
        <v>-2814.0018001506101</v>
      </c>
      <c r="F276" s="7">
        <f t="shared" si="32"/>
        <v>5733660.0116744917</v>
      </c>
      <c r="G276" s="7"/>
      <c r="H276" s="372">
        <f t="shared" si="31"/>
        <v>5733660.0116744917</v>
      </c>
      <c r="I276" s="7">
        <f t="shared" si="33"/>
        <v>70428.545493599027</v>
      </c>
      <c r="J276" s="221"/>
      <c r="K276" s="1"/>
      <c r="L276" s="1"/>
      <c r="M276" s="5"/>
      <c r="N276" s="1"/>
      <c r="O276" s="5"/>
      <c r="P276" s="48">
        <v>5733660.0439610695</v>
      </c>
      <c r="Q276" s="567">
        <f t="shared" si="34"/>
        <v>3.2286577858030796E-2</v>
      </c>
      <c r="R276" s="300"/>
    </row>
    <row r="277" spans="1:18" ht="13.2" x14ac:dyDescent="0.25">
      <c r="A277" s="2">
        <v>2029</v>
      </c>
      <c r="B277" s="2">
        <v>1</v>
      </c>
      <c r="C277" s="7">
        <v>24227309.708175294</v>
      </c>
      <c r="D277" s="41">
        <v>1</v>
      </c>
      <c r="E277" s="767">
        <v>-2745.8256185054802</v>
      </c>
      <c r="F277" s="7">
        <f t="shared" si="32"/>
        <v>5739524.5127880611</v>
      </c>
      <c r="G277" s="7"/>
      <c r="H277" s="372">
        <f t="shared" si="31"/>
        <v>5739524.5127880611</v>
      </c>
      <c r="I277" s="7">
        <f t="shared" si="33"/>
        <v>70401.532819019631</v>
      </c>
      <c r="J277" s="221"/>
      <c r="K277" s="1"/>
      <c r="L277" s="1"/>
      <c r="M277" s="5"/>
      <c r="N277" s="1"/>
      <c r="O277" s="5"/>
      <c r="P277" s="48">
        <v>5739524.5798055297</v>
      </c>
      <c r="Q277" s="567">
        <f t="shared" si="34"/>
        <v>6.7017468623816967E-2</v>
      </c>
      <c r="R277" s="300"/>
    </row>
    <row r="278" spans="1:18" ht="13.2" x14ac:dyDescent="0.25">
      <c r="A278" s="2">
        <v>2029</v>
      </c>
      <c r="B278" s="2">
        <v>2</v>
      </c>
      <c r="C278" s="7">
        <v>24252549.556941092</v>
      </c>
      <c r="D278" s="41">
        <v>1</v>
      </c>
      <c r="E278" s="767">
        <v>-2677.8932063830998</v>
      </c>
      <c r="F278" s="7">
        <f t="shared" si="32"/>
        <v>5745388.7701321077</v>
      </c>
      <c r="G278" s="7"/>
      <c r="H278" s="372">
        <f t="shared" si="31"/>
        <v>5745388.7701321077</v>
      </c>
      <c r="I278" s="7">
        <f t="shared" si="33"/>
        <v>70374.392109957524</v>
      </c>
      <c r="J278" s="221"/>
      <c r="K278" s="1"/>
      <c r="L278" s="1"/>
      <c r="M278" s="5"/>
      <c r="N278" s="1"/>
      <c r="O278" s="5"/>
      <c r="P278" s="48">
        <v>5745388.8718804698</v>
      </c>
      <c r="Q278" s="567">
        <f t="shared" si="34"/>
        <v>0.10174836218357086</v>
      </c>
      <c r="R278" s="300"/>
    </row>
    <row r="279" spans="1:18" ht="13.2" x14ac:dyDescent="0.25">
      <c r="A279" s="2">
        <v>2029</v>
      </c>
      <c r="B279" s="2">
        <v>3</v>
      </c>
      <c r="C279" s="7">
        <v>24277789.40570689</v>
      </c>
      <c r="D279" s="41">
        <v>1</v>
      </c>
      <c r="E279" s="767">
        <v>-2607.3148600570898</v>
      </c>
      <c r="F279" s="7">
        <f t="shared" si="32"/>
        <v>5751255.6734103579</v>
      </c>
      <c r="G279" s="7"/>
      <c r="H279" s="372">
        <f t="shared" si="31"/>
        <v>5751255.6734103579</v>
      </c>
      <c r="I279" s="7">
        <f t="shared" si="33"/>
        <v>70345.84399451036</v>
      </c>
      <c r="J279" s="221"/>
      <c r="K279" s="1"/>
      <c r="L279" s="1"/>
      <c r="M279" s="5"/>
      <c r="N279" s="1"/>
      <c r="O279" s="5"/>
      <c r="P279" s="48">
        <v>5751255.5802398697</v>
      </c>
      <c r="Q279" s="567">
        <f t="shared" si="34"/>
        <v>-9.3170488253235817E-2</v>
      </c>
      <c r="R279" s="300"/>
    </row>
    <row r="280" spans="1:18" ht="13.2" x14ac:dyDescent="0.25">
      <c r="A280" s="2">
        <v>2029</v>
      </c>
      <c r="B280" s="2">
        <v>4</v>
      </c>
      <c r="C280" s="7">
        <v>24303029.254472688</v>
      </c>
      <c r="D280" s="41">
        <v>1</v>
      </c>
      <c r="E280" s="767">
        <v>-2557.9886970948401</v>
      </c>
      <c r="F280" s="7">
        <f t="shared" si="32"/>
        <v>5757101.3245052444</v>
      </c>
      <c r="G280" s="7"/>
      <c r="H280" s="372">
        <f t="shared" si="31"/>
        <v>5757101.3245052444</v>
      </c>
      <c r="I280" s="7">
        <f t="shared" si="33"/>
        <v>70326.520514572971</v>
      </c>
      <c r="J280" s="221"/>
      <c r="K280" s="1"/>
      <c r="L280" s="1"/>
      <c r="M280" s="5"/>
      <c r="N280" s="1"/>
      <c r="O280" s="5"/>
      <c r="P280" s="48">
        <v>5757101.2660656599</v>
      </c>
      <c r="Q280" s="567">
        <f t="shared" si="34"/>
        <v>-5.8439584448933601E-2</v>
      </c>
      <c r="R280" s="300"/>
    </row>
    <row r="281" spans="1:18" ht="13.2" x14ac:dyDescent="0.25">
      <c r="A281" s="2">
        <v>2029</v>
      </c>
      <c r="B281" s="2">
        <v>5</v>
      </c>
      <c r="C281" s="7">
        <v>24328269.103238486</v>
      </c>
      <c r="D281" s="41">
        <v>1</v>
      </c>
      <c r="E281" s="767">
        <v>-2522.31211515516</v>
      </c>
      <c r="F281" s="7">
        <f t="shared" si="32"/>
        <v>5762933.3260191083</v>
      </c>
      <c r="G281" s="7"/>
      <c r="H281" s="372">
        <f t="shared" si="31"/>
        <v>5762933.3260191083</v>
      </c>
      <c r="I281" s="7">
        <f t="shared" si="33"/>
        <v>70313.046388485469</v>
      </c>
      <c r="J281" s="221"/>
      <c r="K281" s="1"/>
      <c r="L281" s="1"/>
      <c r="M281" s="5"/>
      <c r="N281" s="1"/>
      <c r="O281" s="5"/>
      <c r="P281" s="48">
        <v>5762933.3023104202</v>
      </c>
      <c r="Q281" s="567">
        <f t="shared" si="34"/>
        <v>-2.3708688095211983E-2</v>
      </c>
      <c r="R281" s="300"/>
    </row>
    <row r="282" spans="1:18" ht="13.2" x14ac:dyDescent="0.25">
      <c r="A282" s="2">
        <v>2029</v>
      </c>
      <c r="B282" s="2">
        <v>6</v>
      </c>
      <c r="C282" s="7">
        <v>24353508.952004284</v>
      </c>
      <c r="D282" s="41">
        <v>1</v>
      </c>
      <c r="E282" s="767">
        <v>-2474.2749345991801</v>
      </c>
      <c r="F282" s="7">
        <f t="shared" si="32"/>
        <v>5768777.6881315885</v>
      </c>
      <c r="G282" s="7"/>
      <c r="H282" s="372">
        <f t="shared" si="31"/>
        <v>5768777.6881315885</v>
      </c>
      <c r="I282" s="7">
        <f t="shared" si="33"/>
        <v>70293.861046275124</v>
      </c>
      <c r="J282" s="221"/>
      <c r="K282" s="1"/>
      <c r="L282" s="1"/>
      <c r="M282" s="5"/>
      <c r="N282" s="1"/>
      <c r="O282" s="5"/>
      <c r="P282" s="48">
        <v>5768777.6991537903</v>
      </c>
      <c r="Q282" s="567">
        <f t="shared" si="34"/>
        <v>1.1022201739251614E-2</v>
      </c>
      <c r="R282" s="300"/>
    </row>
    <row r="283" spans="1:18" ht="13.2" x14ac:dyDescent="0.25">
      <c r="A283" s="2">
        <v>2029</v>
      </c>
      <c r="B283" s="2">
        <v>7</v>
      </c>
      <c r="C283" s="7">
        <v>24378748.8007701</v>
      </c>
      <c r="D283" s="41">
        <v>1</v>
      </c>
      <c r="E283" s="767">
        <v>-2430.8202506387602</v>
      </c>
      <c r="F283" s="7">
        <f t="shared" si="32"/>
        <v>5774617.4677474778</v>
      </c>
      <c r="G283" s="7"/>
      <c r="H283" s="372">
        <f t="shared" si="31"/>
        <v>5774617.4677474778</v>
      </c>
      <c r="I283" s="7">
        <f t="shared" si="33"/>
        <v>70276.503515169024</v>
      </c>
      <c r="J283" s="221"/>
      <c r="K283" s="1"/>
      <c r="L283" s="1"/>
      <c r="M283" s="5"/>
      <c r="N283" s="1"/>
      <c r="O283" s="5"/>
      <c r="P283" s="48">
        <v>5774617.5135005703</v>
      </c>
      <c r="Q283" s="567">
        <f t="shared" si="34"/>
        <v>4.5753092505037785E-2</v>
      </c>
      <c r="R283" s="300"/>
    </row>
    <row r="284" spans="1:18" ht="13.2" x14ac:dyDescent="0.25">
      <c r="A284" s="2">
        <v>2029</v>
      </c>
      <c r="B284" s="2">
        <v>8</v>
      </c>
      <c r="C284" s="7">
        <v>24403925.848245643</v>
      </c>
      <c r="D284" s="41">
        <v>1</v>
      </c>
      <c r="E284" s="767">
        <v>-2384.7356759570498</v>
      </c>
      <c r="F284" s="7">
        <f t="shared" si="32"/>
        <v>5780445.4549535448</v>
      </c>
      <c r="G284" s="7"/>
      <c r="H284" s="372">
        <f t="shared" si="31"/>
        <v>5780445.4549535448</v>
      </c>
      <c r="I284" s="7">
        <f t="shared" si="33"/>
        <v>70250.079531534575</v>
      </c>
      <c r="J284" s="221"/>
      <c r="K284" s="1"/>
      <c r="L284" s="1"/>
      <c r="M284" s="5"/>
      <c r="N284" s="1"/>
      <c r="O284" s="5"/>
      <c r="P284" s="48">
        <v>5780445.4898038898</v>
      </c>
      <c r="Q284" s="567">
        <f t="shared" si="34"/>
        <v>3.4850344993174076E-2</v>
      </c>
      <c r="R284" s="300"/>
    </row>
    <row r="285" spans="1:18" ht="13.2" x14ac:dyDescent="0.25">
      <c r="A285" s="2">
        <v>2029</v>
      </c>
      <c r="B285" s="2">
        <v>9</v>
      </c>
      <c r="C285" s="7">
        <v>24429102.895721186</v>
      </c>
      <c r="D285" s="41">
        <v>1</v>
      </c>
      <c r="E285" s="767">
        <v>-2332.3206494003498</v>
      </c>
      <c r="F285" s="7">
        <f t="shared" si="32"/>
        <v>5786279.7726114858</v>
      </c>
      <c r="G285" s="7"/>
      <c r="H285" s="372">
        <f t="shared" ref="H285:H348" si="35">F285+G285</f>
        <v>5786279.7726114858</v>
      </c>
      <c r="I285" s="7">
        <f t="shared" si="33"/>
        <v>70220.640551873483</v>
      </c>
      <c r="J285" s="221"/>
      <c r="K285" s="1"/>
      <c r="L285" s="1"/>
      <c r="M285" s="5"/>
      <c r="N285" s="1"/>
      <c r="O285" s="5"/>
      <c r="P285" s="48">
        <v>5786279.7965590898</v>
      </c>
      <c r="Q285" s="567">
        <f t="shared" si="34"/>
        <v>2.394760400056839E-2</v>
      </c>
      <c r="R285" s="300"/>
    </row>
    <row r="286" spans="1:18" ht="13.2" x14ac:dyDescent="0.25">
      <c r="A286" s="2">
        <v>2029</v>
      </c>
      <c r="B286" s="2">
        <v>10</v>
      </c>
      <c r="C286" s="7">
        <v>24454279.943196729</v>
      </c>
      <c r="D286" s="41">
        <v>1</v>
      </c>
      <c r="E286" s="767">
        <v>-2279.4430885892398</v>
      </c>
      <c r="F286" s="7">
        <f t="shared" si="32"/>
        <v>5792114.5528036822</v>
      </c>
      <c r="G286" s="7"/>
      <c r="H286" s="372">
        <f t="shared" si="35"/>
        <v>5792114.5528036822</v>
      </c>
      <c r="I286" s="7">
        <f t="shared" si="33"/>
        <v>70190.800535291433</v>
      </c>
      <c r="J286" s="221"/>
      <c r="K286" s="1"/>
      <c r="L286" s="1"/>
      <c r="M286" s="5"/>
      <c r="N286" s="1"/>
      <c r="O286" s="5"/>
      <c r="P286" s="48">
        <v>5792114.5658485396</v>
      </c>
      <c r="Q286" s="567">
        <f t="shared" si="34"/>
        <v>1.3044857420027256E-2</v>
      </c>
      <c r="R286" s="300"/>
    </row>
    <row r="287" spans="1:18" ht="13.2" x14ac:dyDescent="0.25">
      <c r="A287" s="2">
        <v>2029</v>
      </c>
      <c r="B287" s="2">
        <v>11</v>
      </c>
      <c r="C287" s="7">
        <v>24479456.990672272</v>
      </c>
      <c r="D287" s="41">
        <v>1</v>
      </c>
      <c r="E287" s="767">
        <v>-2224.5834573842599</v>
      </c>
      <c r="F287" s="7">
        <f t="shared" si="32"/>
        <v>5797951.3150662724</v>
      </c>
      <c r="G287" s="7"/>
      <c r="H287" s="372">
        <f t="shared" si="35"/>
        <v>5797951.3150662724</v>
      </c>
      <c r="I287" s="7">
        <f t="shared" si="33"/>
        <v>70159.888404603116</v>
      </c>
      <c r="J287" s="221"/>
      <c r="K287" s="1"/>
      <c r="L287" s="1"/>
      <c r="M287" s="5"/>
      <c r="N287" s="1"/>
      <c r="O287" s="5"/>
      <c r="P287" s="48">
        <v>5797951.3172083804</v>
      </c>
      <c r="Q287" s="567">
        <f t="shared" si="34"/>
        <v>2.1421080455183983E-3</v>
      </c>
      <c r="R287" s="300"/>
    </row>
    <row r="288" spans="1:18" ht="13.2" x14ac:dyDescent="0.25">
      <c r="A288" s="2">
        <v>2029</v>
      </c>
      <c r="B288" s="2">
        <v>12</v>
      </c>
      <c r="C288" s="7">
        <v>24504634.038147815</v>
      </c>
      <c r="D288" s="41">
        <v>1</v>
      </c>
      <c r="E288" s="767">
        <v>-2169.2224263763101</v>
      </c>
      <c r="F288" s="7">
        <f t="shared" si="32"/>
        <v>5803788.5787286656</v>
      </c>
      <c r="G288" s="7"/>
      <c r="H288" s="372">
        <f t="shared" si="35"/>
        <v>5803788.5787286656</v>
      </c>
      <c r="I288" s="7">
        <f t="shared" si="33"/>
        <v>70128.567054173909</v>
      </c>
      <c r="J288" s="221"/>
      <c r="K288" s="1"/>
      <c r="L288" s="1"/>
      <c r="M288" s="5"/>
      <c r="N288" s="1"/>
      <c r="O288" s="5"/>
      <c r="P288" s="48">
        <v>5803788.5699680299</v>
      </c>
      <c r="Q288" s="567">
        <f t="shared" si="34"/>
        <v>-8.7606357410550117E-3</v>
      </c>
      <c r="R288" s="300"/>
    </row>
    <row r="289" spans="1:18" ht="13.2" x14ac:dyDescent="0.25">
      <c r="A289" s="2">
        <v>2030</v>
      </c>
      <c r="B289" s="2">
        <v>1</v>
      </c>
      <c r="C289" s="7">
        <v>24529811.085623357</v>
      </c>
      <c r="D289" s="41">
        <v>1</v>
      </c>
      <c r="E289" s="767">
        <v>-2116.8141785683101</v>
      </c>
      <c r="F289" s="7">
        <f t="shared" si="32"/>
        <v>5809622.8896078588</v>
      </c>
      <c r="G289" s="7"/>
      <c r="H289" s="372">
        <f t="shared" si="35"/>
        <v>5809622.8896078588</v>
      </c>
      <c r="I289" s="7">
        <f t="shared" si="33"/>
        <v>70098.376819797792</v>
      </c>
      <c r="J289" s="221"/>
      <c r="K289" s="1"/>
      <c r="L289" s="1"/>
      <c r="M289" s="5"/>
      <c r="N289" s="1"/>
      <c r="O289" s="5"/>
      <c r="P289" s="48">
        <v>5809622.8699444802</v>
      </c>
      <c r="Q289" s="567">
        <f t="shared" si="34"/>
        <v>-1.9663378596305847E-2</v>
      </c>
      <c r="R289" s="300"/>
    </row>
    <row r="290" spans="1:18" ht="13.2" x14ac:dyDescent="0.25">
      <c r="A290" s="2">
        <v>2030</v>
      </c>
      <c r="B290" s="2">
        <v>2</v>
      </c>
      <c r="C290" s="7">
        <v>24554988.1330989</v>
      </c>
      <c r="D290" s="41">
        <v>1</v>
      </c>
      <c r="E290" s="767">
        <v>-2064.69759748038</v>
      </c>
      <c r="F290" s="7">
        <f t="shared" si="32"/>
        <v>5815456.908820332</v>
      </c>
      <c r="G290" s="7"/>
      <c r="H290" s="372">
        <f t="shared" si="35"/>
        <v>5815456.908820332</v>
      </c>
      <c r="I290" s="7">
        <f t="shared" si="33"/>
        <v>70068.138688224368</v>
      </c>
      <c r="J290" s="221"/>
      <c r="K290" s="1"/>
      <c r="L290" s="1"/>
      <c r="M290" s="5"/>
      <c r="N290" s="1"/>
      <c r="O290" s="5"/>
      <c r="P290" s="48">
        <v>5815456.8782542003</v>
      </c>
      <c r="Q290" s="567">
        <f t="shared" si="34"/>
        <v>-3.0566131696105003E-2</v>
      </c>
      <c r="R290" s="300"/>
    </row>
    <row r="291" spans="1:18" ht="13.2" x14ac:dyDescent="0.25">
      <c r="A291" s="2">
        <v>2030</v>
      </c>
      <c r="B291" s="2">
        <v>3</v>
      </c>
      <c r="C291" s="7">
        <v>24580165.180574443</v>
      </c>
      <c r="D291" s="41">
        <v>1</v>
      </c>
      <c r="E291" s="767">
        <v>-2010.8695243755401</v>
      </c>
      <c r="F291" s="7">
        <f t="shared" si="32"/>
        <v>5821292.6395248221</v>
      </c>
      <c r="G291" s="7"/>
      <c r="H291" s="372">
        <f t="shared" si="35"/>
        <v>5821292.6395248221</v>
      </c>
      <c r="I291" s="7">
        <f t="shared" si="33"/>
        <v>70036.966114464216</v>
      </c>
      <c r="J291" s="221"/>
      <c r="K291" s="1"/>
      <c r="L291" s="1"/>
      <c r="M291" s="5"/>
      <c r="N291" s="1"/>
      <c r="O291" s="5"/>
      <c r="P291" s="48">
        <v>5821292.5980559504</v>
      </c>
      <c r="Q291" s="567">
        <f t="shared" si="34"/>
        <v>-4.1468871757388115E-2</v>
      </c>
      <c r="R291" s="300"/>
    </row>
    <row r="292" spans="1:18" ht="13.2" x14ac:dyDescent="0.25">
      <c r="A292" s="2">
        <v>2030</v>
      </c>
      <c r="B292" s="2">
        <v>4</v>
      </c>
      <c r="C292" s="7">
        <v>24605342.228049986</v>
      </c>
      <c r="D292" s="41">
        <v>1</v>
      </c>
      <c r="E292" s="767">
        <v>-1971.86948165577</v>
      </c>
      <c r="F292" s="7">
        <f t="shared" si="32"/>
        <v>5827113.5421989271</v>
      </c>
      <c r="G292" s="7"/>
      <c r="H292" s="372">
        <f t="shared" si="35"/>
        <v>5827113.5421989271</v>
      </c>
      <c r="I292" s="7">
        <f t="shared" si="33"/>
        <v>70012.21769368276</v>
      </c>
      <c r="J292" s="221"/>
      <c r="K292" s="1"/>
      <c r="L292" s="1"/>
      <c r="M292" s="5"/>
      <c r="N292" s="1"/>
      <c r="O292" s="5"/>
      <c r="P292" s="48">
        <v>5827113.4898273097</v>
      </c>
      <c r="Q292" s="567">
        <f t="shared" si="34"/>
        <v>-5.2371617406606674E-2</v>
      </c>
      <c r="R292" s="300"/>
    </row>
    <row r="293" spans="1:18" ht="13.2" x14ac:dyDescent="0.25">
      <c r="A293" s="2">
        <v>2030</v>
      </c>
      <c r="B293" s="2">
        <v>5</v>
      </c>
      <c r="C293" s="7">
        <v>24630519.275525529</v>
      </c>
      <c r="D293" s="41">
        <v>1</v>
      </c>
      <c r="E293" s="767">
        <v>-1942.4321624869499</v>
      </c>
      <c r="F293" s="7">
        <f t="shared" si="32"/>
        <v>5832924.8821494812</v>
      </c>
      <c r="G293" s="7"/>
      <c r="H293" s="372">
        <f t="shared" si="35"/>
        <v>5832924.8821494812</v>
      </c>
      <c r="I293" s="7">
        <f t="shared" si="33"/>
        <v>69991.556130372919</v>
      </c>
      <c r="J293" s="221"/>
      <c r="K293" s="1"/>
      <c r="L293" s="1"/>
      <c r="M293" s="5"/>
      <c r="N293" s="1"/>
      <c r="O293" s="5"/>
      <c r="P293" s="48">
        <v>5832924.8188751098</v>
      </c>
      <c r="Q293" s="567">
        <f t="shared" si="34"/>
        <v>-6.3274371437728405E-2</v>
      </c>
      <c r="R293" s="300"/>
    </row>
    <row r="294" spans="1:18" ht="13.2" x14ac:dyDescent="0.25">
      <c r="A294" s="2">
        <v>2030</v>
      </c>
      <c r="B294" s="2">
        <v>6</v>
      </c>
      <c r="C294" s="7">
        <v>24655696.323001072</v>
      </c>
      <c r="D294" s="41">
        <v>1</v>
      </c>
      <c r="E294" s="767">
        <v>-1904.5505430977801</v>
      </c>
      <c r="F294" s="7">
        <f t="shared" si="32"/>
        <v>5838744.6664002547</v>
      </c>
      <c r="G294" s="7"/>
      <c r="H294" s="372">
        <f t="shared" si="35"/>
        <v>5838744.6664002547</v>
      </c>
      <c r="I294" s="7">
        <f t="shared" si="33"/>
        <v>69966.978268666193</v>
      </c>
      <c r="J294" s="221"/>
      <c r="K294" s="1"/>
      <c r="L294" s="1"/>
      <c r="M294" s="5"/>
      <c r="N294" s="1"/>
      <c r="O294" s="5"/>
      <c r="P294" s="48">
        <v>5838744.5922231404</v>
      </c>
      <c r="Q294" s="567">
        <f t="shared" si="34"/>
        <v>-7.417711429297924E-2</v>
      </c>
      <c r="R294" s="300"/>
    </row>
    <row r="295" spans="1:18" ht="13.2" x14ac:dyDescent="0.25">
      <c r="A295" s="2">
        <v>2030</v>
      </c>
      <c r="B295" s="2">
        <v>7</v>
      </c>
      <c r="C295" s="7">
        <v>24680873.3704766</v>
      </c>
      <c r="D295" s="41">
        <v>1</v>
      </c>
      <c r="E295" s="767">
        <v>-1869.95005316846</v>
      </c>
      <c r="F295" s="7">
        <f t="shared" si="32"/>
        <v>5844561.1695215665</v>
      </c>
      <c r="G295" s="7"/>
      <c r="H295" s="372">
        <f t="shared" si="35"/>
        <v>5844561.1695215665</v>
      </c>
      <c r="I295" s="7">
        <f t="shared" si="33"/>
        <v>69943.701774088666</v>
      </c>
      <c r="J295" s="221"/>
      <c r="K295" s="1"/>
      <c r="L295" s="1"/>
      <c r="M295" s="5"/>
      <c r="N295" s="1"/>
      <c r="O295" s="5"/>
      <c r="P295" s="48">
        <v>5844561.0844417103</v>
      </c>
      <c r="Q295" s="567">
        <f t="shared" si="34"/>
        <v>-8.5079856216907501E-2</v>
      </c>
      <c r="R295" s="300"/>
    </row>
    <row r="296" spans="1:18" ht="13.2" x14ac:dyDescent="0.25">
      <c r="A296" s="2">
        <v>2030</v>
      </c>
      <c r="B296" s="2">
        <v>8</v>
      </c>
      <c r="C296" s="7">
        <v>24706050.417952143</v>
      </c>
      <c r="D296" s="41">
        <v>1</v>
      </c>
      <c r="E296" s="767">
        <v>-1833.63568460755</v>
      </c>
      <c r="F296" s="7">
        <f t="shared" ref="F296:F359" si="36">($B$5+($B$6*C296)+($B$7*D296)+E296)*(1+N$107)</f>
        <v>5850379.3865215126</v>
      </c>
      <c r="G296" s="7"/>
      <c r="H296" s="372">
        <f t="shared" si="35"/>
        <v>5850379.3865215126</v>
      </c>
      <c r="I296" s="7">
        <f t="shared" si="33"/>
        <v>69933.931567967869</v>
      </c>
      <c r="J296" s="221"/>
      <c r="K296" s="1"/>
      <c r="L296" s="1"/>
      <c r="M296" s="5"/>
      <c r="N296" s="1"/>
      <c r="O296" s="5"/>
      <c r="P296" s="48">
        <v>5850379.2905389098</v>
      </c>
      <c r="Q296" s="567">
        <f t="shared" si="34"/>
        <v>-9.5982602797448635E-2</v>
      </c>
      <c r="R296" s="300"/>
    </row>
    <row r="297" spans="1:18" ht="13.2" x14ac:dyDescent="0.25">
      <c r="A297" s="2">
        <v>2030</v>
      </c>
      <c r="B297" s="2">
        <v>9</v>
      </c>
      <c r="C297" s="7">
        <v>24731227.465427686</v>
      </c>
      <c r="D297" s="41">
        <v>1</v>
      </c>
      <c r="E297" s="767">
        <v>-1793.04338686448</v>
      </c>
      <c r="F297" s="7">
        <f t="shared" si="36"/>
        <v>5856201.88145064</v>
      </c>
      <c r="G297" s="7"/>
      <c r="H297" s="372">
        <f t="shared" si="35"/>
        <v>5856201.88145064</v>
      </c>
      <c r="I297" s="7">
        <f t="shared" ref="I297:I300" si="37">+H297-H285</f>
        <v>69922.108839154243</v>
      </c>
      <c r="J297" s="221"/>
      <c r="K297" s="1"/>
      <c r="L297" s="1"/>
      <c r="M297" s="5"/>
      <c r="N297" s="1"/>
      <c r="O297" s="5"/>
      <c r="P297" s="48">
        <v>5856201.7745652897</v>
      </c>
      <c r="Q297" s="567">
        <f t="shared" si="34"/>
        <v>-0.10688535030931234</v>
      </c>
      <c r="R297" s="300"/>
    </row>
    <row r="298" spans="1:18" ht="13.2" x14ac:dyDescent="0.25">
      <c r="A298" s="2">
        <v>2030</v>
      </c>
      <c r="B298" s="2">
        <v>10</v>
      </c>
      <c r="C298" s="7">
        <v>24756404.512903228</v>
      </c>
      <c r="D298" s="41">
        <v>1</v>
      </c>
      <c r="E298" s="767">
        <v>-1752.2324991943301</v>
      </c>
      <c r="F298" s="7">
        <f t="shared" si="36"/>
        <v>5862024.5949696954</v>
      </c>
      <c r="G298" s="7"/>
      <c r="H298" s="372">
        <f t="shared" si="35"/>
        <v>5862024.5949696954</v>
      </c>
      <c r="I298" s="7">
        <f t="shared" si="37"/>
        <v>69910.042166013271</v>
      </c>
      <c r="J298" s="221"/>
      <c r="K298" s="1"/>
      <c r="L298" s="1"/>
      <c r="M298" s="5"/>
      <c r="N298" s="1"/>
      <c r="O298" s="5"/>
      <c r="P298" s="48">
        <v>5862024.70683135</v>
      </c>
      <c r="Q298" s="567">
        <f t="shared" si="34"/>
        <v>0.11186165455728769</v>
      </c>
      <c r="R298" s="300"/>
    </row>
    <row r="299" spans="1:18" ht="13.2" x14ac:dyDescent="0.25">
      <c r="A299" s="2">
        <v>2030</v>
      </c>
      <c r="B299" s="2">
        <v>11</v>
      </c>
      <c r="C299" s="7">
        <v>24781581.560378771</v>
      </c>
      <c r="D299" s="41">
        <v>1</v>
      </c>
      <c r="E299" s="767">
        <v>-1710.14880025759</v>
      </c>
      <c r="F299" s="7">
        <f t="shared" si="36"/>
        <v>5867848.5813000174</v>
      </c>
      <c r="G299" s="7"/>
      <c r="H299" s="372">
        <f t="shared" si="35"/>
        <v>5867848.5813000174</v>
      </c>
      <c r="I299" s="7">
        <f t="shared" si="37"/>
        <v>69897.266233745031</v>
      </c>
      <c r="J299" s="221"/>
      <c r="K299" s="1"/>
      <c r="L299" s="1"/>
      <c r="M299" s="5"/>
      <c r="N299" s="1"/>
      <c r="O299" s="5"/>
      <c r="P299" s="48">
        <v>5867848.6822589198</v>
      </c>
      <c r="Q299" s="567">
        <f t="shared" si="34"/>
        <v>0.10095890238881111</v>
      </c>
      <c r="R299" s="300"/>
    </row>
    <row r="300" spans="1:18" ht="13.2" x14ac:dyDescent="0.25">
      <c r="A300" s="2">
        <v>2030</v>
      </c>
      <c r="B300" s="2">
        <v>12</v>
      </c>
      <c r="C300" s="7">
        <v>24806758.607854314</v>
      </c>
      <c r="D300" s="41">
        <v>1</v>
      </c>
      <c r="E300" s="767">
        <v>-1667.8148775054101</v>
      </c>
      <c r="F300" s="7">
        <f t="shared" si="36"/>
        <v>5873672.8178541549</v>
      </c>
      <c r="G300" s="7"/>
      <c r="H300" s="372">
        <f t="shared" si="35"/>
        <v>5873672.8178541549</v>
      </c>
      <c r="I300" s="7">
        <f t="shared" si="37"/>
        <v>69884.239125489257</v>
      </c>
      <c r="J300" s="221"/>
      <c r="K300" s="1"/>
      <c r="L300" s="1"/>
      <c r="M300" s="5"/>
      <c r="N300" s="1"/>
      <c r="O300" s="5"/>
      <c r="P300" s="48">
        <v>5873672.9079103097</v>
      </c>
      <c r="Q300" s="567">
        <f t="shared" si="34"/>
        <v>9.0056154876947403E-2</v>
      </c>
      <c r="R300" s="300"/>
    </row>
    <row r="301" spans="1:18" ht="13.2" x14ac:dyDescent="0.25">
      <c r="A301" s="2">
        <v>2031</v>
      </c>
      <c r="B301" s="2">
        <v>1</v>
      </c>
      <c r="C301" s="7">
        <f>C289+(C289-C277)</f>
        <v>24832312.463071421</v>
      </c>
      <c r="D301" s="41">
        <v>1</v>
      </c>
      <c r="E301" s="767">
        <v>0</v>
      </c>
      <c r="F301" s="7">
        <f t="shared" si="36"/>
        <v>5881209.0691662878</v>
      </c>
      <c r="G301" s="7"/>
      <c r="H301" s="372">
        <f t="shared" si="35"/>
        <v>5881209.0691662878</v>
      </c>
      <c r="I301" s="7">
        <f>+H301-H289</f>
        <v>71586.179558428936</v>
      </c>
      <c r="J301" s="221"/>
      <c r="K301" s="1"/>
      <c r="L301" s="1"/>
      <c r="M301" s="5"/>
      <c r="N301" s="1"/>
      <c r="O301" s="5"/>
      <c r="P301" s="48">
        <v>0</v>
      </c>
      <c r="Q301" s="567">
        <f t="shared" ref="Q301:Q309" si="38">P301-F301</f>
        <v>-5881209.0691662878</v>
      </c>
      <c r="R301" s="300"/>
    </row>
    <row r="302" spans="1:18" ht="13.2" x14ac:dyDescent="0.25">
      <c r="A302" s="2">
        <v>2031</v>
      </c>
      <c r="B302" s="2">
        <v>2</v>
      </c>
      <c r="C302" s="7">
        <f t="shared" ref="C302:C365" si="39">C290+(C290-C278)</f>
        <v>24857426.709256709</v>
      </c>
      <c r="D302" s="41">
        <v>1</v>
      </c>
      <c r="E302" s="767">
        <v>0</v>
      </c>
      <c r="F302" s="7">
        <f t="shared" si="36"/>
        <v>5886976.5494971341</v>
      </c>
      <c r="G302" s="7"/>
      <c r="H302" s="372">
        <f t="shared" si="35"/>
        <v>5886976.5494971341</v>
      </c>
      <c r="I302" s="7">
        <f t="shared" ref="I302:I313" si="40">+H302-H290</f>
        <v>71519.640676802024</v>
      </c>
      <c r="J302" s="221"/>
      <c r="K302" s="1"/>
      <c r="L302" s="1"/>
      <c r="M302" s="5"/>
      <c r="N302" s="1"/>
      <c r="O302" s="5"/>
      <c r="P302" s="48">
        <v>0</v>
      </c>
      <c r="Q302" s="567">
        <f t="shared" si="38"/>
        <v>-5886976.5494971341</v>
      </c>
      <c r="R302" s="300"/>
    </row>
    <row r="303" spans="1:18" ht="13.2" x14ac:dyDescent="0.25">
      <c r="A303" s="2">
        <v>2031</v>
      </c>
      <c r="B303" s="2">
        <v>3</v>
      </c>
      <c r="C303" s="7">
        <f t="shared" si="39"/>
        <v>24882540.955441996</v>
      </c>
      <c r="D303" s="41">
        <v>1</v>
      </c>
      <c r="E303" s="767">
        <v>0</v>
      </c>
      <c r="F303" s="7">
        <f t="shared" si="36"/>
        <v>5892744.0298279803</v>
      </c>
      <c r="G303" s="7"/>
      <c r="H303" s="372">
        <f t="shared" si="35"/>
        <v>5892744.0298279803</v>
      </c>
      <c r="I303" s="7">
        <f t="shared" si="40"/>
        <v>71451.390303158201</v>
      </c>
      <c r="J303" s="221"/>
      <c r="K303" s="1"/>
      <c r="L303" s="1"/>
      <c r="M303" s="5"/>
      <c r="N303" s="1"/>
      <c r="O303" s="5"/>
      <c r="P303" s="48">
        <v>0</v>
      </c>
      <c r="Q303" s="567">
        <f t="shared" si="38"/>
        <v>-5892744.0298279803</v>
      </c>
      <c r="R303" s="300"/>
    </row>
    <row r="304" spans="1:18" ht="13.2" x14ac:dyDescent="0.25">
      <c r="A304" s="2">
        <v>2031</v>
      </c>
      <c r="B304" s="2">
        <v>4</v>
      </c>
      <c r="C304" s="7">
        <f t="shared" si="39"/>
        <v>24907655.201627284</v>
      </c>
      <c r="D304" s="41">
        <v>1</v>
      </c>
      <c r="E304" s="767">
        <v>0</v>
      </c>
      <c r="F304" s="7">
        <f t="shared" si="36"/>
        <v>5898511.5101588257</v>
      </c>
      <c r="G304" s="7"/>
      <c r="H304" s="372">
        <f t="shared" si="35"/>
        <v>5898511.5101588257</v>
      </c>
      <c r="I304" s="7">
        <f t="shared" si="40"/>
        <v>71397.967959898524</v>
      </c>
      <c r="J304" s="221"/>
      <c r="K304" s="1"/>
      <c r="L304" s="1"/>
      <c r="M304" s="5"/>
      <c r="N304" s="1"/>
      <c r="O304" s="5"/>
      <c r="P304" s="48">
        <v>0</v>
      </c>
      <c r="Q304" s="567">
        <f t="shared" si="38"/>
        <v>-5898511.5101588257</v>
      </c>
      <c r="R304" s="300"/>
    </row>
    <row r="305" spans="1:18" ht="13.2" x14ac:dyDescent="0.25">
      <c r="A305" s="2">
        <v>2031</v>
      </c>
      <c r="B305" s="2">
        <v>5</v>
      </c>
      <c r="C305" s="7">
        <f t="shared" si="39"/>
        <v>24932769.447812572</v>
      </c>
      <c r="D305" s="41">
        <v>1</v>
      </c>
      <c r="E305" s="767">
        <v>0</v>
      </c>
      <c r="F305" s="7">
        <f t="shared" si="36"/>
        <v>5904278.9904896719</v>
      </c>
      <c r="G305" s="7"/>
      <c r="H305" s="372">
        <f t="shared" si="35"/>
        <v>5904278.9904896719</v>
      </c>
      <c r="I305" s="7">
        <f t="shared" si="40"/>
        <v>71354.108340190724</v>
      </c>
      <c r="J305" s="221"/>
      <c r="K305" s="1"/>
      <c r="L305" s="1"/>
      <c r="M305" s="5"/>
      <c r="N305" s="1"/>
      <c r="O305" s="5"/>
      <c r="P305" s="48">
        <v>0</v>
      </c>
      <c r="Q305" s="567">
        <f t="shared" si="38"/>
        <v>-5904278.9904896719</v>
      </c>
      <c r="R305" s="300"/>
    </row>
    <row r="306" spans="1:18" ht="13.2" x14ac:dyDescent="0.25">
      <c r="A306" s="2">
        <v>2031</v>
      </c>
      <c r="B306" s="2">
        <v>6</v>
      </c>
      <c r="C306" s="7">
        <f t="shared" si="39"/>
        <v>24957883.69399786</v>
      </c>
      <c r="D306" s="41">
        <v>1</v>
      </c>
      <c r="E306" s="767">
        <v>0</v>
      </c>
      <c r="F306" s="7">
        <f t="shared" si="36"/>
        <v>5910046.4708205182</v>
      </c>
      <c r="G306" s="7"/>
      <c r="H306" s="372">
        <f t="shared" si="35"/>
        <v>5910046.4708205182</v>
      </c>
      <c r="I306" s="7">
        <f t="shared" si="40"/>
        <v>71301.804420263506</v>
      </c>
      <c r="J306" s="221"/>
      <c r="K306" s="1"/>
      <c r="L306" s="1"/>
      <c r="M306" s="5"/>
      <c r="N306" s="1"/>
      <c r="O306" s="5"/>
      <c r="P306" s="48">
        <v>0</v>
      </c>
      <c r="Q306" s="567">
        <f t="shared" si="38"/>
        <v>-5910046.4708205182</v>
      </c>
      <c r="R306" s="300"/>
    </row>
    <row r="307" spans="1:18" ht="13.2" x14ac:dyDescent="0.25">
      <c r="A307" s="2">
        <v>2031</v>
      </c>
      <c r="B307" s="2">
        <v>7</v>
      </c>
      <c r="C307" s="7">
        <f t="shared" si="39"/>
        <v>24982997.940183099</v>
      </c>
      <c r="D307" s="41">
        <v>1</v>
      </c>
      <c r="E307" s="767">
        <v>0</v>
      </c>
      <c r="F307" s="7">
        <f t="shared" si="36"/>
        <v>5915813.9511513533</v>
      </c>
      <c r="G307" s="7"/>
      <c r="H307" s="372">
        <f t="shared" si="35"/>
        <v>5915813.9511513533</v>
      </c>
      <c r="I307" s="7">
        <f t="shared" si="40"/>
        <v>71252.781629786827</v>
      </c>
      <c r="J307" s="221"/>
      <c r="K307" s="1"/>
      <c r="L307" s="1"/>
      <c r="M307" s="5"/>
      <c r="N307" s="1"/>
      <c r="O307" s="5"/>
      <c r="P307" s="48">
        <v>0</v>
      </c>
      <c r="Q307" s="567">
        <f t="shared" si="38"/>
        <v>-5915813.9511513533</v>
      </c>
      <c r="R307" s="300"/>
    </row>
    <row r="308" spans="1:18" ht="13.2" x14ac:dyDescent="0.25">
      <c r="A308" s="2">
        <v>2031</v>
      </c>
      <c r="B308" s="2">
        <v>8</v>
      </c>
      <c r="C308" s="7">
        <f t="shared" si="39"/>
        <v>25008174.987658642</v>
      </c>
      <c r="D308" s="41">
        <v>1</v>
      </c>
      <c r="E308" s="767">
        <v>0</v>
      </c>
      <c r="F308" s="7">
        <f t="shared" si="36"/>
        <v>5921595.8537827386</v>
      </c>
      <c r="G308" s="7"/>
      <c r="H308" s="372">
        <f t="shared" si="35"/>
        <v>5921595.8537827386</v>
      </c>
      <c r="I308" s="7">
        <f t="shared" si="40"/>
        <v>71216.467261225916</v>
      </c>
      <c r="J308" s="221"/>
      <c r="K308" s="1"/>
      <c r="L308" s="1"/>
      <c r="M308" s="5"/>
      <c r="N308" s="1"/>
      <c r="O308" s="5"/>
      <c r="P308" s="48">
        <v>0</v>
      </c>
      <c r="Q308" s="567">
        <f t="shared" si="38"/>
        <v>-5921595.8537827386</v>
      </c>
      <c r="R308" s="300"/>
    </row>
    <row r="309" spans="1:18" ht="13.2" x14ac:dyDescent="0.25">
      <c r="A309" s="2">
        <v>2031</v>
      </c>
      <c r="B309" s="2">
        <v>9</v>
      </c>
      <c r="C309" s="7">
        <f t="shared" si="39"/>
        <v>25033352.035134185</v>
      </c>
      <c r="D309" s="41">
        <v>1</v>
      </c>
      <c r="E309" s="767">
        <v>0</v>
      </c>
      <c r="F309" s="7">
        <f t="shared" si="36"/>
        <v>5927377.7564141229</v>
      </c>
      <c r="G309" s="7"/>
      <c r="H309" s="372">
        <f t="shared" si="35"/>
        <v>5927377.7564141229</v>
      </c>
      <c r="I309" s="7">
        <f t="shared" si="40"/>
        <v>71175.874963482842</v>
      </c>
      <c r="J309" s="221"/>
      <c r="K309" s="1"/>
      <c r="L309" s="1"/>
      <c r="M309" s="5"/>
      <c r="N309" s="1"/>
      <c r="O309" s="5"/>
      <c r="P309" s="48">
        <v>0</v>
      </c>
      <c r="Q309" s="567">
        <f t="shared" si="38"/>
        <v>-5927377.7564141229</v>
      </c>
      <c r="R309" s="300"/>
    </row>
    <row r="310" spans="1:18" ht="13.2" x14ac:dyDescent="0.25">
      <c r="A310" s="2">
        <v>2031</v>
      </c>
      <c r="B310" s="2">
        <v>10</v>
      </c>
      <c r="C310" s="7">
        <f t="shared" si="39"/>
        <v>25058529.082609728</v>
      </c>
      <c r="D310" s="41">
        <v>1</v>
      </c>
      <c r="E310" s="767">
        <v>0</v>
      </c>
      <c r="F310" s="7">
        <f t="shared" si="36"/>
        <v>5933159.6590455081</v>
      </c>
      <c r="G310" s="7"/>
      <c r="H310" s="372">
        <f t="shared" si="35"/>
        <v>5933159.6590455081</v>
      </c>
      <c r="I310" s="7">
        <f t="shared" si="40"/>
        <v>71135.064075812697</v>
      </c>
      <c r="J310" s="221"/>
      <c r="K310" s="1"/>
      <c r="L310" s="1"/>
      <c r="M310" s="5"/>
      <c r="N310" s="1"/>
      <c r="O310" s="5"/>
      <c r="P310" s="48">
        <v>0</v>
      </c>
      <c r="Q310" s="567">
        <f t="shared" ref="Q310:Q373" si="41">P310-F310</f>
        <v>-5933159.6590455081</v>
      </c>
      <c r="R310" s="300"/>
    </row>
    <row r="311" spans="1:18" ht="13.2" x14ac:dyDescent="0.25">
      <c r="A311" s="2">
        <v>2031</v>
      </c>
      <c r="B311" s="2">
        <v>11</v>
      </c>
      <c r="C311" s="7">
        <f t="shared" si="39"/>
        <v>25083706.130085271</v>
      </c>
      <c r="D311" s="41">
        <v>1</v>
      </c>
      <c r="E311" s="767">
        <v>0</v>
      </c>
      <c r="F311" s="7">
        <f t="shared" si="36"/>
        <v>5938941.5616768934</v>
      </c>
      <c r="G311" s="7"/>
      <c r="H311" s="372">
        <f t="shared" si="35"/>
        <v>5938941.5616768934</v>
      </c>
      <c r="I311" s="7">
        <f t="shared" si="40"/>
        <v>71092.980376875959</v>
      </c>
      <c r="J311" s="221"/>
      <c r="K311" s="1"/>
      <c r="L311" s="1"/>
      <c r="M311" s="5"/>
      <c r="N311" s="1"/>
      <c r="O311" s="5"/>
      <c r="P311" s="48">
        <v>0</v>
      </c>
      <c r="Q311" s="567">
        <f t="shared" si="41"/>
        <v>-5938941.5616768934</v>
      </c>
      <c r="R311" s="300"/>
    </row>
    <row r="312" spans="1:18" ht="13.2" x14ac:dyDescent="0.25">
      <c r="A312" s="2">
        <v>2031</v>
      </c>
      <c r="B312" s="2">
        <v>12</v>
      </c>
      <c r="C312" s="7">
        <f t="shared" si="39"/>
        <v>25108883.177560814</v>
      </c>
      <c r="D312" s="41">
        <v>1</v>
      </c>
      <c r="E312" s="767">
        <v>0</v>
      </c>
      <c r="F312" s="7">
        <f t="shared" si="36"/>
        <v>5944723.4643082786</v>
      </c>
      <c r="G312" s="7"/>
      <c r="H312" s="372">
        <f t="shared" si="35"/>
        <v>5944723.4643082786</v>
      </c>
      <c r="I312" s="7">
        <f t="shared" si="40"/>
        <v>71050.64645412378</v>
      </c>
      <c r="J312" s="221"/>
      <c r="K312" s="1"/>
      <c r="L312" s="1"/>
      <c r="M312" s="5"/>
      <c r="N312" s="1"/>
      <c r="O312" s="5"/>
      <c r="P312" s="48">
        <v>0</v>
      </c>
      <c r="Q312" s="567">
        <f t="shared" si="41"/>
        <v>-5944723.4643082786</v>
      </c>
      <c r="R312" s="300"/>
    </row>
    <row r="313" spans="1:18" ht="13.2" x14ac:dyDescent="0.25">
      <c r="A313" s="2">
        <v>2032</v>
      </c>
      <c r="B313" s="2">
        <v>1</v>
      </c>
      <c r="C313" s="7">
        <f t="shared" si="39"/>
        <v>25134813.840519484</v>
      </c>
      <c r="D313" s="41">
        <v>1</v>
      </c>
      <c r="E313" s="767">
        <v>0</v>
      </c>
      <c r="F313" s="7">
        <f t="shared" si="36"/>
        <v>5950678.4345461484</v>
      </c>
      <c r="G313" s="7"/>
      <c r="H313" s="372">
        <f t="shared" si="35"/>
        <v>5950678.4345461484</v>
      </c>
      <c r="I313" s="7">
        <f t="shared" si="40"/>
        <v>69469.365379860625</v>
      </c>
      <c r="J313" s="221"/>
      <c r="K313" s="1"/>
      <c r="L313" s="1"/>
      <c r="M313" s="5"/>
      <c r="N313" s="1"/>
      <c r="O313" s="5"/>
      <c r="P313" s="48">
        <v>0</v>
      </c>
      <c r="Q313" s="567">
        <f t="shared" si="41"/>
        <v>-5950678.4345461484</v>
      </c>
      <c r="R313" s="300"/>
    </row>
    <row r="314" spans="1:18" ht="13.2" x14ac:dyDescent="0.25">
      <c r="A314" s="2">
        <v>2032</v>
      </c>
      <c r="B314" s="2">
        <v>2</v>
      </c>
      <c r="C314" s="7">
        <f t="shared" si="39"/>
        <v>25159865.285414517</v>
      </c>
      <c r="D314" s="41">
        <v>1</v>
      </c>
      <c r="E314" s="767">
        <v>0</v>
      </c>
      <c r="F314" s="7">
        <f t="shared" si="36"/>
        <v>5956431.4925764557</v>
      </c>
      <c r="G314" s="7"/>
      <c r="H314" s="372">
        <f t="shared" si="35"/>
        <v>5956431.4925764557</v>
      </c>
      <c r="I314" s="7">
        <f t="shared" ref="I314:I377" si="42">+H314-H302</f>
        <v>69454.943079321645</v>
      </c>
      <c r="J314" s="221"/>
      <c r="K314" s="1"/>
      <c r="L314" s="1"/>
      <c r="M314" s="5"/>
      <c r="N314" s="1"/>
      <c r="O314" s="5"/>
      <c r="P314" s="48">
        <v>0</v>
      </c>
      <c r="Q314" s="567">
        <f t="shared" si="41"/>
        <v>-5956431.4925764557</v>
      </c>
      <c r="R314" s="300"/>
    </row>
    <row r="315" spans="1:18" ht="13.2" x14ac:dyDescent="0.25">
      <c r="A315" s="2">
        <v>2032</v>
      </c>
      <c r="B315" s="2">
        <v>3</v>
      </c>
      <c r="C315" s="7">
        <f t="shared" si="39"/>
        <v>25184916.73030955</v>
      </c>
      <c r="D315" s="41">
        <v>1</v>
      </c>
      <c r="E315" s="767">
        <v>0</v>
      </c>
      <c r="F315" s="7">
        <f t="shared" si="36"/>
        <v>5962184.5506067621</v>
      </c>
      <c r="G315" s="7"/>
      <c r="H315" s="372">
        <f t="shared" si="35"/>
        <v>5962184.5506067621</v>
      </c>
      <c r="I315" s="7">
        <f t="shared" si="42"/>
        <v>69440.520778781734</v>
      </c>
      <c r="J315" s="221"/>
      <c r="K315" s="1"/>
      <c r="L315" s="1"/>
      <c r="M315" s="5"/>
      <c r="N315" s="1"/>
      <c r="O315" s="5"/>
      <c r="P315" s="48">
        <v>0</v>
      </c>
      <c r="Q315" s="567">
        <f t="shared" si="41"/>
        <v>-5962184.5506067621</v>
      </c>
      <c r="R315" s="300"/>
    </row>
    <row r="316" spans="1:18" ht="13.2" x14ac:dyDescent="0.25">
      <c r="A316" s="2">
        <v>2032</v>
      </c>
      <c r="B316" s="2">
        <v>4</v>
      </c>
      <c r="C316" s="7">
        <f t="shared" si="39"/>
        <v>25209968.175204583</v>
      </c>
      <c r="D316" s="41">
        <v>1</v>
      </c>
      <c r="E316" s="767">
        <v>0</v>
      </c>
      <c r="F316" s="7">
        <f t="shared" si="36"/>
        <v>5967937.6086370694</v>
      </c>
      <c r="G316" s="7"/>
      <c r="H316" s="372">
        <f t="shared" si="35"/>
        <v>5967937.6086370694</v>
      </c>
      <c r="I316" s="7">
        <f t="shared" si="42"/>
        <v>69426.098478243686</v>
      </c>
      <c r="J316" s="221"/>
      <c r="K316" s="1"/>
      <c r="L316" s="1"/>
      <c r="M316" s="5"/>
      <c r="N316" s="1"/>
      <c r="O316" s="5"/>
      <c r="P316" s="48">
        <v>0</v>
      </c>
      <c r="Q316" s="567">
        <f t="shared" si="41"/>
        <v>-5967937.6086370694</v>
      </c>
      <c r="R316" s="300"/>
    </row>
    <row r="317" spans="1:18" ht="13.2" x14ac:dyDescent="0.25">
      <c r="A317" s="2">
        <v>2032</v>
      </c>
      <c r="B317" s="2">
        <v>5</v>
      </c>
      <c r="C317" s="7">
        <f t="shared" si="39"/>
        <v>25235019.620099615</v>
      </c>
      <c r="D317" s="41">
        <v>1</v>
      </c>
      <c r="E317" s="767">
        <v>0</v>
      </c>
      <c r="F317" s="7">
        <f t="shared" si="36"/>
        <v>5973690.6666673766</v>
      </c>
      <c r="G317" s="7"/>
      <c r="H317" s="372">
        <f t="shared" si="35"/>
        <v>5973690.6666673766</v>
      </c>
      <c r="I317" s="7">
        <f t="shared" si="42"/>
        <v>69411.676177704707</v>
      </c>
      <c r="J317" s="221"/>
      <c r="K317" s="1"/>
      <c r="L317" s="1"/>
      <c r="M317" s="5"/>
      <c r="N317" s="1"/>
      <c r="O317" s="5"/>
      <c r="P317" s="48">
        <v>0</v>
      </c>
      <c r="Q317" s="567">
        <f t="shared" si="41"/>
        <v>-5973690.6666673766</v>
      </c>
      <c r="R317" s="300"/>
    </row>
    <row r="318" spans="1:18" ht="13.2" x14ac:dyDescent="0.25">
      <c r="A318" s="2">
        <v>2032</v>
      </c>
      <c r="B318" s="2">
        <v>6</v>
      </c>
      <c r="C318" s="7">
        <f t="shared" si="39"/>
        <v>25260071.064994648</v>
      </c>
      <c r="D318" s="41">
        <v>1</v>
      </c>
      <c r="E318" s="767">
        <v>0</v>
      </c>
      <c r="F318" s="7">
        <f t="shared" si="36"/>
        <v>5979443.724697683</v>
      </c>
      <c r="G318" s="7"/>
      <c r="H318" s="372">
        <f t="shared" si="35"/>
        <v>5979443.724697683</v>
      </c>
      <c r="I318" s="7">
        <f t="shared" si="42"/>
        <v>69397.253877164796</v>
      </c>
      <c r="J318" s="221"/>
      <c r="K318" s="1"/>
      <c r="L318" s="1"/>
      <c r="M318" s="5"/>
      <c r="N318" s="1"/>
      <c r="O318" s="5"/>
      <c r="P318" s="48">
        <v>0</v>
      </c>
      <c r="Q318" s="567">
        <f t="shared" si="41"/>
        <v>-5979443.724697683</v>
      </c>
      <c r="R318" s="300"/>
    </row>
    <row r="319" spans="1:18" ht="13.2" x14ac:dyDescent="0.25">
      <c r="A319" s="2">
        <v>2032</v>
      </c>
      <c r="B319" s="2">
        <v>7</v>
      </c>
      <c r="C319" s="7">
        <f t="shared" si="39"/>
        <v>25285122.509889599</v>
      </c>
      <c r="D319" s="41">
        <v>1</v>
      </c>
      <c r="E319" s="767">
        <v>0</v>
      </c>
      <c r="F319" s="7">
        <f t="shared" si="36"/>
        <v>5985196.7827279717</v>
      </c>
      <c r="G319" s="7"/>
      <c r="H319" s="372">
        <f t="shared" si="35"/>
        <v>5985196.7827279717</v>
      </c>
      <c r="I319" s="7">
        <f t="shared" si="42"/>
        <v>69382.831576618366</v>
      </c>
      <c r="J319" s="221"/>
      <c r="K319" s="1"/>
      <c r="L319" s="1"/>
      <c r="M319" s="5"/>
      <c r="N319" s="1"/>
      <c r="O319" s="5"/>
      <c r="P319" s="48">
        <v>0</v>
      </c>
      <c r="Q319" s="567">
        <f t="shared" si="41"/>
        <v>-5985196.7827279717</v>
      </c>
      <c r="R319" s="300"/>
    </row>
    <row r="320" spans="1:18" ht="13.2" x14ac:dyDescent="0.25">
      <c r="A320" s="2">
        <v>2032</v>
      </c>
      <c r="B320" s="2">
        <v>8</v>
      </c>
      <c r="C320" s="7">
        <f t="shared" si="39"/>
        <v>25310299.557365142</v>
      </c>
      <c r="D320" s="41">
        <v>1</v>
      </c>
      <c r="E320" s="767">
        <v>0</v>
      </c>
      <c r="F320" s="7">
        <f t="shared" si="36"/>
        <v>5990978.685359356</v>
      </c>
      <c r="G320" s="7"/>
      <c r="H320" s="372">
        <f t="shared" si="35"/>
        <v>5990978.685359356</v>
      </c>
      <c r="I320" s="7">
        <f t="shared" si="42"/>
        <v>69382.831576617435</v>
      </c>
      <c r="J320" s="221"/>
      <c r="K320" s="1"/>
      <c r="L320" s="1"/>
      <c r="M320" s="5"/>
      <c r="N320" s="1"/>
      <c r="O320" s="5"/>
      <c r="P320" s="48">
        <v>0</v>
      </c>
      <c r="Q320" s="567">
        <f t="shared" si="41"/>
        <v>-5990978.685359356</v>
      </c>
      <c r="R320" s="300"/>
    </row>
    <row r="321" spans="1:18" ht="13.2" x14ac:dyDescent="0.25">
      <c r="A321" s="2">
        <v>2032</v>
      </c>
      <c r="B321" s="2">
        <v>9</v>
      </c>
      <c r="C321" s="7">
        <f t="shared" si="39"/>
        <v>25335476.604840685</v>
      </c>
      <c r="D321" s="41">
        <v>1</v>
      </c>
      <c r="E321" s="767">
        <v>0</v>
      </c>
      <c r="F321" s="7">
        <f t="shared" si="36"/>
        <v>5996760.5879907412</v>
      </c>
      <c r="G321" s="7"/>
      <c r="H321" s="372">
        <f t="shared" si="35"/>
        <v>5996760.5879907412</v>
      </c>
      <c r="I321" s="7">
        <f t="shared" si="42"/>
        <v>69382.831576618366</v>
      </c>
      <c r="J321" s="221"/>
      <c r="K321" s="1"/>
      <c r="L321" s="1"/>
      <c r="M321" s="5"/>
      <c r="N321" s="1"/>
      <c r="O321" s="5"/>
      <c r="P321" s="48">
        <v>0</v>
      </c>
      <c r="Q321" s="567">
        <f t="shared" si="41"/>
        <v>-5996760.5879907412</v>
      </c>
      <c r="R321" s="300"/>
    </row>
    <row r="322" spans="1:18" ht="13.2" x14ac:dyDescent="0.25">
      <c r="A322" s="2">
        <v>2032</v>
      </c>
      <c r="B322" s="2">
        <v>10</v>
      </c>
      <c r="C322" s="7">
        <f t="shared" si="39"/>
        <v>25360653.652316228</v>
      </c>
      <c r="D322" s="41">
        <v>1</v>
      </c>
      <c r="E322" s="767">
        <v>0</v>
      </c>
      <c r="F322" s="7">
        <f t="shared" si="36"/>
        <v>6002542.4906221265</v>
      </c>
      <c r="G322" s="7"/>
      <c r="H322" s="372">
        <f t="shared" si="35"/>
        <v>6002542.4906221265</v>
      </c>
      <c r="I322" s="7">
        <f t="shared" si="42"/>
        <v>69382.831576618366</v>
      </c>
      <c r="J322" s="221"/>
      <c r="K322" s="1"/>
      <c r="L322" s="1"/>
      <c r="M322" s="5"/>
      <c r="N322" s="1"/>
      <c r="O322" s="5"/>
      <c r="P322" s="48">
        <v>0</v>
      </c>
      <c r="Q322" s="567">
        <f t="shared" si="41"/>
        <v>-6002542.4906221265</v>
      </c>
      <c r="R322" s="300"/>
    </row>
    <row r="323" spans="1:18" ht="13.2" x14ac:dyDescent="0.25">
      <c r="A323" s="2">
        <v>2032</v>
      </c>
      <c r="B323" s="2">
        <v>11</v>
      </c>
      <c r="C323" s="7">
        <f t="shared" si="39"/>
        <v>25385830.69979177</v>
      </c>
      <c r="D323" s="41">
        <v>1</v>
      </c>
      <c r="E323" s="767">
        <v>0</v>
      </c>
      <c r="F323" s="7">
        <f t="shared" si="36"/>
        <v>6008324.3932535117</v>
      </c>
      <c r="G323" s="7"/>
      <c r="H323" s="372">
        <f t="shared" si="35"/>
        <v>6008324.3932535117</v>
      </c>
      <c r="I323" s="7">
        <f t="shared" si="42"/>
        <v>69382.831576618366</v>
      </c>
      <c r="J323" s="221"/>
      <c r="K323" s="1"/>
      <c r="L323" s="1"/>
      <c r="M323" s="5"/>
      <c r="N323" s="1"/>
      <c r="O323" s="5"/>
      <c r="P323" s="48">
        <v>0</v>
      </c>
      <c r="Q323" s="567">
        <f t="shared" si="41"/>
        <v>-6008324.3932535117</v>
      </c>
      <c r="R323" s="300"/>
    </row>
    <row r="324" spans="1:18" ht="13.2" x14ac:dyDescent="0.25">
      <c r="A324" s="2">
        <v>2032</v>
      </c>
      <c r="B324" s="2">
        <v>12</v>
      </c>
      <c r="C324" s="7">
        <f t="shared" si="39"/>
        <v>25411007.747267313</v>
      </c>
      <c r="D324" s="41">
        <v>1</v>
      </c>
      <c r="E324" s="767">
        <v>0</v>
      </c>
      <c r="F324" s="7">
        <f t="shared" si="36"/>
        <v>6014106.295884897</v>
      </c>
      <c r="G324" s="7"/>
      <c r="H324" s="372">
        <f t="shared" si="35"/>
        <v>6014106.295884897</v>
      </c>
      <c r="I324" s="7">
        <f t="shared" si="42"/>
        <v>69382.831576618366</v>
      </c>
      <c r="J324" s="221"/>
      <c r="K324" s="1"/>
      <c r="L324" s="1"/>
      <c r="M324" s="5"/>
      <c r="N324" s="1"/>
      <c r="O324" s="5"/>
      <c r="P324" s="48">
        <v>0</v>
      </c>
      <c r="Q324" s="567">
        <f t="shared" si="41"/>
        <v>-6014106.295884897</v>
      </c>
      <c r="R324" s="300"/>
    </row>
    <row r="325" spans="1:18" ht="13.2" x14ac:dyDescent="0.25">
      <c r="A325" s="2">
        <v>2033</v>
      </c>
      <c r="B325" s="2">
        <v>1</v>
      </c>
      <c r="C325" s="7">
        <f t="shared" si="39"/>
        <v>25437315.217967547</v>
      </c>
      <c r="D325" s="41">
        <v>1</v>
      </c>
      <c r="E325" s="767">
        <v>0</v>
      </c>
      <c r="F325" s="7">
        <f t="shared" si="36"/>
        <v>6020147.799926009</v>
      </c>
      <c r="G325" s="7"/>
      <c r="H325" s="372">
        <f t="shared" si="35"/>
        <v>6020147.799926009</v>
      </c>
      <c r="I325" s="7">
        <f t="shared" si="42"/>
        <v>69469.365379860625</v>
      </c>
      <c r="J325" s="221"/>
      <c r="K325" s="1"/>
      <c r="L325" s="1"/>
      <c r="M325" s="5"/>
      <c r="N325" s="1"/>
      <c r="O325" s="5"/>
      <c r="P325" s="48">
        <v>0</v>
      </c>
      <c r="Q325" s="567">
        <f t="shared" si="41"/>
        <v>-6020147.799926009</v>
      </c>
      <c r="R325" s="300"/>
    </row>
    <row r="326" spans="1:18" ht="13.2" x14ac:dyDescent="0.25">
      <c r="A326" s="2">
        <v>2033</v>
      </c>
      <c r="B326" s="2">
        <v>2</v>
      </c>
      <c r="C326" s="7">
        <f t="shared" si="39"/>
        <v>25462303.861572325</v>
      </c>
      <c r="D326" s="41">
        <v>1</v>
      </c>
      <c r="E326" s="767">
        <v>0</v>
      </c>
      <c r="F326" s="7">
        <f t="shared" si="36"/>
        <v>6025886.4356557773</v>
      </c>
      <c r="G326" s="7"/>
      <c r="H326" s="372">
        <f t="shared" si="35"/>
        <v>6025886.4356557773</v>
      </c>
      <c r="I326" s="7">
        <f t="shared" si="42"/>
        <v>69454.943079321645</v>
      </c>
      <c r="J326" s="221"/>
      <c r="K326" s="1"/>
      <c r="L326" s="1"/>
      <c r="M326" s="5"/>
      <c r="N326" s="1"/>
      <c r="O326" s="5"/>
      <c r="P326" s="48">
        <v>0</v>
      </c>
      <c r="Q326" s="567">
        <f t="shared" si="41"/>
        <v>-6025886.4356557773</v>
      </c>
      <c r="R326" s="300"/>
    </row>
    <row r="327" spans="1:18" ht="13.2" x14ac:dyDescent="0.25">
      <c r="A327" s="2">
        <v>2033</v>
      </c>
      <c r="B327" s="2">
        <v>3</v>
      </c>
      <c r="C327" s="7">
        <f t="shared" si="39"/>
        <v>25487292.505177103</v>
      </c>
      <c r="D327" s="41">
        <v>1</v>
      </c>
      <c r="E327" s="767">
        <v>0</v>
      </c>
      <c r="F327" s="7">
        <f t="shared" si="36"/>
        <v>6031625.0713855447</v>
      </c>
      <c r="G327" s="7"/>
      <c r="H327" s="372">
        <f t="shared" si="35"/>
        <v>6031625.0713855447</v>
      </c>
      <c r="I327" s="7">
        <f t="shared" si="42"/>
        <v>69440.520778782666</v>
      </c>
      <c r="J327" s="221"/>
      <c r="K327" s="1"/>
      <c r="L327" s="1"/>
      <c r="M327" s="5"/>
      <c r="N327" s="1"/>
      <c r="O327" s="5"/>
      <c r="P327" s="48">
        <v>0</v>
      </c>
      <c r="Q327" s="567">
        <f t="shared" si="41"/>
        <v>-6031625.0713855447</v>
      </c>
      <c r="R327" s="300"/>
    </row>
    <row r="328" spans="1:18" ht="13.2" x14ac:dyDescent="0.25">
      <c r="A328" s="2">
        <v>2033</v>
      </c>
      <c r="B328" s="2">
        <v>4</v>
      </c>
      <c r="C328" s="7">
        <f t="shared" si="39"/>
        <v>25512281.148781881</v>
      </c>
      <c r="D328" s="41">
        <v>1</v>
      </c>
      <c r="E328" s="767">
        <v>0</v>
      </c>
      <c r="F328" s="7">
        <f t="shared" si="36"/>
        <v>6037363.707115313</v>
      </c>
      <c r="G328" s="7"/>
      <c r="H328" s="372">
        <f t="shared" si="35"/>
        <v>6037363.707115313</v>
      </c>
      <c r="I328" s="7">
        <f t="shared" si="42"/>
        <v>69426.098478243686</v>
      </c>
      <c r="J328" s="221"/>
      <c r="K328" s="1"/>
      <c r="L328" s="1"/>
      <c r="M328" s="5"/>
      <c r="N328" s="1"/>
      <c r="O328" s="5"/>
      <c r="P328" s="48">
        <v>0</v>
      </c>
      <c r="Q328" s="567">
        <f t="shared" si="41"/>
        <v>-6037363.707115313</v>
      </c>
      <c r="R328" s="300"/>
    </row>
    <row r="329" spans="1:18" ht="13.2" x14ac:dyDescent="0.25">
      <c r="A329" s="2">
        <v>2033</v>
      </c>
      <c r="B329" s="2">
        <v>5</v>
      </c>
      <c r="C329" s="7">
        <f t="shared" si="39"/>
        <v>25537269.792386658</v>
      </c>
      <c r="D329" s="41">
        <v>1</v>
      </c>
      <c r="E329" s="767">
        <v>0</v>
      </c>
      <c r="F329" s="7">
        <f t="shared" si="36"/>
        <v>6043102.3428450804</v>
      </c>
      <c r="G329" s="7"/>
      <c r="H329" s="372">
        <f t="shared" si="35"/>
        <v>6043102.3428450804</v>
      </c>
      <c r="I329" s="7">
        <f t="shared" si="42"/>
        <v>69411.676177703775</v>
      </c>
      <c r="J329" s="221"/>
      <c r="K329" s="1"/>
      <c r="L329" s="1"/>
      <c r="M329" s="5"/>
      <c r="N329" s="1"/>
      <c r="O329" s="5"/>
      <c r="P329" s="48">
        <v>0</v>
      </c>
      <c r="Q329" s="567">
        <f t="shared" si="41"/>
        <v>-6043102.3428450804</v>
      </c>
      <c r="R329" s="300"/>
    </row>
    <row r="330" spans="1:18" ht="13.2" x14ac:dyDescent="0.25">
      <c r="A330" s="2">
        <v>2033</v>
      </c>
      <c r="B330" s="2">
        <v>6</v>
      </c>
      <c r="C330" s="7">
        <f t="shared" si="39"/>
        <v>25562258.435991436</v>
      </c>
      <c r="D330" s="41">
        <v>1</v>
      </c>
      <c r="E330" s="767">
        <v>0</v>
      </c>
      <c r="F330" s="7">
        <f t="shared" si="36"/>
        <v>6048840.9785748487</v>
      </c>
      <c r="G330" s="7"/>
      <c r="H330" s="372">
        <f t="shared" si="35"/>
        <v>6048840.9785748487</v>
      </c>
      <c r="I330" s="7">
        <f t="shared" si="42"/>
        <v>69397.253877165727</v>
      </c>
      <c r="J330" s="221"/>
      <c r="K330" s="1"/>
      <c r="L330" s="1"/>
      <c r="M330" s="5"/>
      <c r="N330" s="1"/>
      <c r="O330" s="5"/>
      <c r="P330" s="48">
        <v>0</v>
      </c>
      <c r="Q330" s="567">
        <f t="shared" si="41"/>
        <v>-6048840.9785748487</v>
      </c>
      <c r="R330" s="300"/>
    </row>
    <row r="331" spans="1:18" ht="13.2" x14ac:dyDescent="0.25">
      <c r="A331" s="2">
        <v>2033</v>
      </c>
      <c r="B331" s="2">
        <v>7</v>
      </c>
      <c r="C331" s="7">
        <f t="shared" si="39"/>
        <v>25587247.079596099</v>
      </c>
      <c r="D331" s="41">
        <v>1</v>
      </c>
      <c r="E331" s="767">
        <v>0</v>
      </c>
      <c r="F331" s="7">
        <f t="shared" si="36"/>
        <v>6054579.61430459</v>
      </c>
      <c r="G331" s="7"/>
      <c r="H331" s="372">
        <f t="shared" si="35"/>
        <v>6054579.61430459</v>
      </c>
      <c r="I331" s="7">
        <f t="shared" si="42"/>
        <v>69382.831576618366</v>
      </c>
      <c r="J331" s="221"/>
      <c r="K331" s="1"/>
      <c r="L331" s="1"/>
      <c r="M331" s="5"/>
      <c r="N331" s="1"/>
      <c r="O331" s="5"/>
      <c r="P331" s="48">
        <v>0</v>
      </c>
      <c r="Q331" s="567">
        <f t="shared" si="41"/>
        <v>-6054579.61430459</v>
      </c>
      <c r="R331" s="300"/>
    </row>
    <row r="332" spans="1:18" ht="13.2" x14ac:dyDescent="0.25">
      <c r="A332" s="2">
        <v>2033</v>
      </c>
      <c r="B332" s="2">
        <v>8</v>
      </c>
      <c r="C332" s="7">
        <f t="shared" si="39"/>
        <v>25612424.127071641</v>
      </c>
      <c r="D332" s="41">
        <v>1</v>
      </c>
      <c r="E332" s="767">
        <v>0</v>
      </c>
      <c r="F332" s="7">
        <f t="shared" si="36"/>
        <v>6060361.5169359744</v>
      </c>
      <c r="G332" s="7"/>
      <c r="H332" s="372">
        <f t="shared" si="35"/>
        <v>6060361.5169359744</v>
      </c>
      <c r="I332" s="7">
        <f t="shared" si="42"/>
        <v>69382.831576618366</v>
      </c>
      <c r="J332" s="221"/>
      <c r="K332" s="1"/>
      <c r="L332" s="1"/>
      <c r="M332" s="5"/>
      <c r="N332" s="1"/>
      <c r="O332" s="5"/>
      <c r="P332" s="48">
        <v>0</v>
      </c>
      <c r="Q332" s="567">
        <f t="shared" si="41"/>
        <v>-6060361.5169359744</v>
      </c>
      <c r="R332" s="300"/>
    </row>
    <row r="333" spans="1:18" ht="13.2" x14ac:dyDescent="0.25">
      <c r="A333" s="2">
        <v>2033</v>
      </c>
      <c r="B333" s="2">
        <v>9</v>
      </c>
      <c r="C333" s="7">
        <f t="shared" si="39"/>
        <v>25637601.174547184</v>
      </c>
      <c r="D333" s="41">
        <v>1</v>
      </c>
      <c r="E333" s="767">
        <v>0</v>
      </c>
      <c r="F333" s="7">
        <f t="shared" si="36"/>
        <v>6066143.4195673596</v>
      </c>
      <c r="G333" s="7"/>
      <c r="H333" s="372">
        <f t="shared" si="35"/>
        <v>6066143.4195673596</v>
      </c>
      <c r="I333" s="7">
        <f t="shared" si="42"/>
        <v>69382.831576618366</v>
      </c>
      <c r="J333" s="221"/>
      <c r="K333" s="1"/>
      <c r="L333" s="1"/>
      <c r="M333" s="5"/>
      <c r="N333" s="1"/>
      <c r="O333" s="5"/>
      <c r="P333" s="48">
        <v>0</v>
      </c>
      <c r="Q333" s="567">
        <f t="shared" si="41"/>
        <v>-6066143.4195673596</v>
      </c>
      <c r="R333" s="300"/>
    </row>
    <row r="334" spans="1:18" ht="13.2" x14ac:dyDescent="0.25">
      <c r="A334" s="2">
        <v>2033</v>
      </c>
      <c r="B334" s="2">
        <v>10</v>
      </c>
      <c r="C334" s="7">
        <f t="shared" si="39"/>
        <v>25662778.222022727</v>
      </c>
      <c r="D334" s="41">
        <v>1</v>
      </c>
      <c r="E334" s="767">
        <v>0</v>
      </c>
      <c r="F334" s="7">
        <f t="shared" si="36"/>
        <v>6071925.3221987449</v>
      </c>
      <c r="G334" s="7"/>
      <c r="H334" s="372">
        <f t="shared" si="35"/>
        <v>6071925.3221987449</v>
      </c>
      <c r="I334" s="7">
        <f t="shared" si="42"/>
        <v>69382.831576618366</v>
      </c>
      <c r="J334" s="221"/>
      <c r="K334" s="1"/>
      <c r="L334" s="1"/>
      <c r="M334" s="5"/>
      <c r="N334" s="1"/>
      <c r="O334" s="5"/>
      <c r="P334" s="48">
        <v>0</v>
      </c>
      <c r="Q334" s="567">
        <f t="shared" si="41"/>
        <v>-6071925.3221987449</v>
      </c>
      <c r="R334" s="300"/>
    </row>
    <row r="335" spans="1:18" ht="13.2" x14ac:dyDescent="0.25">
      <c r="A335" s="2">
        <v>2033</v>
      </c>
      <c r="B335" s="2">
        <v>11</v>
      </c>
      <c r="C335" s="7">
        <f t="shared" si="39"/>
        <v>25687955.26949827</v>
      </c>
      <c r="D335" s="41">
        <v>1</v>
      </c>
      <c r="E335" s="767">
        <v>0</v>
      </c>
      <c r="F335" s="7">
        <f t="shared" si="36"/>
        <v>6077707.2248301301</v>
      </c>
      <c r="G335" s="7"/>
      <c r="H335" s="372">
        <f t="shared" si="35"/>
        <v>6077707.2248301301</v>
      </c>
      <c r="I335" s="7">
        <f t="shared" si="42"/>
        <v>69382.831576618366</v>
      </c>
      <c r="J335" s="221"/>
      <c r="K335" s="1"/>
      <c r="L335" s="1"/>
      <c r="M335" s="5"/>
      <c r="N335" s="1"/>
      <c r="O335" s="5"/>
      <c r="P335" s="48">
        <v>0</v>
      </c>
      <c r="Q335" s="567">
        <f t="shared" si="41"/>
        <v>-6077707.2248301301</v>
      </c>
      <c r="R335" s="300"/>
    </row>
    <row r="336" spans="1:18" ht="13.2" x14ac:dyDescent="0.25">
      <c r="A336" s="2">
        <v>2033</v>
      </c>
      <c r="B336" s="2">
        <v>12</v>
      </c>
      <c r="C336" s="7">
        <f t="shared" si="39"/>
        <v>25713132.316973813</v>
      </c>
      <c r="D336" s="41">
        <v>1</v>
      </c>
      <c r="E336" s="767">
        <v>0</v>
      </c>
      <c r="F336" s="7">
        <f t="shared" si="36"/>
        <v>6083489.1274615154</v>
      </c>
      <c r="G336" s="7"/>
      <c r="H336" s="372">
        <f t="shared" si="35"/>
        <v>6083489.1274615154</v>
      </c>
      <c r="I336" s="7">
        <f t="shared" si="42"/>
        <v>69382.831576618366</v>
      </c>
      <c r="J336" s="221"/>
      <c r="K336" s="1"/>
      <c r="L336" s="1"/>
      <c r="M336" s="5"/>
      <c r="N336" s="1"/>
      <c r="O336" s="5"/>
      <c r="P336" s="48">
        <v>0</v>
      </c>
      <c r="Q336" s="567">
        <f t="shared" si="41"/>
        <v>-6083489.1274615154</v>
      </c>
      <c r="R336" s="300"/>
    </row>
    <row r="337" spans="1:18" ht="13.2" x14ac:dyDescent="0.25">
      <c r="A337" s="2">
        <v>2034</v>
      </c>
      <c r="B337" s="2">
        <v>1</v>
      </c>
      <c r="C337" s="7">
        <f t="shared" si="39"/>
        <v>25739816.595415611</v>
      </c>
      <c r="D337" s="41">
        <v>1</v>
      </c>
      <c r="E337" s="767">
        <v>0</v>
      </c>
      <c r="F337" s="7">
        <f t="shared" si="36"/>
        <v>6089617.1653058706</v>
      </c>
      <c r="G337" s="7"/>
      <c r="H337" s="372">
        <f t="shared" si="35"/>
        <v>6089617.1653058706</v>
      </c>
      <c r="I337" s="7">
        <f t="shared" si="42"/>
        <v>69469.365379861556</v>
      </c>
      <c r="J337" s="221"/>
      <c r="K337" s="1"/>
      <c r="L337" s="1"/>
      <c r="M337" s="5"/>
      <c r="N337" s="1"/>
      <c r="O337" s="5"/>
      <c r="P337" s="48">
        <v>0</v>
      </c>
      <c r="Q337" s="567">
        <f t="shared" si="41"/>
        <v>-6089617.1653058706</v>
      </c>
      <c r="R337" s="300"/>
    </row>
    <row r="338" spans="1:18" ht="13.2" x14ac:dyDescent="0.25">
      <c r="A338" s="2">
        <v>2034</v>
      </c>
      <c r="B338" s="2">
        <v>2</v>
      </c>
      <c r="C338" s="7">
        <f t="shared" si="39"/>
        <v>25764742.437730134</v>
      </c>
      <c r="D338" s="41">
        <v>1</v>
      </c>
      <c r="E338" s="767">
        <v>0</v>
      </c>
      <c r="F338" s="7">
        <f t="shared" si="36"/>
        <v>6095341.378735099</v>
      </c>
      <c r="G338" s="7"/>
      <c r="H338" s="372">
        <f t="shared" si="35"/>
        <v>6095341.378735099</v>
      </c>
      <c r="I338" s="7">
        <f t="shared" si="42"/>
        <v>69454.943079321645</v>
      </c>
      <c r="J338" s="221"/>
      <c r="K338" s="1"/>
      <c r="L338" s="1"/>
      <c r="M338" s="5"/>
      <c r="N338" s="1"/>
      <c r="O338" s="5"/>
      <c r="P338" s="48">
        <v>0</v>
      </c>
      <c r="Q338" s="567">
        <f t="shared" si="41"/>
        <v>-6095341.378735099</v>
      </c>
      <c r="R338" s="300"/>
    </row>
    <row r="339" spans="1:18" ht="13.2" x14ac:dyDescent="0.25">
      <c r="A339" s="2">
        <v>2034</v>
      </c>
      <c r="B339" s="2">
        <v>3</v>
      </c>
      <c r="C339" s="7">
        <f t="shared" si="39"/>
        <v>25789668.280044656</v>
      </c>
      <c r="D339" s="41">
        <v>1</v>
      </c>
      <c r="E339" s="767">
        <v>0</v>
      </c>
      <c r="F339" s="7">
        <f t="shared" si="36"/>
        <v>6101065.5921643274</v>
      </c>
      <c r="G339" s="7"/>
      <c r="H339" s="372">
        <f t="shared" si="35"/>
        <v>6101065.5921643274</v>
      </c>
      <c r="I339" s="7">
        <f t="shared" si="42"/>
        <v>69440.520778782666</v>
      </c>
      <c r="J339" s="221"/>
      <c r="K339" s="1"/>
      <c r="L339" s="1"/>
      <c r="M339" s="5"/>
      <c r="N339" s="1"/>
      <c r="O339" s="5"/>
      <c r="P339" s="48">
        <v>0</v>
      </c>
      <c r="Q339" s="567">
        <f t="shared" si="41"/>
        <v>-6101065.5921643274</v>
      </c>
      <c r="R339" s="300"/>
    </row>
    <row r="340" spans="1:18" ht="13.2" x14ac:dyDescent="0.25">
      <c r="A340" s="2">
        <v>2034</v>
      </c>
      <c r="B340" s="2">
        <v>4</v>
      </c>
      <c r="C340" s="7">
        <f t="shared" si="39"/>
        <v>25814594.122359179</v>
      </c>
      <c r="D340" s="41">
        <v>1</v>
      </c>
      <c r="E340" s="767">
        <v>0</v>
      </c>
      <c r="F340" s="7">
        <f t="shared" si="36"/>
        <v>6106789.8055935558</v>
      </c>
      <c r="G340" s="7"/>
      <c r="H340" s="372">
        <f t="shared" si="35"/>
        <v>6106789.8055935558</v>
      </c>
      <c r="I340" s="7">
        <f t="shared" si="42"/>
        <v>69426.098478242755</v>
      </c>
      <c r="J340" s="221"/>
      <c r="K340" s="1"/>
      <c r="L340" s="1"/>
      <c r="M340" s="5"/>
      <c r="N340" s="1"/>
      <c r="O340" s="5"/>
      <c r="P340" s="48">
        <v>0</v>
      </c>
      <c r="Q340" s="567">
        <f t="shared" si="41"/>
        <v>-6106789.8055935558</v>
      </c>
      <c r="R340" s="300"/>
    </row>
    <row r="341" spans="1:18" ht="13.2" x14ac:dyDescent="0.25">
      <c r="A341" s="2">
        <v>2034</v>
      </c>
      <c r="B341" s="2">
        <v>5</v>
      </c>
      <c r="C341" s="7">
        <f t="shared" si="39"/>
        <v>25839519.964673702</v>
      </c>
      <c r="D341" s="41">
        <v>1</v>
      </c>
      <c r="E341" s="767">
        <v>0</v>
      </c>
      <c r="F341" s="7">
        <f t="shared" si="36"/>
        <v>6112514.0190227851</v>
      </c>
      <c r="G341" s="7"/>
      <c r="H341" s="372">
        <f t="shared" si="35"/>
        <v>6112514.0190227851</v>
      </c>
      <c r="I341" s="7">
        <f t="shared" si="42"/>
        <v>69411.676177704707</v>
      </c>
      <c r="J341" s="221"/>
      <c r="K341" s="1"/>
      <c r="L341" s="1"/>
      <c r="M341" s="5"/>
      <c r="N341" s="1"/>
      <c r="O341" s="5"/>
      <c r="P341" s="48">
        <v>0</v>
      </c>
      <c r="Q341" s="567">
        <f t="shared" si="41"/>
        <v>-6112514.0190227851</v>
      </c>
      <c r="R341" s="300"/>
    </row>
    <row r="342" spans="1:18" ht="13.2" x14ac:dyDescent="0.25">
      <c r="A342" s="2">
        <v>2034</v>
      </c>
      <c r="B342" s="2">
        <v>6</v>
      </c>
      <c r="C342" s="7">
        <f t="shared" si="39"/>
        <v>25864445.806988224</v>
      </c>
      <c r="D342" s="41">
        <v>1</v>
      </c>
      <c r="E342" s="767">
        <v>0</v>
      </c>
      <c r="F342" s="7">
        <f t="shared" si="36"/>
        <v>6118238.2324520135</v>
      </c>
      <c r="G342" s="7"/>
      <c r="H342" s="372">
        <f t="shared" si="35"/>
        <v>6118238.2324520135</v>
      </c>
      <c r="I342" s="7">
        <f t="shared" si="42"/>
        <v>69397.253877164796</v>
      </c>
      <c r="J342" s="221"/>
      <c r="K342" s="1"/>
      <c r="L342" s="1"/>
      <c r="M342" s="5"/>
      <c r="N342" s="1"/>
      <c r="O342" s="5"/>
      <c r="P342" s="48">
        <v>0</v>
      </c>
      <c r="Q342" s="567">
        <f t="shared" si="41"/>
        <v>-6118238.2324520135</v>
      </c>
      <c r="R342" s="300"/>
    </row>
    <row r="343" spans="1:18" ht="13.2" x14ac:dyDescent="0.25">
      <c r="A343" s="2">
        <v>2034</v>
      </c>
      <c r="B343" s="2">
        <v>7</v>
      </c>
      <c r="C343" s="7">
        <f t="shared" si="39"/>
        <v>25889371.649302598</v>
      </c>
      <c r="D343" s="41">
        <v>1</v>
      </c>
      <c r="E343" s="767">
        <v>0</v>
      </c>
      <c r="F343" s="7">
        <f t="shared" si="36"/>
        <v>6123962.4458812084</v>
      </c>
      <c r="G343" s="7"/>
      <c r="H343" s="372">
        <f t="shared" si="35"/>
        <v>6123962.4458812084</v>
      </c>
      <c r="I343" s="7">
        <f t="shared" si="42"/>
        <v>69382.831576618366</v>
      </c>
      <c r="J343" s="221"/>
      <c r="K343" s="1"/>
      <c r="L343" s="1"/>
      <c r="M343" s="5"/>
      <c r="N343" s="1"/>
      <c r="O343" s="5"/>
      <c r="P343" s="48">
        <v>0</v>
      </c>
      <c r="Q343" s="567">
        <f t="shared" si="41"/>
        <v>-6123962.4458812084</v>
      </c>
      <c r="R343" s="300"/>
    </row>
    <row r="344" spans="1:18" ht="13.2" x14ac:dyDescent="0.25">
      <c r="A344" s="2">
        <v>2034</v>
      </c>
      <c r="B344" s="2">
        <v>8</v>
      </c>
      <c r="C344" s="7">
        <f t="shared" si="39"/>
        <v>25914548.696778141</v>
      </c>
      <c r="D344" s="41">
        <v>1</v>
      </c>
      <c r="E344" s="767">
        <v>0</v>
      </c>
      <c r="F344" s="7">
        <f t="shared" si="36"/>
        <v>6129744.3485125927</v>
      </c>
      <c r="G344" s="7"/>
      <c r="H344" s="372">
        <f t="shared" si="35"/>
        <v>6129744.3485125927</v>
      </c>
      <c r="I344" s="7">
        <f t="shared" si="42"/>
        <v>69382.831576618366</v>
      </c>
      <c r="J344" s="221"/>
      <c r="K344" s="1"/>
      <c r="L344" s="1"/>
      <c r="M344" s="5"/>
      <c r="N344" s="1"/>
      <c r="O344" s="5"/>
      <c r="P344" s="48">
        <v>0</v>
      </c>
      <c r="Q344" s="567">
        <f t="shared" si="41"/>
        <v>-6129744.3485125927</v>
      </c>
      <c r="R344" s="300"/>
    </row>
    <row r="345" spans="1:18" ht="13.2" x14ac:dyDescent="0.25">
      <c r="A345" s="2">
        <v>2034</v>
      </c>
      <c r="B345" s="2">
        <v>9</v>
      </c>
      <c r="C345" s="7">
        <f t="shared" si="39"/>
        <v>25939725.744253684</v>
      </c>
      <c r="D345" s="41">
        <v>1</v>
      </c>
      <c r="E345" s="767">
        <v>0</v>
      </c>
      <c r="F345" s="7">
        <f t="shared" si="36"/>
        <v>6135526.251143978</v>
      </c>
      <c r="G345" s="7"/>
      <c r="H345" s="372">
        <f t="shared" si="35"/>
        <v>6135526.251143978</v>
      </c>
      <c r="I345" s="7">
        <f t="shared" si="42"/>
        <v>69382.831576618366</v>
      </c>
      <c r="J345" s="221"/>
      <c r="K345" s="1"/>
      <c r="L345" s="1"/>
      <c r="M345" s="5"/>
      <c r="N345" s="1"/>
      <c r="O345" s="5"/>
      <c r="P345" s="48">
        <v>0</v>
      </c>
      <c r="Q345" s="567">
        <f t="shared" si="41"/>
        <v>-6135526.251143978</v>
      </c>
      <c r="R345" s="300"/>
    </row>
    <row r="346" spans="1:18" ht="13.2" x14ac:dyDescent="0.25">
      <c r="A346" s="2">
        <v>2034</v>
      </c>
      <c r="B346" s="2">
        <v>10</v>
      </c>
      <c r="C346" s="7">
        <f t="shared" si="39"/>
        <v>25964902.791729227</v>
      </c>
      <c r="D346" s="41">
        <v>1</v>
      </c>
      <c r="E346" s="767">
        <v>0</v>
      </c>
      <c r="F346" s="7">
        <f t="shared" si="36"/>
        <v>6141308.1537753632</v>
      </c>
      <c r="G346" s="7"/>
      <c r="H346" s="372">
        <f t="shared" si="35"/>
        <v>6141308.1537753632</v>
      </c>
      <c r="I346" s="7">
        <f t="shared" si="42"/>
        <v>69382.831576618366</v>
      </c>
      <c r="J346" s="221"/>
      <c r="K346" s="1"/>
      <c r="L346" s="1"/>
      <c r="M346" s="5"/>
      <c r="N346" s="1"/>
      <c r="O346" s="5"/>
      <c r="P346" s="48">
        <v>0</v>
      </c>
      <c r="Q346" s="567">
        <f t="shared" si="41"/>
        <v>-6141308.1537753632</v>
      </c>
      <c r="R346" s="300"/>
    </row>
    <row r="347" spans="1:18" ht="13.2" x14ac:dyDescent="0.25">
      <c r="A347" s="2">
        <v>2034</v>
      </c>
      <c r="B347" s="2">
        <v>11</v>
      </c>
      <c r="C347" s="7">
        <f t="shared" si="39"/>
        <v>25990079.83920477</v>
      </c>
      <c r="D347" s="41">
        <v>1</v>
      </c>
      <c r="E347" s="767">
        <v>0</v>
      </c>
      <c r="F347" s="7">
        <f t="shared" si="36"/>
        <v>6147090.0564067485</v>
      </c>
      <c r="G347" s="7"/>
      <c r="H347" s="372">
        <f t="shared" si="35"/>
        <v>6147090.0564067485</v>
      </c>
      <c r="I347" s="7">
        <f t="shared" si="42"/>
        <v>69382.831576618366</v>
      </c>
      <c r="J347" s="221"/>
      <c r="K347" s="1"/>
      <c r="L347" s="1"/>
      <c r="M347" s="5"/>
      <c r="N347" s="1"/>
      <c r="O347" s="5"/>
      <c r="P347" s="48">
        <v>0</v>
      </c>
      <c r="Q347" s="567">
        <f t="shared" si="41"/>
        <v>-6147090.0564067485</v>
      </c>
      <c r="R347" s="300"/>
    </row>
    <row r="348" spans="1:18" ht="13.2" x14ac:dyDescent="0.25">
      <c r="A348" s="2">
        <v>2034</v>
      </c>
      <c r="B348" s="2">
        <v>12</v>
      </c>
      <c r="C348" s="7">
        <f t="shared" si="39"/>
        <v>26015256.886680312</v>
      </c>
      <c r="D348" s="41">
        <v>1</v>
      </c>
      <c r="E348" s="767">
        <v>0</v>
      </c>
      <c r="F348" s="7">
        <f t="shared" si="36"/>
        <v>6152871.9590381337</v>
      </c>
      <c r="G348" s="7"/>
      <c r="H348" s="372">
        <f t="shared" si="35"/>
        <v>6152871.9590381337</v>
      </c>
      <c r="I348" s="7">
        <f t="shared" si="42"/>
        <v>69382.831576618366</v>
      </c>
      <c r="J348" s="221"/>
      <c r="K348" s="1"/>
      <c r="L348" s="1"/>
      <c r="M348" s="5"/>
      <c r="N348" s="1"/>
      <c r="O348" s="5"/>
      <c r="P348" s="48">
        <v>0</v>
      </c>
      <c r="Q348" s="567">
        <f t="shared" si="41"/>
        <v>-6152871.9590381337</v>
      </c>
      <c r="R348" s="300"/>
    </row>
    <row r="349" spans="1:18" ht="13.2" x14ac:dyDescent="0.25">
      <c r="A349" s="2">
        <v>2035</v>
      </c>
      <c r="B349" s="2">
        <v>1</v>
      </c>
      <c r="C349" s="7">
        <f t="shared" si="39"/>
        <v>26042317.972863674</v>
      </c>
      <c r="D349" s="41">
        <v>1</v>
      </c>
      <c r="E349" s="767">
        <v>0</v>
      </c>
      <c r="F349" s="7">
        <f t="shared" si="36"/>
        <v>6159086.5306857312</v>
      </c>
      <c r="G349" s="7"/>
      <c r="H349" s="372">
        <f t="shared" ref="H349:H412" si="43">F349+G349</f>
        <v>6159086.5306857312</v>
      </c>
      <c r="I349" s="7">
        <f t="shared" si="42"/>
        <v>69469.365379860625</v>
      </c>
      <c r="J349" s="221"/>
      <c r="K349" s="1"/>
      <c r="L349" s="1"/>
      <c r="M349" s="5"/>
      <c r="N349" s="1"/>
      <c r="O349" s="5"/>
      <c r="P349" s="48">
        <v>0</v>
      </c>
      <c r="Q349" s="567">
        <f t="shared" si="41"/>
        <v>-6159086.5306857312</v>
      </c>
      <c r="R349" s="300"/>
    </row>
    <row r="350" spans="1:18" ht="13.2" x14ac:dyDescent="0.25">
      <c r="A350" s="2">
        <v>2035</v>
      </c>
      <c r="B350" s="2">
        <v>2</v>
      </c>
      <c r="C350" s="7">
        <f t="shared" si="39"/>
        <v>26067181.013887942</v>
      </c>
      <c r="D350" s="41">
        <v>1</v>
      </c>
      <c r="E350" s="767">
        <v>0</v>
      </c>
      <c r="F350" s="7">
        <f t="shared" si="36"/>
        <v>6164796.3218144206</v>
      </c>
      <c r="G350" s="7"/>
      <c r="H350" s="372">
        <f t="shared" si="43"/>
        <v>6164796.3218144206</v>
      </c>
      <c r="I350" s="7">
        <f t="shared" si="42"/>
        <v>69454.943079321645</v>
      </c>
      <c r="J350" s="221"/>
      <c r="K350" s="1"/>
      <c r="L350" s="1"/>
      <c r="M350" s="5"/>
      <c r="N350" s="1"/>
      <c r="O350" s="5"/>
      <c r="P350" s="48">
        <v>0</v>
      </c>
      <c r="Q350" s="567">
        <f t="shared" si="41"/>
        <v>-6164796.3218144206</v>
      </c>
      <c r="R350" s="300"/>
    </row>
    <row r="351" spans="1:18" ht="13.2" x14ac:dyDescent="0.25">
      <c r="A351" s="2">
        <v>2035</v>
      </c>
      <c r="B351" s="2">
        <v>3</v>
      </c>
      <c r="C351" s="7">
        <f t="shared" si="39"/>
        <v>26092044.05491221</v>
      </c>
      <c r="D351" s="41">
        <v>1</v>
      </c>
      <c r="E351" s="767">
        <v>0</v>
      </c>
      <c r="F351" s="7">
        <f t="shared" si="36"/>
        <v>6170506.1129431101</v>
      </c>
      <c r="G351" s="7"/>
      <c r="H351" s="372">
        <f t="shared" si="43"/>
        <v>6170506.1129431101</v>
      </c>
      <c r="I351" s="7">
        <f t="shared" si="42"/>
        <v>69440.520778782666</v>
      </c>
      <c r="J351" s="221"/>
      <c r="K351" s="1"/>
      <c r="L351" s="1"/>
      <c r="M351" s="5"/>
      <c r="N351" s="1"/>
      <c r="O351" s="5"/>
      <c r="P351" s="48">
        <v>0</v>
      </c>
      <c r="Q351" s="567">
        <f t="shared" si="41"/>
        <v>-6170506.1129431101</v>
      </c>
      <c r="R351" s="300"/>
    </row>
    <row r="352" spans="1:18" ht="13.2" x14ac:dyDescent="0.25">
      <c r="A352" s="2">
        <v>2035</v>
      </c>
      <c r="B352" s="2">
        <v>4</v>
      </c>
      <c r="C352" s="7">
        <f t="shared" si="39"/>
        <v>26116907.095936477</v>
      </c>
      <c r="D352" s="41">
        <v>1</v>
      </c>
      <c r="E352" s="767">
        <v>0</v>
      </c>
      <c r="F352" s="7">
        <f t="shared" si="36"/>
        <v>6176215.9040717995</v>
      </c>
      <c r="G352" s="7"/>
      <c r="H352" s="372">
        <f t="shared" si="43"/>
        <v>6176215.9040717995</v>
      </c>
      <c r="I352" s="7">
        <f t="shared" si="42"/>
        <v>69426.098478243686</v>
      </c>
      <c r="J352" s="221"/>
      <c r="K352" s="1"/>
      <c r="L352" s="1"/>
      <c r="M352" s="5"/>
      <c r="N352" s="1"/>
      <c r="O352" s="5"/>
      <c r="P352" s="48">
        <v>0</v>
      </c>
      <c r="Q352" s="567">
        <f t="shared" si="41"/>
        <v>-6176215.9040717995</v>
      </c>
      <c r="R352" s="300"/>
    </row>
    <row r="353" spans="1:18" ht="13.2" x14ac:dyDescent="0.25">
      <c r="A353" s="2">
        <v>2035</v>
      </c>
      <c r="B353" s="2">
        <v>5</v>
      </c>
      <c r="C353" s="7">
        <f t="shared" si="39"/>
        <v>26141770.136960745</v>
      </c>
      <c r="D353" s="41">
        <v>1</v>
      </c>
      <c r="E353" s="767">
        <v>0</v>
      </c>
      <c r="F353" s="7">
        <f t="shared" si="36"/>
        <v>6181925.6952004889</v>
      </c>
      <c r="G353" s="7"/>
      <c r="H353" s="372">
        <f t="shared" si="43"/>
        <v>6181925.6952004889</v>
      </c>
      <c r="I353" s="7">
        <f t="shared" si="42"/>
        <v>69411.676177703775</v>
      </c>
      <c r="J353" s="221"/>
      <c r="K353" s="1"/>
      <c r="L353" s="1"/>
      <c r="M353" s="5"/>
      <c r="N353" s="1"/>
      <c r="O353" s="5"/>
      <c r="P353" s="48">
        <v>0</v>
      </c>
      <c r="Q353" s="567">
        <f t="shared" si="41"/>
        <v>-6181925.6952004889</v>
      </c>
      <c r="R353" s="300"/>
    </row>
    <row r="354" spans="1:18" ht="13.2" x14ac:dyDescent="0.25">
      <c r="A354" s="2">
        <v>2035</v>
      </c>
      <c r="B354" s="2">
        <v>6</v>
      </c>
      <c r="C354" s="7">
        <f t="shared" si="39"/>
        <v>26166633.177985013</v>
      </c>
      <c r="D354" s="41">
        <v>1</v>
      </c>
      <c r="E354" s="767">
        <v>0</v>
      </c>
      <c r="F354" s="7">
        <f t="shared" si="36"/>
        <v>6187635.4863291783</v>
      </c>
      <c r="G354" s="7"/>
      <c r="H354" s="372">
        <f t="shared" si="43"/>
        <v>6187635.4863291783</v>
      </c>
      <c r="I354" s="7">
        <f t="shared" si="42"/>
        <v>69397.253877164796</v>
      </c>
      <c r="J354" s="221"/>
      <c r="K354" s="1"/>
      <c r="L354" s="1"/>
      <c r="M354" s="5"/>
      <c r="N354" s="1"/>
      <c r="O354" s="5"/>
      <c r="P354" s="48">
        <v>0</v>
      </c>
      <c r="Q354" s="567">
        <f t="shared" si="41"/>
        <v>-6187635.4863291783</v>
      </c>
      <c r="R354" s="300"/>
    </row>
    <row r="355" spans="1:18" ht="13.2" x14ac:dyDescent="0.25">
      <c r="A355" s="2">
        <v>2035</v>
      </c>
      <c r="B355" s="2">
        <v>7</v>
      </c>
      <c r="C355" s="7">
        <f t="shared" si="39"/>
        <v>26191496.219009098</v>
      </c>
      <c r="D355" s="41">
        <v>1</v>
      </c>
      <c r="E355" s="767">
        <v>0</v>
      </c>
      <c r="F355" s="7">
        <f t="shared" si="36"/>
        <v>6193345.2774578268</v>
      </c>
      <c r="G355" s="7"/>
      <c r="H355" s="372">
        <f t="shared" si="43"/>
        <v>6193345.2774578268</v>
      </c>
      <c r="I355" s="7">
        <f t="shared" si="42"/>
        <v>69382.831576618366</v>
      </c>
      <c r="J355" s="221"/>
      <c r="K355" s="1"/>
      <c r="L355" s="1"/>
      <c r="M355" s="5"/>
      <c r="N355" s="1"/>
      <c r="O355" s="5"/>
      <c r="P355" s="48">
        <v>0</v>
      </c>
      <c r="Q355" s="567">
        <f t="shared" si="41"/>
        <v>-6193345.2774578268</v>
      </c>
      <c r="R355" s="300"/>
    </row>
    <row r="356" spans="1:18" ht="13.2" x14ac:dyDescent="0.25">
      <c r="A356" s="2">
        <v>2035</v>
      </c>
      <c r="B356" s="2">
        <v>8</v>
      </c>
      <c r="C356" s="7">
        <f t="shared" si="39"/>
        <v>26216673.266484641</v>
      </c>
      <c r="D356" s="41">
        <v>1</v>
      </c>
      <c r="E356" s="767">
        <v>0</v>
      </c>
      <c r="F356" s="7">
        <f t="shared" si="36"/>
        <v>6199127.1800892111</v>
      </c>
      <c r="G356" s="7"/>
      <c r="H356" s="372">
        <f t="shared" si="43"/>
        <v>6199127.1800892111</v>
      </c>
      <c r="I356" s="7">
        <f t="shared" si="42"/>
        <v>69382.831576618366</v>
      </c>
      <c r="J356" s="221"/>
      <c r="K356" s="1"/>
      <c r="L356" s="1"/>
      <c r="M356" s="5"/>
      <c r="N356" s="1"/>
      <c r="O356" s="5"/>
      <c r="P356" s="48">
        <v>0</v>
      </c>
      <c r="Q356" s="567">
        <f t="shared" si="41"/>
        <v>-6199127.1800892111</v>
      </c>
      <c r="R356" s="300"/>
    </row>
    <row r="357" spans="1:18" ht="13.2" x14ac:dyDescent="0.25">
      <c r="A357" s="2">
        <v>2035</v>
      </c>
      <c r="B357" s="2">
        <v>9</v>
      </c>
      <c r="C357" s="7">
        <f t="shared" si="39"/>
        <v>26241850.313960183</v>
      </c>
      <c r="D357" s="41">
        <v>1</v>
      </c>
      <c r="E357" s="767">
        <v>0</v>
      </c>
      <c r="F357" s="7">
        <f t="shared" si="36"/>
        <v>6204909.0827205963</v>
      </c>
      <c r="G357" s="7"/>
      <c r="H357" s="372">
        <f t="shared" si="43"/>
        <v>6204909.0827205963</v>
      </c>
      <c r="I357" s="7">
        <f t="shared" si="42"/>
        <v>69382.831576618366</v>
      </c>
      <c r="J357" s="221"/>
      <c r="K357" s="1"/>
      <c r="L357" s="1"/>
      <c r="M357" s="5"/>
      <c r="N357" s="1"/>
      <c r="O357" s="5"/>
      <c r="P357" s="48">
        <v>0</v>
      </c>
      <c r="Q357" s="567">
        <f t="shared" si="41"/>
        <v>-6204909.0827205963</v>
      </c>
      <c r="R357" s="300"/>
    </row>
    <row r="358" spans="1:18" ht="13.2" x14ac:dyDescent="0.25">
      <c r="A358" s="2">
        <v>2035</v>
      </c>
      <c r="B358" s="2">
        <v>10</v>
      </c>
      <c r="C358" s="7">
        <f t="shared" si="39"/>
        <v>26267027.361435726</v>
      </c>
      <c r="D358" s="41">
        <v>1</v>
      </c>
      <c r="E358" s="767">
        <v>0</v>
      </c>
      <c r="F358" s="7">
        <f t="shared" si="36"/>
        <v>6210690.9853519816</v>
      </c>
      <c r="G358" s="7"/>
      <c r="H358" s="372">
        <f t="shared" si="43"/>
        <v>6210690.9853519816</v>
      </c>
      <c r="I358" s="7">
        <f t="shared" si="42"/>
        <v>69382.831576618366</v>
      </c>
      <c r="J358" s="221"/>
      <c r="K358" s="1"/>
      <c r="L358" s="1"/>
      <c r="M358" s="5"/>
      <c r="N358" s="1"/>
      <c r="O358" s="5"/>
      <c r="P358" s="48">
        <v>0</v>
      </c>
      <c r="Q358" s="567">
        <f t="shared" si="41"/>
        <v>-6210690.9853519816</v>
      </c>
      <c r="R358" s="300"/>
    </row>
    <row r="359" spans="1:18" ht="13.2" x14ac:dyDescent="0.25">
      <c r="A359" s="2">
        <v>2035</v>
      </c>
      <c r="B359" s="2">
        <v>11</v>
      </c>
      <c r="C359" s="7">
        <f t="shared" si="39"/>
        <v>26292204.408911269</v>
      </c>
      <c r="D359" s="41">
        <v>1</v>
      </c>
      <c r="E359" s="767">
        <v>0</v>
      </c>
      <c r="F359" s="7">
        <f t="shared" si="36"/>
        <v>6216472.8879833668</v>
      </c>
      <c r="G359" s="7"/>
      <c r="H359" s="372">
        <f t="shared" si="43"/>
        <v>6216472.8879833668</v>
      </c>
      <c r="I359" s="7">
        <f t="shared" si="42"/>
        <v>69382.831576618366</v>
      </c>
      <c r="J359" s="221"/>
      <c r="K359" s="1"/>
      <c r="L359" s="1"/>
      <c r="M359" s="5"/>
      <c r="N359" s="1"/>
      <c r="O359" s="5"/>
      <c r="P359" s="48">
        <v>0</v>
      </c>
      <c r="Q359" s="567">
        <f t="shared" si="41"/>
        <v>-6216472.8879833668</v>
      </c>
      <c r="R359" s="300"/>
    </row>
    <row r="360" spans="1:18" ht="13.2" x14ac:dyDescent="0.25">
      <c r="A360" s="2">
        <v>2035</v>
      </c>
      <c r="B360" s="2">
        <v>12</v>
      </c>
      <c r="C360" s="7">
        <f t="shared" si="39"/>
        <v>26317381.456386812</v>
      </c>
      <c r="D360" s="41">
        <v>1</v>
      </c>
      <c r="E360" s="767">
        <v>0</v>
      </c>
      <c r="F360" s="7">
        <f t="shared" ref="F360:F423" si="44">($B$5+($B$6*C360)+($B$7*D360)+E360)*(1+N$107)</f>
        <v>6222254.7906147521</v>
      </c>
      <c r="G360" s="7"/>
      <c r="H360" s="372">
        <f t="shared" si="43"/>
        <v>6222254.7906147521</v>
      </c>
      <c r="I360" s="7">
        <f t="shared" si="42"/>
        <v>69382.831576618366</v>
      </c>
      <c r="J360" s="221"/>
      <c r="K360" s="1"/>
      <c r="L360" s="1"/>
      <c r="M360" s="5"/>
      <c r="N360" s="1"/>
      <c r="O360" s="5"/>
      <c r="P360" s="48">
        <v>0</v>
      </c>
      <c r="Q360" s="567">
        <f t="shared" si="41"/>
        <v>-6222254.7906147521</v>
      </c>
      <c r="R360" s="300"/>
    </row>
    <row r="361" spans="1:18" ht="13.2" x14ac:dyDescent="0.25">
      <c r="A361" s="2">
        <v>2036</v>
      </c>
      <c r="B361" s="2">
        <v>1</v>
      </c>
      <c r="C361" s="7">
        <f t="shared" si="39"/>
        <v>26344819.350311738</v>
      </c>
      <c r="D361" s="41">
        <v>1</v>
      </c>
      <c r="E361" s="767">
        <v>0</v>
      </c>
      <c r="F361" s="7">
        <f t="shared" si="44"/>
        <v>6228555.8960655918</v>
      </c>
      <c r="G361" s="7"/>
      <c r="H361" s="372">
        <f t="shared" si="43"/>
        <v>6228555.8960655918</v>
      </c>
      <c r="I361" s="7">
        <f t="shared" si="42"/>
        <v>69469.365379860625</v>
      </c>
      <c r="J361" s="221"/>
      <c r="K361" s="1"/>
      <c r="L361" s="1"/>
      <c r="M361" s="5"/>
      <c r="N361" s="1"/>
      <c r="O361" s="5"/>
      <c r="P361" s="48">
        <v>0</v>
      </c>
      <c r="Q361" s="567">
        <f t="shared" si="41"/>
        <v>-6228555.8960655918</v>
      </c>
      <c r="R361" s="300"/>
    </row>
    <row r="362" spans="1:18" ht="13.2" x14ac:dyDescent="0.25">
      <c r="A362" s="2">
        <v>2036</v>
      </c>
      <c r="B362" s="2">
        <v>2</v>
      </c>
      <c r="C362" s="7">
        <f t="shared" si="39"/>
        <v>26369619.59004575</v>
      </c>
      <c r="D362" s="41">
        <v>1</v>
      </c>
      <c r="E362" s="767">
        <v>0</v>
      </c>
      <c r="F362" s="7">
        <f t="shared" si="44"/>
        <v>6234251.2648937423</v>
      </c>
      <c r="G362" s="7"/>
      <c r="H362" s="372">
        <f t="shared" si="43"/>
        <v>6234251.2648937423</v>
      </c>
      <c r="I362" s="7">
        <f t="shared" si="42"/>
        <v>69454.943079321645</v>
      </c>
      <c r="J362" s="221"/>
      <c r="K362" s="1"/>
      <c r="L362" s="1"/>
      <c r="M362" s="5"/>
      <c r="N362" s="1"/>
      <c r="O362" s="5"/>
      <c r="P362" s="48">
        <v>0</v>
      </c>
      <c r="Q362" s="567">
        <f t="shared" si="41"/>
        <v>-6234251.2648937423</v>
      </c>
      <c r="R362" s="300"/>
    </row>
    <row r="363" spans="1:18" ht="13.2" x14ac:dyDescent="0.25">
      <c r="A363" s="2">
        <v>2036</v>
      </c>
      <c r="B363" s="2">
        <v>3</v>
      </c>
      <c r="C363" s="7">
        <f t="shared" si="39"/>
        <v>26394419.829779763</v>
      </c>
      <c r="D363" s="41">
        <v>1</v>
      </c>
      <c r="E363" s="767">
        <v>0</v>
      </c>
      <c r="F363" s="7">
        <f t="shared" si="44"/>
        <v>6239946.6337218927</v>
      </c>
      <c r="G363" s="7"/>
      <c r="H363" s="372">
        <f t="shared" si="43"/>
        <v>6239946.6337218927</v>
      </c>
      <c r="I363" s="7">
        <f t="shared" si="42"/>
        <v>69440.520778782666</v>
      </c>
      <c r="J363" s="221"/>
      <c r="K363" s="1"/>
      <c r="L363" s="1"/>
      <c r="M363" s="5"/>
      <c r="N363" s="1"/>
      <c r="O363" s="5"/>
      <c r="P363" s="48">
        <v>0</v>
      </c>
      <c r="Q363" s="567">
        <f t="shared" si="41"/>
        <v>-6239946.6337218927</v>
      </c>
      <c r="R363" s="300"/>
    </row>
    <row r="364" spans="1:18" ht="13.2" x14ac:dyDescent="0.25">
      <c r="A364" s="2">
        <v>2036</v>
      </c>
      <c r="B364" s="2">
        <v>4</v>
      </c>
      <c r="C364" s="7">
        <f t="shared" si="39"/>
        <v>26419220.069513775</v>
      </c>
      <c r="D364" s="41">
        <v>1</v>
      </c>
      <c r="E364" s="767">
        <v>0</v>
      </c>
      <c r="F364" s="7">
        <f t="shared" si="44"/>
        <v>6245642.0025500432</v>
      </c>
      <c r="G364" s="7"/>
      <c r="H364" s="372">
        <f t="shared" si="43"/>
        <v>6245642.0025500432</v>
      </c>
      <c r="I364" s="7">
        <f t="shared" si="42"/>
        <v>69426.098478243686</v>
      </c>
      <c r="J364" s="221"/>
      <c r="K364" s="1"/>
      <c r="L364" s="1"/>
      <c r="M364" s="5"/>
      <c r="N364" s="1"/>
      <c r="O364" s="5"/>
      <c r="P364" s="48">
        <v>0</v>
      </c>
      <c r="Q364" s="567">
        <f t="shared" si="41"/>
        <v>-6245642.0025500432</v>
      </c>
      <c r="R364" s="300"/>
    </row>
    <row r="365" spans="1:18" ht="13.2" x14ac:dyDescent="0.25">
      <c r="A365" s="2">
        <v>2036</v>
      </c>
      <c r="B365" s="2">
        <v>5</v>
      </c>
      <c r="C365" s="7">
        <f t="shared" si="39"/>
        <v>26444020.309247788</v>
      </c>
      <c r="D365" s="41">
        <v>1</v>
      </c>
      <c r="E365" s="767">
        <v>0</v>
      </c>
      <c r="F365" s="7">
        <f t="shared" si="44"/>
        <v>6251337.3713781936</v>
      </c>
      <c r="G365" s="7"/>
      <c r="H365" s="372">
        <f t="shared" si="43"/>
        <v>6251337.3713781936</v>
      </c>
      <c r="I365" s="7">
        <f t="shared" si="42"/>
        <v>69411.676177704707</v>
      </c>
      <c r="J365" s="221"/>
      <c r="K365" s="1"/>
      <c r="L365" s="1"/>
      <c r="M365" s="5"/>
      <c r="N365" s="1"/>
      <c r="O365" s="5"/>
      <c r="P365" s="48">
        <v>0</v>
      </c>
      <c r="Q365" s="567">
        <f t="shared" si="41"/>
        <v>-6251337.3713781936</v>
      </c>
      <c r="R365" s="300"/>
    </row>
    <row r="366" spans="1:18" ht="13.2" x14ac:dyDescent="0.25">
      <c r="A366" s="2">
        <v>2036</v>
      </c>
      <c r="B366" s="2">
        <v>6</v>
      </c>
      <c r="C366" s="7">
        <f t="shared" ref="C366:C429" si="45">C354+(C354-C342)</f>
        <v>26468820.548981801</v>
      </c>
      <c r="D366" s="41">
        <v>1</v>
      </c>
      <c r="E366" s="767">
        <v>0</v>
      </c>
      <c r="F366" s="7">
        <f t="shared" si="44"/>
        <v>6257032.7402063441</v>
      </c>
      <c r="G366" s="7"/>
      <c r="H366" s="372">
        <f t="shared" si="43"/>
        <v>6257032.7402063441</v>
      </c>
      <c r="I366" s="7">
        <f t="shared" si="42"/>
        <v>69397.253877165727</v>
      </c>
      <c r="J366" s="221"/>
      <c r="K366" s="1"/>
      <c r="L366" s="1"/>
      <c r="M366" s="5"/>
      <c r="N366" s="1"/>
      <c r="O366" s="5"/>
      <c r="P366" s="48">
        <v>0</v>
      </c>
      <c r="Q366" s="567">
        <f t="shared" si="41"/>
        <v>-6257032.7402063441</v>
      </c>
      <c r="R366" s="300"/>
    </row>
    <row r="367" spans="1:18" ht="13.2" x14ac:dyDescent="0.25">
      <c r="A367" s="2">
        <v>2036</v>
      </c>
      <c r="B367" s="2">
        <v>7</v>
      </c>
      <c r="C367" s="7">
        <f t="shared" si="45"/>
        <v>26493620.788715597</v>
      </c>
      <c r="D367" s="41">
        <v>1</v>
      </c>
      <c r="E367" s="767">
        <v>0</v>
      </c>
      <c r="F367" s="7">
        <f t="shared" si="44"/>
        <v>6262728.1090344451</v>
      </c>
      <c r="G367" s="7"/>
      <c r="H367" s="372">
        <f t="shared" si="43"/>
        <v>6262728.1090344451</v>
      </c>
      <c r="I367" s="7">
        <f t="shared" si="42"/>
        <v>69382.831576618366</v>
      </c>
      <c r="J367" s="221"/>
      <c r="K367" s="1"/>
      <c r="L367" s="1"/>
      <c r="M367" s="5"/>
      <c r="N367" s="1"/>
      <c r="O367" s="5"/>
      <c r="P367" s="48">
        <v>0</v>
      </c>
      <c r="Q367" s="567">
        <f t="shared" si="41"/>
        <v>-6262728.1090344451</v>
      </c>
      <c r="R367" s="300"/>
    </row>
    <row r="368" spans="1:18" ht="13.2" x14ac:dyDescent="0.25">
      <c r="A368" s="2">
        <v>2036</v>
      </c>
      <c r="B368" s="2">
        <v>8</v>
      </c>
      <c r="C368" s="7">
        <f t="shared" si="45"/>
        <v>26518797.83619114</v>
      </c>
      <c r="D368" s="41">
        <v>1</v>
      </c>
      <c r="E368" s="767">
        <v>0</v>
      </c>
      <c r="F368" s="7">
        <f t="shared" si="44"/>
        <v>6268510.0116658295</v>
      </c>
      <c r="G368" s="7"/>
      <c r="H368" s="372">
        <f t="shared" si="43"/>
        <v>6268510.0116658295</v>
      </c>
      <c r="I368" s="7">
        <f t="shared" si="42"/>
        <v>69382.831576618366</v>
      </c>
      <c r="J368" s="221"/>
      <c r="K368" s="1"/>
      <c r="L368" s="1"/>
      <c r="M368" s="5"/>
      <c r="N368" s="1"/>
      <c r="O368" s="5"/>
      <c r="P368" s="48">
        <v>0</v>
      </c>
      <c r="Q368" s="567">
        <f t="shared" si="41"/>
        <v>-6268510.0116658295</v>
      </c>
      <c r="R368" s="300"/>
    </row>
    <row r="369" spans="1:18" ht="13.2" x14ac:dyDescent="0.25">
      <c r="A369" s="2">
        <v>2036</v>
      </c>
      <c r="B369" s="2">
        <v>9</v>
      </c>
      <c r="C369" s="7">
        <f t="shared" si="45"/>
        <v>26543974.883666683</v>
      </c>
      <c r="D369" s="41">
        <v>1</v>
      </c>
      <c r="E369" s="767">
        <v>0</v>
      </c>
      <c r="F369" s="7">
        <f t="shared" si="44"/>
        <v>6274291.9142972147</v>
      </c>
      <c r="G369" s="7"/>
      <c r="H369" s="372">
        <f t="shared" si="43"/>
        <v>6274291.9142972147</v>
      </c>
      <c r="I369" s="7">
        <f t="shared" si="42"/>
        <v>69382.831576618366</v>
      </c>
      <c r="J369" s="221"/>
      <c r="K369" s="1"/>
      <c r="L369" s="1"/>
      <c r="M369" s="5"/>
      <c r="N369" s="1"/>
      <c r="O369" s="5"/>
      <c r="P369" s="48">
        <v>0</v>
      </c>
      <c r="Q369" s="567">
        <f t="shared" si="41"/>
        <v>-6274291.9142972147</v>
      </c>
      <c r="R369" s="300"/>
    </row>
    <row r="370" spans="1:18" ht="13.2" x14ac:dyDescent="0.25">
      <c r="A370" s="2">
        <v>2036</v>
      </c>
      <c r="B370" s="2">
        <v>10</v>
      </c>
      <c r="C370" s="7">
        <f t="shared" si="45"/>
        <v>26569151.931142226</v>
      </c>
      <c r="D370" s="41">
        <v>1</v>
      </c>
      <c r="E370" s="767">
        <v>0</v>
      </c>
      <c r="F370" s="7">
        <f t="shared" si="44"/>
        <v>6280073.8169286</v>
      </c>
      <c r="G370" s="7"/>
      <c r="H370" s="372">
        <f t="shared" si="43"/>
        <v>6280073.8169286</v>
      </c>
      <c r="I370" s="7">
        <f t="shared" si="42"/>
        <v>69382.831576618366</v>
      </c>
      <c r="J370" s="221"/>
      <c r="K370" s="1"/>
      <c r="L370" s="1"/>
      <c r="M370" s="5"/>
      <c r="N370" s="1"/>
      <c r="O370" s="5"/>
      <c r="P370" s="48">
        <v>0</v>
      </c>
      <c r="Q370" s="567">
        <f t="shared" si="41"/>
        <v>-6280073.8169286</v>
      </c>
      <c r="R370" s="300"/>
    </row>
    <row r="371" spans="1:18" ht="13.2" x14ac:dyDescent="0.25">
      <c r="A371" s="2">
        <v>2036</v>
      </c>
      <c r="B371" s="2">
        <v>11</v>
      </c>
      <c r="C371" s="7">
        <f t="shared" si="45"/>
        <v>26594328.978617769</v>
      </c>
      <c r="D371" s="41">
        <v>1</v>
      </c>
      <c r="E371" s="767">
        <v>0</v>
      </c>
      <c r="F371" s="7">
        <f t="shared" si="44"/>
        <v>6285855.7195599852</v>
      </c>
      <c r="G371" s="7"/>
      <c r="H371" s="372">
        <f t="shared" si="43"/>
        <v>6285855.7195599852</v>
      </c>
      <c r="I371" s="7">
        <f t="shared" si="42"/>
        <v>69382.831576618366</v>
      </c>
      <c r="J371" s="221"/>
      <c r="K371" s="1"/>
      <c r="L371" s="1"/>
      <c r="M371" s="5"/>
      <c r="N371" s="1"/>
      <c r="O371" s="5"/>
      <c r="P371" s="48">
        <v>0</v>
      </c>
      <c r="Q371" s="567">
        <f t="shared" si="41"/>
        <v>-6285855.7195599852</v>
      </c>
      <c r="R371" s="300"/>
    </row>
    <row r="372" spans="1:18" ht="13.2" x14ac:dyDescent="0.25">
      <c r="A372" s="2">
        <v>2036</v>
      </c>
      <c r="B372" s="2">
        <v>12</v>
      </c>
      <c r="C372" s="7">
        <f t="shared" si="45"/>
        <v>26619506.026093312</v>
      </c>
      <c r="D372" s="41">
        <v>1</v>
      </c>
      <c r="E372" s="767">
        <v>0</v>
      </c>
      <c r="F372" s="7">
        <f t="shared" si="44"/>
        <v>6291637.6221913705</v>
      </c>
      <c r="G372" s="7"/>
      <c r="H372" s="372">
        <f t="shared" si="43"/>
        <v>6291637.6221913705</v>
      </c>
      <c r="I372" s="7">
        <f t="shared" si="42"/>
        <v>69382.831576618366</v>
      </c>
      <c r="J372" s="221"/>
      <c r="K372" s="1"/>
      <c r="L372" s="1"/>
      <c r="M372" s="5"/>
      <c r="N372" s="1"/>
      <c r="O372" s="5"/>
      <c r="P372" s="48">
        <v>0</v>
      </c>
      <c r="Q372" s="567">
        <f t="shared" si="41"/>
        <v>-6291637.6221913705</v>
      </c>
      <c r="R372" s="300"/>
    </row>
    <row r="373" spans="1:18" ht="13.2" x14ac:dyDescent="0.25">
      <c r="A373" s="2">
        <v>2037</v>
      </c>
      <c r="B373" s="2">
        <v>1</v>
      </c>
      <c r="C373" s="7">
        <f t="shared" si="45"/>
        <v>26647320.727759801</v>
      </c>
      <c r="D373" s="41">
        <v>1</v>
      </c>
      <c r="E373" s="767">
        <v>0</v>
      </c>
      <c r="F373" s="7">
        <f t="shared" si="44"/>
        <v>6298025.2614454525</v>
      </c>
      <c r="G373" s="7"/>
      <c r="H373" s="372">
        <f t="shared" si="43"/>
        <v>6298025.2614454525</v>
      </c>
      <c r="I373" s="7">
        <f t="shared" si="42"/>
        <v>69469.365379860625</v>
      </c>
      <c r="J373" s="221"/>
      <c r="K373" s="1"/>
      <c r="L373" s="1"/>
      <c r="M373" s="5"/>
      <c r="N373" s="1"/>
      <c r="O373" s="5"/>
      <c r="P373" s="48">
        <v>0</v>
      </c>
      <c r="Q373" s="567">
        <f t="shared" si="41"/>
        <v>-6298025.2614454525</v>
      </c>
      <c r="R373" s="300"/>
    </row>
    <row r="374" spans="1:18" ht="13.2" x14ac:dyDescent="0.25">
      <c r="A374" s="2">
        <v>2037</v>
      </c>
      <c r="B374" s="2">
        <v>2</v>
      </c>
      <c r="C374" s="7">
        <f t="shared" si="45"/>
        <v>26672058.166203558</v>
      </c>
      <c r="D374" s="41">
        <v>1</v>
      </c>
      <c r="E374" s="767">
        <v>0</v>
      </c>
      <c r="F374" s="7">
        <f t="shared" si="44"/>
        <v>6303706.2079730639</v>
      </c>
      <c r="G374" s="7"/>
      <c r="H374" s="372">
        <f t="shared" si="43"/>
        <v>6303706.2079730639</v>
      </c>
      <c r="I374" s="7">
        <f t="shared" si="42"/>
        <v>69454.943079321645</v>
      </c>
      <c r="J374" s="221"/>
      <c r="K374" s="1"/>
      <c r="L374" s="1"/>
      <c r="M374" s="5"/>
      <c r="N374" s="1"/>
      <c r="O374" s="5"/>
      <c r="P374" s="48">
        <v>0</v>
      </c>
      <c r="Q374" s="567">
        <f t="shared" ref="Q374:Q420" si="46">P374-F374</f>
        <v>-6303706.2079730639</v>
      </c>
      <c r="R374" s="300"/>
    </row>
    <row r="375" spans="1:18" ht="13.2" x14ac:dyDescent="0.25">
      <c r="A375" s="2">
        <v>2037</v>
      </c>
      <c r="B375" s="2">
        <v>3</v>
      </c>
      <c r="C375" s="7">
        <f t="shared" si="45"/>
        <v>26696795.604647316</v>
      </c>
      <c r="D375" s="41">
        <v>1</v>
      </c>
      <c r="E375" s="767">
        <v>0</v>
      </c>
      <c r="F375" s="7">
        <f t="shared" si="44"/>
        <v>6309387.1545006754</v>
      </c>
      <c r="G375" s="7"/>
      <c r="H375" s="372">
        <f t="shared" si="43"/>
        <v>6309387.1545006754</v>
      </c>
      <c r="I375" s="7">
        <f t="shared" si="42"/>
        <v>69440.520778782666</v>
      </c>
      <c r="J375" s="221"/>
      <c r="K375" s="1"/>
      <c r="L375" s="1"/>
      <c r="M375" s="5"/>
      <c r="N375" s="1"/>
      <c r="O375" s="5"/>
      <c r="P375" s="48">
        <v>0</v>
      </c>
      <c r="Q375" s="567">
        <f t="shared" si="46"/>
        <v>-6309387.1545006754</v>
      </c>
      <c r="R375" s="300"/>
    </row>
    <row r="376" spans="1:18" ht="13.2" x14ac:dyDescent="0.25">
      <c r="A376" s="2">
        <v>2037</v>
      </c>
      <c r="B376" s="2">
        <v>4</v>
      </c>
      <c r="C376" s="7">
        <f t="shared" si="45"/>
        <v>26721533.043091074</v>
      </c>
      <c r="D376" s="41">
        <v>1</v>
      </c>
      <c r="E376" s="767">
        <v>0</v>
      </c>
      <c r="F376" s="7">
        <f t="shared" si="44"/>
        <v>6315068.1010282869</v>
      </c>
      <c r="G376" s="7"/>
      <c r="H376" s="372">
        <f t="shared" si="43"/>
        <v>6315068.1010282869</v>
      </c>
      <c r="I376" s="7">
        <f t="shared" si="42"/>
        <v>69426.098478243686</v>
      </c>
      <c r="J376" s="221"/>
      <c r="K376" s="1"/>
      <c r="L376" s="1"/>
      <c r="M376" s="5"/>
      <c r="N376" s="1"/>
      <c r="O376" s="5"/>
      <c r="P376" s="48">
        <v>0</v>
      </c>
      <c r="Q376" s="567">
        <f t="shared" si="46"/>
        <v>-6315068.1010282869</v>
      </c>
      <c r="R376" s="300"/>
    </row>
    <row r="377" spans="1:18" ht="13.2" x14ac:dyDescent="0.25">
      <c r="A377" s="2">
        <v>2037</v>
      </c>
      <c r="B377" s="2">
        <v>5</v>
      </c>
      <c r="C377" s="7">
        <f t="shared" si="45"/>
        <v>26746270.481534831</v>
      </c>
      <c r="D377" s="41">
        <v>1</v>
      </c>
      <c r="E377" s="767">
        <v>0</v>
      </c>
      <c r="F377" s="7">
        <f t="shared" si="44"/>
        <v>6320749.0475558974</v>
      </c>
      <c r="G377" s="7"/>
      <c r="H377" s="372">
        <f t="shared" si="43"/>
        <v>6320749.0475558974</v>
      </c>
      <c r="I377" s="7">
        <f t="shared" si="42"/>
        <v>69411.676177703775</v>
      </c>
      <c r="J377" s="221"/>
      <c r="K377" s="1"/>
      <c r="L377" s="1"/>
      <c r="M377" s="5"/>
      <c r="N377" s="1"/>
      <c r="O377" s="5"/>
      <c r="P377" s="48">
        <v>0</v>
      </c>
      <c r="Q377" s="567">
        <f t="shared" si="46"/>
        <v>-6320749.0475558974</v>
      </c>
      <c r="R377" s="300"/>
    </row>
    <row r="378" spans="1:18" ht="13.2" x14ac:dyDescent="0.25">
      <c r="A378" s="2">
        <v>2037</v>
      </c>
      <c r="B378" s="2">
        <v>6</v>
      </c>
      <c r="C378" s="7">
        <f t="shared" si="45"/>
        <v>26771007.919978589</v>
      </c>
      <c r="D378" s="41">
        <v>1</v>
      </c>
      <c r="E378" s="767">
        <v>0</v>
      </c>
      <c r="F378" s="7">
        <f t="shared" si="44"/>
        <v>6326429.9940835088</v>
      </c>
      <c r="G378" s="7"/>
      <c r="H378" s="372">
        <f t="shared" si="43"/>
        <v>6326429.9940835088</v>
      </c>
      <c r="I378" s="7">
        <f t="shared" ref="I378:I420" si="47">+H378-H366</f>
        <v>69397.253877164796</v>
      </c>
      <c r="J378" s="221"/>
      <c r="K378" s="1"/>
      <c r="L378" s="1"/>
      <c r="M378" s="5"/>
      <c r="N378" s="1"/>
      <c r="O378" s="5"/>
      <c r="P378" s="48">
        <v>0</v>
      </c>
      <c r="Q378" s="567">
        <f t="shared" si="46"/>
        <v>-6326429.9940835088</v>
      </c>
      <c r="R378" s="300"/>
    </row>
    <row r="379" spans="1:18" ht="13.2" x14ac:dyDescent="0.25">
      <c r="A379" s="2">
        <v>2037</v>
      </c>
      <c r="B379" s="2">
        <v>7</v>
      </c>
      <c r="C379" s="7">
        <f t="shared" si="45"/>
        <v>26795745.358422097</v>
      </c>
      <c r="D379" s="41">
        <v>1</v>
      </c>
      <c r="E379" s="767">
        <v>0</v>
      </c>
      <c r="F379" s="7">
        <f t="shared" si="44"/>
        <v>6332110.9406110626</v>
      </c>
      <c r="G379" s="7"/>
      <c r="H379" s="372">
        <f t="shared" si="43"/>
        <v>6332110.9406110626</v>
      </c>
      <c r="I379" s="7">
        <f t="shared" si="47"/>
        <v>69382.831576617435</v>
      </c>
      <c r="J379" s="221"/>
      <c r="K379" s="1"/>
      <c r="L379" s="1"/>
      <c r="M379" s="5"/>
      <c r="N379" s="1"/>
      <c r="O379" s="5"/>
      <c r="P379" s="48">
        <v>0</v>
      </c>
      <c r="Q379" s="567">
        <f t="shared" si="46"/>
        <v>-6332110.9406110626</v>
      </c>
      <c r="R379" s="300"/>
    </row>
    <row r="380" spans="1:18" ht="13.2" x14ac:dyDescent="0.25">
      <c r="A380" s="2">
        <v>2037</v>
      </c>
      <c r="B380" s="2">
        <v>8</v>
      </c>
      <c r="C380" s="7">
        <f t="shared" si="45"/>
        <v>26820922.40589764</v>
      </c>
      <c r="D380" s="41">
        <v>1</v>
      </c>
      <c r="E380" s="767">
        <v>0</v>
      </c>
      <c r="F380" s="7">
        <f t="shared" si="44"/>
        <v>6337892.8432424478</v>
      </c>
      <c r="G380" s="7"/>
      <c r="H380" s="372">
        <f t="shared" si="43"/>
        <v>6337892.8432424478</v>
      </c>
      <c r="I380" s="7">
        <f t="shared" si="47"/>
        <v>69382.831576618366</v>
      </c>
      <c r="J380" s="221"/>
      <c r="K380" s="1"/>
      <c r="L380" s="1"/>
      <c r="M380" s="5"/>
      <c r="N380" s="1"/>
      <c r="O380" s="5"/>
      <c r="P380" s="48">
        <v>0</v>
      </c>
      <c r="Q380" s="567">
        <f t="shared" si="46"/>
        <v>-6337892.8432424478</v>
      </c>
      <c r="R380" s="300"/>
    </row>
    <row r="381" spans="1:18" ht="13.2" x14ac:dyDescent="0.25">
      <c r="A381" s="2">
        <v>2037</v>
      </c>
      <c r="B381" s="2">
        <v>9</v>
      </c>
      <c r="C381" s="7">
        <f t="shared" si="45"/>
        <v>26846099.453373183</v>
      </c>
      <c r="D381" s="41">
        <v>1</v>
      </c>
      <c r="E381" s="767">
        <v>0</v>
      </c>
      <c r="F381" s="7">
        <f t="shared" si="44"/>
        <v>6343674.7458738331</v>
      </c>
      <c r="G381" s="7"/>
      <c r="H381" s="372">
        <f t="shared" si="43"/>
        <v>6343674.7458738331</v>
      </c>
      <c r="I381" s="7">
        <f t="shared" si="47"/>
        <v>69382.831576618366</v>
      </c>
      <c r="J381" s="221"/>
      <c r="K381" s="1"/>
      <c r="L381" s="1"/>
      <c r="M381" s="5"/>
      <c r="N381" s="1"/>
      <c r="O381" s="5"/>
      <c r="P381" s="48">
        <v>0</v>
      </c>
      <c r="Q381" s="567">
        <f t="shared" si="46"/>
        <v>-6343674.7458738331</v>
      </c>
      <c r="R381" s="300"/>
    </row>
    <row r="382" spans="1:18" ht="13.2" x14ac:dyDescent="0.25">
      <c r="A382" s="2">
        <v>2037</v>
      </c>
      <c r="B382" s="2">
        <v>10</v>
      </c>
      <c r="C382" s="7">
        <f t="shared" si="45"/>
        <v>26871276.500848725</v>
      </c>
      <c r="D382" s="41">
        <v>1</v>
      </c>
      <c r="E382" s="767">
        <v>0</v>
      </c>
      <c r="F382" s="7">
        <f t="shared" si="44"/>
        <v>6349456.6485052183</v>
      </c>
      <c r="G382" s="7"/>
      <c r="H382" s="372">
        <f t="shared" si="43"/>
        <v>6349456.6485052183</v>
      </c>
      <c r="I382" s="7">
        <f t="shared" si="47"/>
        <v>69382.831576618366</v>
      </c>
      <c r="J382" s="221"/>
      <c r="K382" s="1"/>
      <c r="L382" s="1"/>
      <c r="M382" s="5"/>
      <c r="N382" s="1"/>
      <c r="O382" s="5"/>
      <c r="P382" s="48">
        <v>0</v>
      </c>
      <c r="Q382" s="567">
        <f t="shared" si="46"/>
        <v>-6349456.6485052183</v>
      </c>
      <c r="R382" s="300"/>
    </row>
    <row r="383" spans="1:18" ht="13.2" x14ac:dyDescent="0.25">
      <c r="A383" s="2">
        <v>2037</v>
      </c>
      <c r="B383" s="2">
        <v>11</v>
      </c>
      <c r="C383" s="7">
        <f t="shared" si="45"/>
        <v>26896453.548324268</v>
      </c>
      <c r="D383" s="41">
        <v>1</v>
      </c>
      <c r="E383" s="767">
        <v>0</v>
      </c>
      <c r="F383" s="7">
        <f t="shared" si="44"/>
        <v>6355238.5511366036</v>
      </c>
      <c r="G383" s="7"/>
      <c r="H383" s="372">
        <f t="shared" si="43"/>
        <v>6355238.5511366036</v>
      </c>
      <c r="I383" s="7">
        <f t="shared" si="47"/>
        <v>69382.831576618366</v>
      </c>
      <c r="J383" s="221"/>
      <c r="K383" s="1"/>
      <c r="L383" s="1"/>
      <c r="M383" s="5"/>
      <c r="N383" s="1"/>
      <c r="O383" s="5"/>
      <c r="P383" s="48">
        <v>0</v>
      </c>
      <c r="Q383" s="567">
        <f t="shared" si="46"/>
        <v>-6355238.5511366036</v>
      </c>
      <c r="R383" s="300"/>
    </row>
    <row r="384" spans="1:18" ht="13.2" x14ac:dyDescent="0.25">
      <c r="A384" s="2">
        <v>2037</v>
      </c>
      <c r="B384" s="2">
        <v>12</v>
      </c>
      <c r="C384" s="7">
        <f t="shared" si="45"/>
        <v>26921630.595799811</v>
      </c>
      <c r="D384" s="41">
        <v>1</v>
      </c>
      <c r="E384" s="767">
        <v>0</v>
      </c>
      <c r="F384" s="7">
        <f t="shared" si="44"/>
        <v>6361020.4537679888</v>
      </c>
      <c r="G384" s="7"/>
      <c r="H384" s="372">
        <f t="shared" si="43"/>
        <v>6361020.4537679888</v>
      </c>
      <c r="I384" s="7">
        <f t="shared" si="47"/>
        <v>69382.831576618366</v>
      </c>
      <c r="J384" s="221"/>
      <c r="K384" s="1"/>
      <c r="L384" s="1"/>
      <c r="M384" s="5"/>
      <c r="N384" s="1"/>
      <c r="O384" s="5"/>
      <c r="P384" s="48">
        <v>0</v>
      </c>
      <c r="Q384" s="567">
        <f t="shared" si="46"/>
        <v>-6361020.4537679888</v>
      </c>
      <c r="R384" s="300"/>
    </row>
    <row r="385" spans="1:18" ht="13.2" x14ac:dyDescent="0.25">
      <c r="A385" s="2">
        <v>2038</v>
      </c>
      <c r="B385" s="2">
        <v>1</v>
      </c>
      <c r="C385" s="7">
        <f t="shared" si="45"/>
        <v>26949822.105207864</v>
      </c>
      <c r="D385" s="41">
        <v>1</v>
      </c>
      <c r="E385" s="767">
        <v>0</v>
      </c>
      <c r="F385" s="7">
        <f t="shared" si="44"/>
        <v>6367494.6268253131</v>
      </c>
      <c r="G385" s="7"/>
      <c r="H385" s="372">
        <f t="shared" si="43"/>
        <v>6367494.6268253131</v>
      </c>
      <c r="I385" s="7">
        <f t="shared" si="47"/>
        <v>69469.365379860625</v>
      </c>
      <c r="J385" s="221"/>
      <c r="K385" s="1"/>
      <c r="L385" s="1"/>
      <c r="M385" s="5"/>
      <c r="N385" s="1"/>
      <c r="O385" s="5"/>
      <c r="P385" s="48">
        <v>0</v>
      </c>
      <c r="Q385" s="567">
        <f t="shared" si="46"/>
        <v>-6367494.6268253131</v>
      </c>
      <c r="R385" s="300"/>
    </row>
    <row r="386" spans="1:18" ht="13.2" x14ac:dyDescent="0.25">
      <c r="A386" s="2">
        <v>2038</v>
      </c>
      <c r="B386" s="2">
        <v>2</v>
      </c>
      <c r="C386" s="7">
        <f t="shared" si="45"/>
        <v>26974496.742361367</v>
      </c>
      <c r="D386" s="41">
        <v>1</v>
      </c>
      <c r="E386" s="767">
        <v>0</v>
      </c>
      <c r="F386" s="7">
        <f t="shared" si="44"/>
        <v>6373161.1510523856</v>
      </c>
      <c r="G386" s="7"/>
      <c r="H386" s="372">
        <f t="shared" si="43"/>
        <v>6373161.1510523856</v>
      </c>
      <c r="I386" s="7">
        <f t="shared" si="47"/>
        <v>69454.943079321645</v>
      </c>
      <c r="J386" s="221"/>
      <c r="K386" s="1"/>
      <c r="L386" s="1"/>
      <c r="M386" s="5"/>
      <c r="N386" s="1"/>
      <c r="O386" s="5"/>
      <c r="P386" s="48">
        <v>0</v>
      </c>
      <c r="Q386" s="567">
        <f t="shared" si="46"/>
        <v>-6373161.1510523856</v>
      </c>
      <c r="R386" s="300"/>
    </row>
    <row r="387" spans="1:18" ht="13.2" x14ac:dyDescent="0.25">
      <c r="A387" s="2">
        <v>2038</v>
      </c>
      <c r="B387" s="2">
        <v>3</v>
      </c>
      <c r="C387" s="7">
        <f t="shared" si="45"/>
        <v>26999171.379514869</v>
      </c>
      <c r="D387" s="41">
        <v>1</v>
      </c>
      <c r="E387" s="767">
        <v>0</v>
      </c>
      <c r="F387" s="7">
        <f t="shared" si="44"/>
        <v>6378827.6752794581</v>
      </c>
      <c r="G387" s="7"/>
      <c r="H387" s="372">
        <f t="shared" si="43"/>
        <v>6378827.6752794581</v>
      </c>
      <c r="I387" s="7">
        <f t="shared" si="47"/>
        <v>69440.520778782666</v>
      </c>
      <c r="J387" s="221"/>
      <c r="K387" s="1"/>
      <c r="L387" s="1"/>
      <c r="M387" s="5"/>
      <c r="N387" s="1"/>
      <c r="O387" s="5"/>
      <c r="P387" s="48">
        <v>0</v>
      </c>
      <c r="Q387" s="567">
        <f t="shared" si="46"/>
        <v>-6378827.6752794581</v>
      </c>
      <c r="R387" s="300"/>
    </row>
    <row r="388" spans="1:18" ht="13.2" x14ac:dyDescent="0.25">
      <c r="A388" s="2">
        <v>2038</v>
      </c>
      <c r="B388" s="2">
        <v>4</v>
      </c>
      <c r="C388" s="7">
        <f t="shared" si="45"/>
        <v>27023846.016668372</v>
      </c>
      <c r="D388" s="41">
        <v>1</v>
      </c>
      <c r="E388" s="767">
        <v>0</v>
      </c>
      <c r="F388" s="7">
        <f t="shared" si="44"/>
        <v>6384494.1995065296</v>
      </c>
      <c r="G388" s="7"/>
      <c r="H388" s="372">
        <f t="shared" si="43"/>
        <v>6384494.1995065296</v>
      </c>
      <c r="I388" s="7">
        <f t="shared" si="47"/>
        <v>69426.098478242755</v>
      </c>
      <c r="J388" s="221"/>
      <c r="K388" s="1"/>
      <c r="L388" s="1"/>
      <c r="M388" s="5"/>
      <c r="N388" s="1"/>
      <c r="O388" s="5"/>
      <c r="P388" s="48">
        <v>0</v>
      </c>
      <c r="Q388" s="567">
        <f t="shared" si="46"/>
        <v>-6384494.1995065296</v>
      </c>
      <c r="R388" s="300"/>
    </row>
    <row r="389" spans="1:18" ht="13.2" x14ac:dyDescent="0.25">
      <c r="A389" s="2">
        <v>2038</v>
      </c>
      <c r="B389" s="2">
        <v>5</v>
      </c>
      <c r="C389" s="7">
        <f t="shared" si="45"/>
        <v>27048520.653821874</v>
      </c>
      <c r="D389" s="41">
        <v>1</v>
      </c>
      <c r="E389" s="767">
        <v>0</v>
      </c>
      <c r="F389" s="7">
        <f t="shared" si="44"/>
        <v>6390160.7237336021</v>
      </c>
      <c r="G389" s="7"/>
      <c r="H389" s="372">
        <f t="shared" si="43"/>
        <v>6390160.7237336021</v>
      </c>
      <c r="I389" s="7">
        <f t="shared" si="47"/>
        <v>69411.676177704707</v>
      </c>
      <c r="J389" s="221"/>
      <c r="K389" s="1"/>
      <c r="L389" s="1"/>
      <c r="M389" s="5"/>
      <c r="N389" s="1"/>
      <c r="O389" s="5"/>
      <c r="P389" s="48">
        <v>0</v>
      </c>
      <c r="Q389" s="567">
        <f t="shared" si="46"/>
        <v>-6390160.7237336021</v>
      </c>
      <c r="R389" s="300"/>
    </row>
    <row r="390" spans="1:18" ht="13.2" x14ac:dyDescent="0.25">
      <c r="A390" s="2">
        <v>2038</v>
      </c>
      <c r="B390" s="2">
        <v>6</v>
      </c>
      <c r="C390" s="7">
        <f t="shared" si="45"/>
        <v>27073195.290975377</v>
      </c>
      <c r="D390" s="41">
        <v>1</v>
      </c>
      <c r="E390" s="767">
        <v>0</v>
      </c>
      <c r="F390" s="7">
        <f t="shared" si="44"/>
        <v>6395827.2479606746</v>
      </c>
      <c r="G390" s="7"/>
      <c r="H390" s="372">
        <f t="shared" si="43"/>
        <v>6395827.2479606746</v>
      </c>
      <c r="I390" s="7">
        <f t="shared" si="47"/>
        <v>69397.253877165727</v>
      </c>
      <c r="J390" s="221"/>
      <c r="K390" s="1"/>
      <c r="L390" s="1"/>
      <c r="M390" s="5"/>
      <c r="N390" s="1"/>
      <c r="O390" s="5"/>
      <c r="P390" s="48">
        <v>0</v>
      </c>
      <c r="Q390" s="567">
        <f t="shared" si="46"/>
        <v>-6395827.2479606746</v>
      </c>
      <c r="R390" s="300"/>
    </row>
    <row r="391" spans="1:18" ht="13.2" x14ac:dyDescent="0.25">
      <c r="A391" s="2">
        <v>2038</v>
      </c>
      <c r="B391" s="2">
        <v>7</v>
      </c>
      <c r="C391" s="7">
        <f t="shared" si="45"/>
        <v>27097869.928128596</v>
      </c>
      <c r="D391" s="41">
        <v>1</v>
      </c>
      <c r="E391" s="767">
        <v>0</v>
      </c>
      <c r="F391" s="7">
        <f t="shared" si="44"/>
        <v>6401493.7721876809</v>
      </c>
      <c r="G391" s="7"/>
      <c r="H391" s="372">
        <f t="shared" si="43"/>
        <v>6401493.7721876809</v>
      </c>
      <c r="I391" s="7">
        <f t="shared" si="47"/>
        <v>69382.831576618366</v>
      </c>
      <c r="J391" s="221"/>
      <c r="K391" s="1"/>
      <c r="L391" s="1"/>
      <c r="M391" s="5"/>
      <c r="N391" s="1"/>
      <c r="O391" s="5"/>
      <c r="P391" s="48">
        <v>0</v>
      </c>
      <c r="Q391" s="567">
        <f t="shared" si="46"/>
        <v>-6401493.7721876809</v>
      </c>
      <c r="R391" s="300"/>
    </row>
    <row r="392" spans="1:18" ht="13.2" x14ac:dyDescent="0.25">
      <c r="A392" s="2">
        <v>2038</v>
      </c>
      <c r="B392" s="2">
        <v>8</v>
      </c>
      <c r="C392" s="7">
        <f t="shared" si="45"/>
        <v>27123046.975604139</v>
      </c>
      <c r="D392" s="41">
        <v>1</v>
      </c>
      <c r="E392" s="767">
        <v>0</v>
      </c>
      <c r="F392" s="7">
        <f t="shared" si="44"/>
        <v>6407275.6748190662</v>
      </c>
      <c r="G392" s="7"/>
      <c r="H392" s="372">
        <f t="shared" si="43"/>
        <v>6407275.6748190662</v>
      </c>
      <c r="I392" s="7">
        <f t="shared" si="47"/>
        <v>69382.831576618366</v>
      </c>
      <c r="J392" s="221"/>
      <c r="K392" s="1"/>
      <c r="L392" s="1"/>
      <c r="M392" s="5"/>
      <c r="N392" s="1"/>
      <c r="O392" s="5"/>
      <c r="P392" s="48">
        <v>0</v>
      </c>
      <c r="Q392" s="567">
        <f t="shared" si="46"/>
        <v>-6407275.6748190662</v>
      </c>
      <c r="R392" s="300"/>
    </row>
    <row r="393" spans="1:18" ht="13.2" x14ac:dyDescent="0.25">
      <c r="A393" s="2">
        <v>2038</v>
      </c>
      <c r="B393" s="2">
        <v>9</v>
      </c>
      <c r="C393" s="7">
        <f t="shared" si="45"/>
        <v>27148224.023079682</v>
      </c>
      <c r="D393" s="41">
        <v>1</v>
      </c>
      <c r="E393" s="767">
        <v>0</v>
      </c>
      <c r="F393" s="7">
        <f t="shared" si="44"/>
        <v>6413057.5774504514</v>
      </c>
      <c r="G393" s="7"/>
      <c r="H393" s="372">
        <f t="shared" si="43"/>
        <v>6413057.5774504514</v>
      </c>
      <c r="I393" s="7">
        <f t="shared" si="47"/>
        <v>69382.831576618366</v>
      </c>
      <c r="J393" s="221"/>
      <c r="K393" s="1"/>
      <c r="L393" s="1"/>
      <c r="M393" s="5"/>
      <c r="N393" s="1"/>
      <c r="O393" s="5"/>
      <c r="P393" s="48">
        <v>0</v>
      </c>
      <c r="Q393" s="567">
        <f t="shared" si="46"/>
        <v>-6413057.5774504514</v>
      </c>
      <c r="R393" s="300"/>
    </row>
    <row r="394" spans="1:18" ht="13.2" x14ac:dyDescent="0.25">
      <c r="A394" s="2">
        <v>2038</v>
      </c>
      <c r="B394" s="2">
        <v>10</v>
      </c>
      <c r="C394" s="7">
        <f t="shared" si="45"/>
        <v>27173401.070555225</v>
      </c>
      <c r="D394" s="41">
        <v>1</v>
      </c>
      <c r="E394" s="767">
        <v>0</v>
      </c>
      <c r="F394" s="7">
        <f t="shared" si="44"/>
        <v>6418839.4800818367</v>
      </c>
      <c r="G394" s="7"/>
      <c r="H394" s="372">
        <f t="shared" si="43"/>
        <v>6418839.4800818367</v>
      </c>
      <c r="I394" s="7">
        <f t="shared" si="47"/>
        <v>69382.831576618366</v>
      </c>
      <c r="J394" s="221"/>
      <c r="K394" s="1"/>
      <c r="L394" s="1"/>
      <c r="M394" s="5"/>
      <c r="N394" s="1"/>
      <c r="O394" s="5"/>
      <c r="P394" s="48">
        <v>0</v>
      </c>
      <c r="Q394" s="567">
        <f t="shared" si="46"/>
        <v>-6418839.4800818367</v>
      </c>
      <c r="R394" s="300"/>
    </row>
    <row r="395" spans="1:18" ht="13.2" x14ac:dyDescent="0.25">
      <c r="A395" s="2">
        <v>2038</v>
      </c>
      <c r="B395" s="2">
        <v>11</v>
      </c>
      <c r="C395" s="7">
        <f t="shared" si="45"/>
        <v>27198578.118030768</v>
      </c>
      <c r="D395" s="41">
        <v>1</v>
      </c>
      <c r="E395" s="767">
        <v>0</v>
      </c>
      <c r="F395" s="7">
        <f t="shared" si="44"/>
        <v>6424621.3827132219</v>
      </c>
      <c r="G395" s="7"/>
      <c r="H395" s="372">
        <f t="shared" si="43"/>
        <v>6424621.3827132219</v>
      </c>
      <c r="I395" s="7">
        <f t="shared" si="47"/>
        <v>69382.831576618366</v>
      </c>
      <c r="J395" s="221"/>
      <c r="K395" s="1"/>
      <c r="L395" s="1"/>
      <c r="M395" s="5"/>
      <c r="N395" s="1"/>
      <c r="O395" s="5"/>
      <c r="P395" s="48">
        <v>0</v>
      </c>
      <c r="Q395" s="567">
        <f t="shared" si="46"/>
        <v>-6424621.3827132219</v>
      </c>
      <c r="R395" s="300"/>
    </row>
    <row r="396" spans="1:18" ht="13.2" x14ac:dyDescent="0.25">
      <c r="A396" s="2">
        <v>2038</v>
      </c>
      <c r="B396" s="2">
        <v>12</v>
      </c>
      <c r="C396" s="7">
        <f t="shared" si="45"/>
        <v>27223755.165506311</v>
      </c>
      <c r="D396" s="41">
        <v>1</v>
      </c>
      <c r="E396" s="767">
        <v>0</v>
      </c>
      <c r="F396" s="7">
        <f t="shared" si="44"/>
        <v>6430403.2853446072</v>
      </c>
      <c r="G396" s="7"/>
      <c r="H396" s="372">
        <f t="shared" si="43"/>
        <v>6430403.2853446072</v>
      </c>
      <c r="I396" s="7">
        <f t="shared" si="47"/>
        <v>69382.831576618366</v>
      </c>
      <c r="J396" s="221"/>
      <c r="K396" s="1"/>
      <c r="L396" s="1"/>
      <c r="M396" s="5"/>
      <c r="N396" s="1"/>
      <c r="O396" s="5"/>
      <c r="P396" s="48">
        <v>0</v>
      </c>
      <c r="Q396" s="567">
        <f t="shared" si="46"/>
        <v>-6430403.2853446072</v>
      </c>
      <c r="R396" s="300"/>
    </row>
    <row r="397" spans="1:18" ht="13.2" x14ac:dyDescent="0.25">
      <c r="A397" s="2">
        <f t="shared" ref="A397:A460" si="48">A385+1</f>
        <v>2039</v>
      </c>
      <c r="B397" s="2">
        <f t="shared" ref="B397:B460" si="49">B385</f>
        <v>1</v>
      </c>
      <c r="C397" s="7">
        <f t="shared" si="45"/>
        <v>27252323.482655928</v>
      </c>
      <c r="D397" s="41">
        <v>1</v>
      </c>
      <c r="E397" s="767">
        <v>0</v>
      </c>
      <c r="F397" s="7">
        <f t="shared" si="44"/>
        <v>6436963.9922051737</v>
      </c>
      <c r="G397" s="7"/>
      <c r="H397" s="372">
        <f t="shared" si="43"/>
        <v>6436963.9922051737</v>
      </c>
      <c r="I397" s="7">
        <f t="shared" si="47"/>
        <v>69469.365379860625</v>
      </c>
      <c r="J397" s="221"/>
      <c r="K397" s="1"/>
      <c r="L397" s="1"/>
      <c r="M397" s="5"/>
      <c r="N397" s="1"/>
      <c r="O397" s="5"/>
      <c r="P397" s="48">
        <v>0</v>
      </c>
      <c r="Q397" s="567">
        <f t="shared" si="46"/>
        <v>-6436963.9922051737</v>
      </c>
      <c r="R397" s="300"/>
    </row>
    <row r="398" spans="1:18" ht="13.2" x14ac:dyDescent="0.25">
      <c r="A398" s="2">
        <f t="shared" si="48"/>
        <v>2039</v>
      </c>
      <c r="B398" s="2">
        <f t="shared" si="49"/>
        <v>2</v>
      </c>
      <c r="C398" s="7">
        <f t="shared" si="45"/>
        <v>27276935.318519175</v>
      </c>
      <c r="D398" s="41">
        <v>1</v>
      </c>
      <c r="E398" s="767">
        <v>0</v>
      </c>
      <c r="F398" s="7">
        <f t="shared" si="44"/>
        <v>6442616.0941317072</v>
      </c>
      <c r="G398" s="7"/>
      <c r="H398" s="372">
        <f t="shared" si="43"/>
        <v>6442616.0941317072</v>
      </c>
      <c r="I398" s="7">
        <f t="shared" si="47"/>
        <v>69454.943079321645</v>
      </c>
      <c r="J398" s="221"/>
      <c r="K398" s="1"/>
      <c r="L398" s="1"/>
      <c r="M398" s="5"/>
      <c r="N398" s="1"/>
      <c r="O398" s="5"/>
      <c r="P398" s="48">
        <v>0</v>
      </c>
      <c r="Q398" s="567">
        <f t="shared" si="46"/>
        <v>-6442616.0941317072</v>
      </c>
      <c r="R398" s="300"/>
    </row>
    <row r="399" spans="1:18" ht="13.2" x14ac:dyDescent="0.25">
      <c r="A399" s="2">
        <f t="shared" si="48"/>
        <v>2039</v>
      </c>
      <c r="B399" s="2">
        <f t="shared" si="49"/>
        <v>3</v>
      </c>
      <c r="C399" s="7">
        <f t="shared" si="45"/>
        <v>27301547.154382423</v>
      </c>
      <c r="D399" s="41">
        <v>1</v>
      </c>
      <c r="E399" s="767">
        <v>0</v>
      </c>
      <c r="F399" s="7">
        <f t="shared" si="44"/>
        <v>6448268.1960582398</v>
      </c>
      <c r="G399" s="7"/>
      <c r="H399" s="372">
        <f t="shared" si="43"/>
        <v>6448268.1960582398</v>
      </c>
      <c r="I399" s="7">
        <f t="shared" si="47"/>
        <v>69440.520778781734</v>
      </c>
      <c r="J399" s="221"/>
      <c r="K399" s="1"/>
      <c r="L399" s="1"/>
      <c r="M399" s="5"/>
      <c r="N399" s="1"/>
      <c r="O399" s="5"/>
      <c r="P399" s="48">
        <v>0</v>
      </c>
      <c r="Q399" s="567">
        <f t="shared" si="46"/>
        <v>-6448268.1960582398</v>
      </c>
      <c r="R399" s="300"/>
    </row>
    <row r="400" spans="1:18" ht="13.2" x14ac:dyDescent="0.25">
      <c r="A400" s="2">
        <f t="shared" si="48"/>
        <v>2039</v>
      </c>
      <c r="B400" s="2">
        <f t="shared" si="49"/>
        <v>4</v>
      </c>
      <c r="C400" s="7">
        <f t="shared" si="45"/>
        <v>27326158.99024567</v>
      </c>
      <c r="D400" s="41">
        <v>1</v>
      </c>
      <c r="E400" s="767">
        <v>0</v>
      </c>
      <c r="F400" s="7">
        <f t="shared" si="44"/>
        <v>6453920.2979847733</v>
      </c>
      <c r="G400" s="7"/>
      <c r="H400" s="372">
        <f t="shared" si="43"/>
        <v>6453920.2979847733</v>
      </c>
      <c r="I400" s="7">
        <f t="shared" si="47"/>
        <v>69426.098478243686</v>
      </c>
      <c r="J400" s="221"/>
      <c r="K400" s="1"/>
      <c r="L400" s="1"/>
      <c r="M400" s="5"/>
      <c r="N400" s="1"/>
      <c r="O400" s="5"/>
      <c r="P400" s="48">
        <v>0</v>
      </c>
      <c r="Q400" s="567">
        <f t="shared" si="46"/>
        <v>-6453920.2979847733</v>
      </c>
      <c r="R400" s="300"/>
    </row>
    <row r="401" spans="1:18" ht="13.2" x14ac:dyDescent="0.25">
      <c r="A401" s="2">
        <f t="shared" si="48"/>
        <v>2039</v>
      </c>
      <c r="B401" s="2">
        <f t="shared" si="49"/>
        <v>5</v>
      </c>
      <c r="C401" s="7">
        <f t="shared" si="45"/>
        <v>27350770.826108918</v>
      </c>
      <c r="D401" s="41">
        <v>1</v>
      </c>
      <c r="E401" s="767">
        <v>0</v>
      </c>
      <c r="F401" s="7">
        <f t="shared" si="44"/>
        <v>6459572.3999113059</v>
      </c>
      <c r="G401" s="7"/>
      <c r="H401" s="372">
        <f t="shared" si="43"/>
        <v>6459572.3999113059</v>
      </c>
      <c r="I401" s="7">
        <f t="shared" si="47"/>
        <v>69411.676177703775</v>
      </c>
      <c r="J401" s="221"/>
      <c r="K401" s="1"/>
      <c r="L401" s="1"/>
      <c r="M401" s="5"/>
      <c r="N401" s="1"/>
      <c r="O401" s="5"/>
      <c r="P401" s="48">
        <v>0</v>
      </c>
      <c r="Q401" s="567">
        <f t="shared" si="46"/>
        <v>-6459572.3999113059</v>
      </c>
      <c r="R401" s="300"/>
    </row>
    <row r="402" spans="1:18" ht="13.2" x14ac:dyDescent="0.25">
      <c r="A402" s="2">
        <f t="shared" si="48"/>
        <v>2039</v>
      </c>
      <c r="B402" s="2">
        <f t="shared" si="49"/>
        <v>6</v>
      </c>
      <c r="C402" s="7">
        <f t="shared" si="45"/>
        <v>27375382.661972165</v>
      </c>
      <c r="D402" s="41">
        <v>1</v>
      </c>
      <c r="E402" s="767">
        <v>0</v>
      </c>
      <c r="F402" s="7">
        <f t="shared" si="44"/>
        <v>6465224.5018378394</v>
      </c>
      <c r="G402" s="7"/>
      <c r="H402" s="372">
        <f t="shared" si="43"/>
        <v>6465224.5018378394</v>
      </c>
      <c r="I402" s="7">
        <f t="shared" si="47"/>
        <v>69397.253877164796</v>
      </c>
      <c r="J402" s="221"/>
      <c r="K402" s="1"/>
      <c r="L402" s="1"/>
      <c r="M402" s="5"/>
      <c r="N402" s="1"/>
      <c r="O402" s="5"/>
      <c r="P402" s="48">
        <v>0</v>
      </c>
      <c r="Q402" s="567">
        <f t="shared" si="46"/>
        <v>-6465224.5018378394</v>
      </c>
      <c r="R402" s="300"/>
    </row>
    <row r="403" spans="1:18" ht="13.2" x14ac:dyDescent="0.25">
      <c r="A403" s="2">
        <f t="shared" si="48"/>
        <v>2039</v>
      </c>
      <c r="B403" s="2">
        <f t="shared" si="49"/>
        <v>7</v>
      </c>
      <c r="C403" s="7">
        <f t="shared" si="45"/>
        <v>27399994.497835096</v>
      </c>
      <c r="D403" s="41">
        <v>1</v>
      </c>
      <c r="E403" s="767">
        <v>0</v>
      </c>
      <c r="F403" s="7">
        <f t="shared" si="44"/>
        <v>6470876.6037642993</v>
      </c>
      <c r="G403" s="7"/>
      <c r="H403" s="372">
        <f t="shared" si="43"/>
        <v>6470876.6037642993</v>
      </c>
      <c r="I403" s="7">
        <f t="shared" si="47"/>
        <v>69382.831576618366</v>
      </c>
      <c r="J403" s="221"/>
      <c r="K403" s="1"/>
      <c r="L403" s="1"/>
      <c r="M403" s="5"/>
      <c r="N403" s="1"/>
      <c r="O403" s="5"/>
      <c r="P403" s="48">
        <v>0</v>
      </c>
      <c r="Q403" s="567">
        <f t="shared" si="46"/>
        <v>-6470876.6037642993</v>
      </c>
      <c r="R403" s="300"/>
    </row>
    <row r="404" spans="1:18" ht="13.2" x14ac:dyDescent="0.25">
      <c r="A404" s="2">
        <f t="shared" si="48"/>
        <v>2039</v>
      </c>
      <c r="B404" s="2">
        <f t="shared" si="49"/>
        <v>8</v>
      </c>
      <c r="C404" s="7">
        <f t="shared" si="45"/>
        <v>27425171.545310639</v>
      </c>
      <c r="D404" s="41">
        <v>1</v>
      </c>
      <c r="E404" s="767">
        <v>0</v>
      </c>
      <c r="F404" s="7">
        <f t="shared" si="44"/>
        <v>6476658.5063956846</v>
      </c>
      <c r="G404" s="7"/>
      <c r="H404" s="372">
        <f t="shared" si="43"/>
        <v>6476658.5063956846</v>
      </c>
      <c r="I404" s="7">
        <f t="shared" si="47"/>
        <v>69382.831576618366</v>
      </c>
      <c r="J404" s="221"/>
      <c r="K404" s="1"/>
      <c r="L404" s="1"/>
      <c r="M404" s="5"/>
      <c r="N404" s="1"/>
      <c r="O404" s="5"/>
      <c r="P404" s="48">
        <v>0</v>
      </c>
      <c r="Q404" s="567">
        <f t="shared" si="46"/>
        <v>-6476658.5063956846</v>
      </c>
      <c r="R404" s="300"/>
    </row>
    <row r="405" spans="1:18" ht="13.2" x14ac:dyDescent="0.25">
      <c r="A405" s="2">
        <f t="shared" si="48"/>
        <v>2039</v>
      </c>
      <c r="B405" s="2">
        <f t="shared" si="49"/>
        <v>9</v>
      </c>
      <c r="C405" s="7">
        <f t="shared" si="45"/>
        <v>27450348.592786182</v>
      </c>
      <c r="D405" s="41">
        <v>1</v>
      </c>
      <c r="E405" s="767">
        <v>0</v>
      </c>
      <c r="F405" s="7">
        <f t="shared" si="44"/>
        <v>6482440.4090270698</v>
      </c>
      <c r="G405" s="7"/>
      <c r="H405" s="372">
        <f t="shared" si="43"/>
        <v>6482440.4090270698</v>
      </c>
      <c r="I405" s="7">
        <f t="shared" si="47"/>
        <v>69382.831576618366</v>
      </c>
      <c r="J405" s="221"/>
      <c r="K405" s="1"/>
      <c r="L405" s="1"/>
      <c r="M405" s="5"/>
      <c r="N405" s="1"/>
      <c r="O405" s="5"/>
      <c r="P405" s="48">
        <v>0</v>
      </c>
      <c r="Q405" s="567">
        <f t="shared" si="46"/>
        <v>-6482440.4090270698</v>
      </c>
      <c r="R405" s="300"/>
    </row>
    <row r="406" spans="1:18" ht="13.2" x14ac:dyDescent="0.25">
      <c r="A406" s="2">
        <f t="shared" si="48"/>
        <v>2039</v>
      </c>
      <c r="B406" s="2">
        <f t="shared" si="49"/>
        <v>10</v>
      </c>
      <c r="C406" s="7">
        <f t="shared" si="45"/>
        <v>27475525.640261725</v>
      </c>
      <c r="D406" s="41">
        <v>1</v>
      </c>
      <c r="E406" s="767">
        <v>0</v>
      </c>
      <c r="F406" s="7">
        <f t="shared" si="44"/>
        <v>6488222.3116584551</v>
      </c>
      <c r="G406" s="7"/>
      <c r="H406" s="372">
        <f t="shared" si="43"/>
        <v>6488222.3116584551</v>
      </c>
      <c r="I406" s="7">
        <f t="shared" si="47"/>
        <v>69382.831576618366</v>
      </c>
      <c r="J406" s="221"/>
      <c r="K406" s="1"/>
      <c r="L406" s="1"/>
      <c r="M406" s="5"/>
      <c r="N406" s="1"/>
      <c r="O406" s="5"/>
      <c r="P406" s="48">
        <v>0</v>
      </c>
      <c r="Q406" s="567">
        <f t="shared" si="46"/>
        <v>-6488222.3116584551</v>
      </c>
      <c r="R406" s="300"/>
    </row>
    <row r="407" spans="1:18" ht="13.2" x14ac:dyDescent="0.25">
      <c r="A407" s="2">
        <f t="shared" si="48"/>
        <v>2039</v>
      </c>
      <c r="B407" s="2">
        <f t="shared" si="49"/>
        <v>11</v>
      </c>
      <c r="C407" s="7">
        <f t="shared" si="45"/>
        <v>27500702.687737267</v>
      </c>
      <c r="D407" s="41">
        <v>1</v>
      </c>
      <c r="E407" s="767">
        <v>0</v>
      </c>
      <c r="F407" s="7">
        <f t="shared" si="44"/>
        <v>6494004.2142898403</v>
      </c>
      <c r="G407" s="7"/>
      <c r="H407" s="372">
        <f t="shared" si="43"/>
        <v>6494004.2142898403</v>
      </c>
      <c r="I407" s="7">
        <f t="shared" si="47"/>
        <v>69382.831576618366</v>
      </c>
      <c r="J407" s="221"/>
      <c r="K407" s="1"/>
      <c r="L407" s="1"/>
      <c r="M407" s="5"/>
      <c r="N407" s="1"/>
      <c r="O407" s="5"/>
      <c r="P407" s="48">
        <v>0</v>
      </c>
      <c r="Q407" s="567">
        <f t="shared" si="46"/>
        <v>-6494004.2142898403</v>
      </c>
      <c r="R407" s="300"/>
    </row>
    <row r="408" spans="1:18" ht="13.2" x14ac:dyDescent="0.25">
      <c r="A408" s="2">
        <f t="shared" si="48"/>
        <v>2039</v>
      </c>
      <c r="B408" s="2">
        <f t="shared" si="49"/>
        <v>12</v>
      </c>
      <c r="C408" s="7">
        <f t="shared" si="45"/>
        <v>27525879.73521281</v>
      </c>
      <c r="D408" s="41">
        <v>1</v>
      </c>
      <c r="E408" s="767">
        <v>0</v>
      </c>
      <c r="F408" s="7">
        <f t="shared" si="44"/>
        <v>6499786.1169212256</v>
      </c>
      <c r="G408" s="7"/>
      <c r="H408" s="372">
        <f t="shared" si="43"/>
        <v>6499786.1169212256</v>
      </c>
      <c r="I408" s="7">
        <f t="shared" si="47"/>
        <v>69382.831576618366</v>
      </c>
      <c r="J408" s="221"/>
      <c r="K408" s="1"/>
      <c r="L408" s="1"/>
      <c r="M408" s="5"/>
      <c r="N408" s="1"/>
      <c r="O408" s="5"/>
      <c r="P408" s="48">
        <v>0</v>
      </c>
      <c r="Q408" s="567">
        <f t="shared" si="46"/>
        <v>-6499786.1169212256</v>
      </c>
      <c r="R408" s="300"/>
    </row>
    <row r="409" spans="1:18" ht="13.2" x14ac:dyDescent="0.25">
      <c r="A409" s="2">
        <f t="shared" si="48"/>
        <v>2040</v>
      </c>
      <c r="B409" s="2">
        <f t="shared" si="49"/>
        <v>1</v>
      </c>
      <c r="C409" s="7">
        <f t="shared" si="45"/>
        <v>27554824.860103991</v>
      </c>
      <c r="D409" s="41">
        <v>1</v>
      </c>
      <c r="E409" s="767">
        <v>0</v>
      </c>
      <c r="F409" s="7">
        <f t="shared" si="44"/>
        <v>6506433.3575850353</v>
      </c>
      <c r="G409" s="7"/>
      <c r="H409" s="372">
        <f t="shared" si="43"/>
        <v>6506433.3575850353</v>
      </c>
      <c r="I409" s="7">
        <f t="shared" si="47"/>
        <v>69469.365379861556</v>
      </c>
      <c r="J409" s="221"/>
      <c r="K409" s="1"/>
      <c r="L409" s="1"/>
      <c r="M409" s="5"/>
      <c r="N409" s="1"/>
      <c r="O409" s="5"/>
      <c r="P409" s="48">
        <v>0</v>
      </c>
      <c r="Q409" s="567">
        <f t="shared" si="46"/>
        <v>-6506433.3575850353</v>
      </c>
      <c r="R409" s="300"/>
    </row>
    <row r="410" spans="1:18" ht="13.2" x14ac:dyDescent="0.25">
      <c r="A410" s="2">
        <f t="shared" si="48"/>
        <v>2040</v>
      </c>
      <c r="B410" s="2">
        <f t="shared" si="49"/>
        <v>2</v>
      </c>
      <c r="C410" s="7">
        <f t="shared" si="45"/>
        <v>27579373.894676983</v>
      </c>
      <c r="D410" s="41">
        <v>1</v>
      </c>
      <c r="E410" s="767">
        <v>0</v>
      </c>
      <c r="F410" s="7">
        <f t="shared" si="44"/>
        <v>6512071.0372110289</v>
      </c>
      <c r="G410" s="7"/>
      <c r="H410" s="372">
        <f t="shared" si="43"/>
        <v>6512071.0372110289</v>
      </c>
      <c r="I410" s="7">
        <f t="shared" si="47"/>
        <v>69454.943079321645</v>
      </c>
      <c r="J410" s="221"/>
      <c r="K410" s="1"/>
      <c r="L410" s="1"/>
      <c r="M410" s="5"/>
      <c r="N410" s="1"/>
      <c r="O410" s="5"/>
      <c r="P410" s="48">
        <v>0</v>
      </c>
      <c r="Q410" s="567">
        <f t="shared" si="46"/>
        <v>-6512071.0372110289</v>
      </c>
      <c r="R410" s="300"/>
    </row>
    <row r="411" spans="1:18" ht="13.2" x14ac:dyDescent="0.25">
      <c r="A411" s="2">
        <f t="shared" si="48"/>
        <v>2040</v>
      </c>
      <c r="B411" s="2">
        <f t="shared" si="49"/>
        <v>3</v>
      </c>
      <c r="C411" s="7">
        <f t="shared" si="45"/>
        <v>27603922.929249976</v>
      </c>
      <c r="D411" s="41">
        <v>1</v>
      </c>
      <c r="E411" s="767">
        <v>0</v>
      </c>
      <c r="F411" s="7">
        <f t="shared" si="44"/>
        <v>6517708.7168370225</v>
      </c>
      <c r="G411" s="7"/>
      <c r="H411" s="372">
        <f t="shared" si="43"/>
        <v>6517708.7168370225</v>
      </c>
      <c r="I411" s="7">
        <f t="shared" si="47"/>
        <v>69440.520778782666</v>
      </c>
      <c r="J411" s="221"/>
      <c r="K411" s="1"/>
      <c r="L411" s="1"/>
      <c r="M411" s="5"/>
      <c r="N411" s="1"/>
      <c r="O411" s="5"/>
      <c r="P411" s="48">
        <v>0</v>
      </c>
      <c r="Q411" s="567">
        <f t="shared" si="46"/>
        <v>-6517708.7168370225</v>
      </c>
      <c r="R411" s="300"/>
    </row>
    <row r="412" spans="1:18" ht="13.2" x14ac:dyDescent="0.25">
      <c r="A412" s="2">
        <f t="shared" si="48"/>
        <v>2040</v>
      </c>
      <c r="B412" s="2">
        <f t="shared" si="49"/>
        <v>4</v>
      </c>
      <c r="C412" s="7">
        <f t="shared" si="45"/>
        <v>27628471.963822968</v>
      </c>
      <c r="D412" s="41">
        <v>1</v>
      </c>
      <c r="E412" s="767">
        <v>0</v>
      </c>
      <c r="F412" s="7">
        <f t="shared" si="44"/>
        <v>6523346.396463017</v>
      </c>
      <c r="G412" s="7"/>
      <c r="H412" s="372">
        <f t="shared" si="43"/>
        <v>6523346.396463017</v>
      </c>
      <c r="I412" s="7">
        <f t="shared" si="47"/>
        <v>69426.098478243686</v>
      </c>
      <c r="J412" s="221"/>
      <c r="K412" s="1"/>
      <c r="L412" s="1"/>
      <c r="M412" s="5"/>
      <c r="N412" s="1"/>
      <c r="O412" s="5"/>
      <c r="P412" s="48">
        <v>0</v>
      </c>
      <c r="Q412" s="567">
        <f t="shared" si="46"/>
        <v>-6523346.396463017</v>
      </c>
      <c r="R412" s="300"/>
    </row>
    <row r="413" spans="1:18" ht="13.2" x14ac:dyDescent="0.25">
      <c r="A413" s="2">
        <f t="shared" si="48"/>
        <v>2040</v>
      </c>
      <c r="B413" s="2">
        <f t="shared" si="49"/>
        <v>5</v>
      </c>
      <c r="C413" s="7">
        <f t="shared" si="45"/>
        <v>27653020.998395961</v>
      </c>
      <c r="D413" s="41">
        <v>1</v>
      </c>
      <c r="E413" s="767">
        <v>0</v>
      </c>
      <c r="F413" s="7">
        <f t="shared" si="44"/>
        <v>6528984.0760890106</v>
      </c>
      <c r="G413" s="7"/>
      <c r="H413" s="372">
        <f t="shared" ref="H413:H476" si="50">F413+G413</f>
        <v>6528984.0760890106</v>
      </c>
      <c r="I413" s="7">
        <f t="shared" si="47"/>
        <v>69411.676177704707</v>
      </c>
      <c r="J413" s="221"/>
      <c r="K413" s="1"/>
      <c r="L413" s="1"/>
      <c r="M413" s="5"/>
      <c r="N413" s="1"/>
      <c r="O413" s="5"/>
      <c r="P413" s="48">
        <v>0</v>
      </c>
      <c r="Q413" s="567">
        <f t="shared" si="46"/>
        <v>-6528984.0760890106</v>
      </c>
      <c r="R413" s="300"/>
    </row>
    <row r="414" spans="1:18" ht="13.2" x14ac:dyDescent="0.25">
      <c r="A414" s="2">
        <f t="shared" si="48"/>
        <v>2040</v>
      </c>
      <c r="B414" s="2">
        <f t="shared" si="49"/>
        <v>6</v>
      </c>
      <c r="C414" s="7">
        <f t="shared" si="45"/>
        <v>27677570.032968953</v>
      </c>
      <c r="D414" s="41">
        <v>1</v>
      </c>
      <c r="E414" s="767">
        <v>0</v>
      </c>
      <c r="F414" s="7">
        <f t="shared" si="44"/>
        <v>6534621.7557150042</v>
      </c>
      <c r="G414" s="7"/>
      <c r="H414" s="372">
        <f t="shared" si="50"/>
        <v>6534621.7557150042</v>
      </c>
      <c r="I414" s="7">
        <f t="shared" si="47"/>
        <v>69397.253877164796</v>
      </c>
      <c r="J414" s="221"/>
      <c r="K414" s="1"/>
      <c r="L414" s="1"/>
      <c r="M414" s="5"/>
      <c r="N414" s="1"/>
      <c r="O414" s="5"/>
      <c r="P414" s="48">
        <v>0</v>
      </c>
      <c r="Q414" s="567">
        <f t="shared" si="46"/>
        <v>-6534621.7557150042</v>
      </c>
      <c r="R414" s="300"/>
    </row>
    <row r="415" spans="1:18" ht="13.2" x14ac:dyDescent="0.25">
      <c r="A415" s="2">
        <f t="shared" si="48"/>
        <v>2040</v>
      </c>
      <c r="B415" s="2">
        <f t="shared" si="49"/>
        <v>7</v>
      </c>
      <c r="C415" s="7">
        <f t="shared" si="45"/>
        <v>27702119.067541596</v>
      </c>
      <c r="D415" s="41">
        <v>1</v>
      </c>
      <c r="E415" s="767">
        <v>0</v>
      </c>
      <c r="F415" s="7">
        <f t="shared" si="44"/>
        <v>6540259.4353409177</v>
      </c>
      <c r="G415" s="7"/>
      <c r="H415" s="372">
        <f t="shared" si="50"/>
        <v>6540259.4353409177</v>
      </c>
      <c r="I415" s="7">
        <f t="shared" si="47"/>
        <v>69382.831576618366</v>
      </c>
      <c r="J415" s="221"/>
      <c r="K415" s="1"/>
      <c r="L415" s="1"/>
      <c r="M415" s="5"/>
      <c r="N415" s="1"/>
      <c r="O415" s="5"/>
      <c r="P415" s="48">
        <v>0</v>
      </c>
      <c r="Q415" s="567">
        <f t="shared" si="46"/>
        <v>-6540259.4353409177</v>
      </c>
      <c r="R415" s="300"/>
    </row>
    <row r="416" spans="1:18" ht="13.2" x14ac:dyDescent="0.25">
      <c r="A416" s="2">
        <f t="shared" si="48"/>
        <v>2040</v>
      </c>
      <c r="B416" s="2">
        <f t="shared" si="49"/>
        <v>8</v>
      </c>
      <c r="C416" s="7">
        <f t="shared" si="45"/>
        <v>27727296.115017138</v>
      </c>
      <c r="D416" s="41">
        <v>1</v>
      </c>
      <c r="E416" s="767">
        <v>0</v>
      </c>
      <c r="F416" s="7">
        <f t="shared" si="44"/>
        <v>6546041.3379723029</v>
      </c>
      <c r="G416" s="7"/>
      <c r="H416" s="372">
        <f t="shared" si="50"/>
        <v>6546041.3379723029</v>
      </c>
      <c r="I416" s="7">
        <f t="shared" si="47"/>
        <v>69382.831576618366</v>
      </c>
      <c r="J416" s="221"/>
      <c r="K416" s="1"/>
      <c r="L416" s="1"/>
      <c r="M416" s="5"/>
      <c r="N416" s="1"/>
      <c r="O416" s="5"/>
      <c r="P416" s="48">
        <v>0</v>
      </c>
      <c r="Q416" s="567">
        <f t="shared" si="46"/>
        <v>-6546041.3379723029</v>
      </c>
      <c r="R416" s="300"/>
    </row>
    <row r="417" spans="1:18" ht="13.2" x14ac:dyDescent="0.25">
      <c r="A417" s="2">
        <f t="shared" si="48"/>
        <v>2040</v>
      </c>
      <c r="B417" s="2">
        <f t="shared" si="49"/>
        <v>9</v>
      </c>
      <c r="C417" s="7">
        <f t="shared" si="45"/>
        <v>27752473.162492681</v>
      </c>
      <c r="D417" s="41">
        <v>1</v>
      </c>
      <c r="E417" s="767">
        <v>0</v>
      </c>
      <c r="F417" s="7">
        <f t="shared" si="44"/>
        <v>6551823.2406036882</v>
      </c>
      <c r="G417" s="7"/>
      <c r="H417" s="372">
        <f t="shared" si="50"/>
        <v>6551823.2406036882</v>
      </c>
      <c r="I417" s="7">
        <f t="shared" si="47"/>
        <v>69382.831576618366</v>
      </c>
      <c r="J417" s="221"/>
      <c r="K417" s="1"/>
      <c r="L417" s="1"/>
      <c r="M417" s="5"/>
      <c r="N417" s="1"/>
      <c r="O417" s="5"/>
      <c r="P417" s="48">
        <v>0</v>
      </c>
      <c r="Q417" s="567">
        <f t="shared" si="46"/>
        <v>-6551823.2406036882</v>
      </c>
      <c r="R417" s="300"/>
    </row>
    <row r="418" spans="1:18" ht="13.2" x14ac:dyDescent="0.25">
      <c r="A418" s="2">
        <f t="shared" si="48"/>
        <v>2040</v>
      </c>
      <c r="B418" s="2">
        <f t="shared" si="49"/>
        <v>10</v>
      </c>
      <c r="C418" s="7">
        <f t="shared" si="45"/>
        <v>27777650.209968224</v>
      </c>
      <c r="D418" s="41">
        <v>1</v>
      </c>
      <c r="E418" s="767">
        <v>0</v>
      </c>
      <c r="F418" s="7">
        <f t="shared" si="44"/>
        <v>6557605.1432350734</v>
      </c>
      <c r="G418" s="7"/>
      <c r="H418" s="372">
        <f t="shared" si="50"/>
        <v>6557605.1432350734</v>
      </c>
      <c r="I418" s="7">
        <f t="shared" si="47"/>
        <v>69382.831576618366</v>
      </c>
      <c r="J418" s="221"/>
      <c r="K418" s="1"/>
      <c r="L418" s="1"/>
      <c r="M418" s="5"/>
      <c r="N418" s="1"/>
      <c r="O418" s="5"/>
      <c r="P418" s="48">
        <v>0</v>
      </c>
      <c r="Q418" s="567">
        <f t="shared" si="46"/>
        <v>-6557605.1432350734</v>
      </c>
      <c r="R418" s="300"/>
    </row>
    <row r="419" spans="1:18" ht="13.2" x14ac:dyDescent="0.25">
      <c r="A419" s="2">
        <f t="shared" si="48"/>
        <v>2040</v>
      </c>
      <c r="B419" s="2">
        <f t="shared" si="49"/>
        <v>11</v>
      </c>
      <c r="C419" s="7">
        <f t="shared" si="45"/>
        <v>27802827.257443767</v>
      </c>
      <c r="D419" s="41">
        <v>1</v>
      </c>
      <c r="E419" s="767">
        <v>0</v>
      </c>
      <c r="F419" s="7">
        <f t="shared" si="44"/>
        <v>6563387.0458664587</v>
      </c>
      <c r="G419" s="7"/>
      <c r="H419" s="372">
        <f t="shared" si="50"/>
        <v>6563387.0458664587</v>
      </c>
      <c r="I419" s="7">
        <f t="shared" si="47"/>
        <v>69382.831576618366</v>
      </c>
      <c r="J419" s="221"/>
      <c r="K419" s="1"/>
      <c r="L419" s="1"/>
      <c r="M419" s="5"/>
      <c r="N419" s="1"/>
      <c r="O419" s="5"/>
      <c r="P419" s="48">
        <v>0</v>
      </c>
      <c r="Q419" s="567">
        <f t="shared" si="46"/>
        <v>-6563387.0458664587</v>
      </c>
      <c r="R419" s="300"/>
    </row>
    <row r="420" spans="1:18" ht="13.2" x14ac:dyDescent="0.25">
      <c r="A420" s="2">
        <f t="shared" si="48"/>
        <v>2040</v>
      </c>
      <c r="B420" s="2">
        <f t="shared" si="49"/>
        <v>12</v>
      </c>
      <c r="C420" s="7">
        <f t="shared" si="45"/>
        <v>27828004.30491931</v>
      </c>
      <c r="D420" s="41">
        <v>1</v>
      </c>
      <c r="E420" s="767">
        <v>0</v>
      </c>
      <c r="F420" s="7">
        <f t="shared" si="44"/>
        <v>6569168.9484978439</v>
      </c>
      <c r="G420" s="7"/>
      <c r="H420" s="372">
        <f t="shared" si="50"/>
        <v>6569168.9484978439</v>
      </c>
      <c r="I420" s="7">
        <f t="shared" si="47"/>
        <v>69382.831576618366</v>
      </c>
      <c r="J420" s="221"/>
      <c r="K420" s="1"/>
      <c r="L420" s="1"/>
      <c r="M420" s="5"/>
      <c r="N420" s="1"/>
      <c r="O420" s="5"/>
      <c r="P420" s="48">
        <v>0</v>
      </c>
      <c r="Q420" s="567">
        <f t="shared" si="46"/>
        <v>-6569168.9484978439</v>
      </c>
      <c r="R420" s="300"/>
    </row>
    <row r="421" spans="1:18" ht="13.2" x14ac:dyDescent="0.25">
      <c r="A421" s="2">
        <f t="shared" si="48"/>
        <v>2041</v>
      </c>
      <c r="B421" s="2">
        <f t="shared" si="49"/>
        <v>1</v>
      </c>
      <c r="C421" s="7">
        <f t="shared" si="45"/>
        <v>27857326.237552054</v>
      </c>
      <c r="D421" s="41">
        <v>1</v>
      </c>
      <c r="E421" s="767"/>
      <c r="F421" s="7">
        <f t="shared" si="44"/>
        <v>6575902.7229648959</v>
      </c>
      <c r="G421" s="7"/>
      <c r="H421" s="372">
        <f t="shared" si="50"/>
        <v>6575902.7229648959</v>
      </c>
      <c r="I421" s="7">
        <f t="shared" ref="I421:I430" si="51">+H421-H409</f>
        <v>69469.365379860625</v>
      </c>
      <c r="J421" s="221"/>
      <c r="K421" s="304"/>
      <c r="L421" s="1"/>
      <c r="M421" s="5"/>
      <c r="N421" s="1"/>
      <c r="O421" s="5"/>
      <c r="P421" s="48"/>
      <c r="Q421" s="567"/>
      <c r="R421" s="300"/>
    </row>
    <row r="422" spans="1:18" ht="13.2" x14ac:dyDescent="0.25">
      <c r="A422" s="2">
        <f t="shared" si="48"/>
        <v>2041</v>
      </c>
      <c r="B422" s="2">
        <f t="shared" si="49"/>
        <v>2</v>
      </c>
      <c r="C422" s="7">
        <f t="shared" si="45"/>
        <v>27881812.470834792</v>
      </c>
      <c r="D422" s="41">
        <v>1</v>
      </c>
      <c r="E422" s="767"/>
      <c r="F422" s="7">
        <f t="shared" si="44"/>
        <v>6581525.9802903505</v>
      </c>
      <c r="G422" s="7"/>
      <c r="H422" s="372">
        <f t="shared" si="50"/>
        <v>6581525.9802903505</v>
      </c>
      <c r="I422" s="7">
        <f t="shared" si="51"/>
        <v>69454.943079321645</v>
      </c>
      <c r="J422" s="221"/>
      <c r="K422" s="304"/>
      <c r="L422" s="1"/>
      <c r="M422" s="5"/>
      <c r="N422" s="1"/>
      <c r="O422" s="5"/>
      <c r="P422" s="1"/>
      <c r="Q422" s="45"/>
      <c r="R422" s="300"/>
    </row>
    <row r="423" spans="1:18" ht="13.2" x14ac:dyDescent="0.25">
      <c r="A423" s="2">
        <f t="shared" si="48"/>
        <v>2041</v>
      </c>
      <c r="B423" s="2">
        <f t="shared" si="49"/>
        <v>3</v>
      </c>
      <c r="C423" s="7">
        <f t="shared" si="45"/>
        <v>27906298.704117529</v>
      </c>
      <c r="D423" s="41">
        <v>1</v>
      </c>
      <c r="E423" s="767"/>
      <c r="F423" s="7">
        <f t="shared" si="44"/>
        <v>6587149.2376158051</v>
      </c>
      <c r="G423" s="7"/>
      <c r="H423" s="372">
        <f t="shared" si="50"/>
        <v>6587149.2376158051</v>
      </c>
      <c r="I423" s="7">
        <f t="shared" si="51"/>
        <v>69440.520778782666</v>
      </c>
      <c r="J423" s="221"/>
      <c r="K423" s="304"/>
      <c r="L423" s="1"/>
      <c r="M423" s="5"/>
      <c r="N423" s="1"/>
      <c r="O423" s="5"/>
      <c r="P423" s="1"/>
      <c r="Q423" s="45"/>
      <c r="R423" s="300"/>
    </row>
    <row r="424" spans="1:18" ht="13.2" x14ac:dyDescent="0.25">
      <c r="A424" s="2">
        <f t="shared" si="48"/>
        <v>2041</v>
      </c>
      <c r="B424" s="2">
        <f t="shared" si="49"/>
        <v>4</v>
      </c>
      <c r="C424" s="7">
        <f t="shared" si="45"/>
        <v>27930784.937400267</v>
      </c>
      <c r="D424" s="41">
        <v>1</v>
      </c>
      <c r="E424" s="767"/>
      <c r="F424" s="7">
        <f t="shared" ref="F424:F487" si="52">($B$5+($B$6*C424)+($B$7*D424)+E424)*(1+N$107)</f>
        <v>6592772.4949412597</v>
      </c>
      <c r="G424" s="7"/>
      <c r="H424" s="372">
        <f t="shared" si="50"/>
        <v>6592772.4949412597</v>
      </c>
      <c r="I424" s="7">
        <f t="shared" si="51"/>
        <v>69426.098478242755</v>
      </c>
      <c r="J424" s="221"/>
      <c r="K424" s="304"/>
      <c r="L424" s="1"/>
      <c r="M424" s="5"/>
      <c r="N424" s="1"/>
      <c r="O424" s="5"/>
      <c r="P424" s="1"/>
      <c r="Q424" s="45"/>
      <c r="R424" s="300"/>
    </row>
    <row r="425" spans="1:18" ht="13.2" x14ac:dyDescent="0.25">
      <c r="A425" s="2">
        <f t="shared" si="48"/>
        <v>2041</v>
      </c>
      <c r="B425" s="2">
        <f t="shared" si="49"/>
        <v>5</v>
      </c>
      <c r="C425" s="7">
        <f t="shared" si="45"/>
        <v>27955271.170683004</v>
      </c>
      <c r="D425" s="41">
        <v>1</v>
      </c>
      <c r="E425" s="767"/>
      <c r="F425" s="7">
        <f t="shared" si="52"/>
        <v>6598395.7522667153</v>
      </c>
      <c r="G425" s="7"/>
      <c r="H425" s="372">
        <f t="shared" si="50"/>
        <v>6598395.7522667153</v>
      </c>
      <c r="I425" s="7">
        <f t="shared" si="51"/>
        <v>69411.676177704707</v>
      </c>
      <c r="J425" s="221"/>
      <c r="K425" s="304"/>
      <c r="L425" s="1"/>
      <c r="M425" s="5"/>
      <c r="N425" s="1"/>
      <c r="O425" s="5"/>
      <c r="P425" s="1"/>
      <c r="Q425" s="45"/>
      <c r="R425" s="300"/>
    </row>
    <row r="426" spans="1:18" ht="13.2" x14ac:dyDescent="0.25">
      <c r="A426" s="2">
        <f t="shared" si="48"/>
        <v>2041</v>
      </c>
      <c r="B426" s="2">
        <f t="shared" si="49"/>
        <v>6</v>
      </c>
      <c r="C426" s="7">
        <f t="shared" si="45"/>
        <v>27979757.403965741</v>
      </c>
      <c r="D426" s="41">
        <v>1</v>
      </c>
      <c r="E426" s="767"/>
      <c r="F426" s="7">
        <f t="shared" si="52"/>
        <v>6604019.0095921699</v>
      </c>
      <c r="G426" s="7"/>
      <c r="H426" s="372">
        <f t="shared" si="50"/>
        <v>6604019.0095921699</v>
      </c>
      <c r="I426" s="7">
        <f t="shared" si="51"/>
        <v>69397.253877165727</v>
      </c>
      <c r="J426" s="221"/>
      <c r="K426" s="304"/>
      <c r="L426" s="1"/>
      <c r="M426" s="5"/>
      <c r="N426" s="1"/>
      <c r="O426" s="5"/>
      <c r="P426" s="1"/>
      <c r="Q426" s="45"/>
      <c r="R426" s="300"/>
    </row>
    <row r="427" spans="1:18" ht="13.2" x14ac:dyDescent="0.25">
      <c r="A427" s="2">
        <f t="shared" si="48"/>
        <v>2041</v>
      </c>
      <c r="B427" s="2">
        <f t="shared" si="49"/>
        <v>7</v>
      </c>
      <c r="C427" s="7">
        <f t="shared" si="45"/>
        <v>28004243.637248095</v>
      </c>
      <c r="D427" s="41">
        <v>1</v>
      </c>
      <c r="E427" s="767"/>
      <c r="F427" s="7">
        <f t="shared" si="52"/>
        <v>6609642.266917536</v>
      </c>
      <c r="G427" s="7"/>
      <c r="H427" s="372">
        <f t="shared" si="50"/>
        <v>6609642.266917536</v>
      </c>
      <c r="I427" s="7">
        <f t="shared" si="51"/>
        <v>69382.831576618366</v>
      </c>
      <c r="J427" s="221"/>
      <c r="K427" s="304"/>
      <c r="L427" s="1"/>
      <c r="M427" s="5"/>
      <c r="N427" s="1"/>
      <c r="O427" s="5"/>
      <c r="P427" s="1"/>
      <c r="Q427" s="45"/>
      <c r="R427" s="300"/>
    </row>
    <row r="428" spans="1:18" ht="13.2" x14ac:dyDescent="0.25">
      <c r="A428" s="2">
        <f t="shared" si="48"/>
        <v>2041</v>
      </c>
      <c r="B428" s="2">
        <f t="shared" si="49"/>
        <v>8</v>
      </c>
      <c r="C428" s="7">
        <f t="shared" si="45"/>
        <v>28029420.684723638</v>
      </c>
      <c r="D428" s="41">
        <v>1</v>
      </c>
      <c r="E428" s="767"/>
      <c r="F428" s="7">
        <f t="shared" si="52"/>
        <v>6615424.1695489213</v>
      </c>
      <c r="G428" s="7"/>
      <c r="H428" s="372">
        <f t="shared" si="50"/>
        <v>6615424.1695489213</v>
      </c>
      <c r="I428" s="7">
        <f t="shared" si="51"/>
        <v>69382.831576618366</v>
      </c>
      <c r="J428" s="221"/>
      <c r="K428" s="304"/>
      <c r="L428" s="1"/>
      <c r="M428" s="5"/>
      <c r="N428" s="1"/>
      <c r="O428" s="5"/>
      <c r="P428" s="1"/>
      <c r="Q428" s="45"/>
      <c r="R428" s="300"/>
    </row>
    <row r="429" spans="1:18" ht="13.2" x14ac:dyDescent="0.25">
      <c r="A429" s="2">
        <f t="shared" si="48"/>
        <v>2041</v>
      </c>
      <c r="B429" s="2">
        <f t="shared" si="49"/>
        <v>9</v>
      </c>
      <c r="C429" s="7">
        <f t="shared" si="45"/>
        <v>28054597.732199181</v>
      </c>
      <c r="D429" s="41">
        <v>1</v>
      </c>
      <c r="E429" s="767"/>
      <c r="F429" s="7">
        <f t="shared" si="52"/>
        <v>6621206.0721803065</v>
      </c>
      <c r="G429" s="7"/>
      <c r="H429" s="372">
        <f t="shared" si="50"/>
        <v>6621206.0721803065</v>
      </c>
      <c r="I429" s="7">
        <f t="shared" si="51"/>
        <v>69382.831576618366</v>
      </c>
      <c r="J429" s="221"/>
      <c r="K429" s="304"/>
      <c r="L429" s="1"/>
      <c r="M429" s="5"/>
      <c r="N429" s="1"/>
      <c r="O429" s="5"/>
      <c r="P429" s="1"/>
      <c r="Q429" s="45"/>
      <c r="R429" s="300"/>
    </row>
    <row r="430" spans="1:18" ht="13.2" x14ac:dyDescent="0.25">
      <c r="A430" s="2">
        <f t="shared" si="48"/>
        <v>2041</v>
      </c>
      <c r="B430" s="2">
        <f t="shared" si="49"/>
        <v>10</v>
      </c>
      <c r="C430" s="7">
        <f t="shared" ref="C430:C493" si="53">C418+(C418-C406)</f>
        <v>28079774.779674724</v>
      </c>
      <c r="D430" s="41">
        <v>1</v>
      </c>
      <c r="E430" s="767"/>
      <c r="F430" s="7">
        <f t="shared" si="52"/>
        <v>6626987.9748116918</v>
      </c>
      <c r="G430" s="7"/>
      <c r="H430" s="372">
        <f t="shared" si="50"/>
        <v>6626987.9748116918</v>
      </c>
      <c r="I430" s="7">
        <f t="shared" si="51"/>
        <v>69382.831576618366</v>
      </c>
      <c r="J430" s="221"/>
      <c r="K430" s="304"/>
      <c r="L430" s="1"/>
      <c r="M430" s="5"/>
      <c r="N430" s="1"/>
      <c r="O430" s="5"/>
      <c r="P430" s="1"/>
      <c r="Q430" s="45"/>
      <c r="R430" s="300"/>
    </row>
    <row r="431" spans="1:18" ht="13.2" x14ac:dyDescent="0.25">
      <c r="A431" s="2">
        <f t="shared" si="48"/>
        <v>2041</v>
      </c>
      <c r="B431" s="2">
        <f t="shared" si="49"/>
        <v>11</v>
      </c>
      <c r="C431" s="7">
        <f t="shared" si="53"/>
        <v>28104951.827150267</v>
      </c>
      <c r="D431" s="41">
        <v>1</v>
      </c>
      <c r="E431" s="767"/>
      <c r="F431" s="7">
        <f t="shared" si="52"/>
        <v>6632769.877443077</v>
      </c>
      <c r="G431" s="7"/>
      <c r="H431" s="372">
        <f>F431+G431</f>
        <v>6632769.877443077</v>
      </c>
      <c r="I431" s="7">
        <f>+H431-H419</f>
        <v>69382.831576618366</v>
      </c>
      <c r="J431" s="221"/>
      <c r="K431" s="304"/>
      <c r="L431" s="1"/>
      <c r="M431" s="5"/>
      <c r="N431" s="1"/>
      <c r="O431" s="5"/>
      <c r="P431" s="1"/>
      <c r="Q431" s="45"/>
      <c r="R431" s="300"/>
    </row>
    <row r="432" spans="1:18" ht="13.2" x14ac:dyDescent="0.25">
      <c r="A432" s="2">
        <f t="shared" si="48"/>
        <v>2041</v>
      </c>
      <c r="B432" s="2">
        <f t="shared" si="49"/>
        <v>12</v>
      </c>
      <c r="C432" s="7">
        <f t="shared" si="53"/>
        <v>28130128.874625809</v>
      </c>
      <c r="D432" s="41">
        <v>1</v>
      </c>
      <c r="E432" s="767"/>
      <c r="F432" s="7">
        <f t="shared" si="52"/>
        <v>6638551.7800744623</v>
      </c>
      <c r="G432" s="7"/>
      <c r="H432" s="372">
        <f t="shared" si="50"/>
        <v>6638551.7800744623</v>
      </c>
      <c r="I432" s="7">
        <f t="shared" ref="I432:I495" si="54">+H432-H420</f>
        <v>69382.831576618366</v>
      </c>
      <c r="J432" s="221"/>
      <c r="K432" s="304"/>
      <c r="L432" s="1"/>
      <c r="M432" s="5"/>
      <c r="N432" s="1"/>
      <c r="O432" s="5"/>
      <c r="P432" s="1"/>
      <c r="Q432" s="45"/>
      <c r="R432" s="300"/>
    </row>
    <row r="433" spans="1:18" ht="13.2" x14ac:dyDescent="0.25">
      <c r="A433" s="2">
        <f t="shared" si="48"/>
        <v>2042</v>
      </c>
      <c r="B433" s="2">
        <f t="shared" si="49"/>
        <v>1</v>
      </c>
      <c r="C433" s="7">
        <f t="shared" si="53"/>
        <v>28159827.615000118</v>
      </c>
      <c r="D433" s="41">
        <v>1</v>
      </c>
      <c r="E433" s="767"/>
      <c r="F433" s="7">
        <f t="shared" si="52"/>
        <v>6645372.0883447565</v>
      </c>
      <c r="G433" s="7"/>
      <c r="H433" s="372">
        <f t="shared" si="50"/>
        <v>6645372.0883447565</v>
      </c>
      <c r="I433" s="7">
        <f t="shared" si="54"/>
        <v>69469.365379860625</v>
      </c>
      <c r="J433" s="221"/>
      <c r="K433" s="304"/>
      <c r="L433" s="1"/>
      <c r="M433" s="5"/>
      <c r="N433" s="1"/>
      <c r="O433" s="5"/>
      <c r="P433" s="1"/>
      <c r="Q433" s="45"/>
      <c r="R433" s="300"/>
    </row>
    <row r="434" spans="1:18" ht="13.2" x14ac:dyDescent="0.25">
      <c r="A434" s="2">
        <f t="shared" si="48"/>
        <v>2042</v>
      </c>
      <c r="B434" s="2">
        <f t="shared" si="49"/>
        <v>2</v>
      </c>
      <c r="C434" s="7">
        <f t="shared" si="53"/>
        <v>28184251.0469926</v>
      </c>
      <c r="D434" s="41">
        <v>1</v>
      </c>
      <c r="E434" s="767"/>
      <c r="F434" s="7">
        <f t="shared" si="52"/>
        <v>6650980.9233696721</v>
      </c>
      <c r="G434" s="7"/>
      <c r="H434" s="372">
        <f t="shared" si="50"/>
        <v>6650980.9233696721</v>
      </c>
      <c r="I434" s="7">
        <f t="shared" si="54"/>
        <v>69454.943079321645</v>
      </c>
      <c r="J434" s="221"/>
      <c r="K434" s="304"/>
      <c r="L434" s="1"/>
      <c r="M434" s="5"/>
      <c r="N434" s="1"/>
      <c r="O434" s="5"/>
      <c r="P434" s="1"/>
      <c r="Q434" s="45"/>
      <c r="R434" s="300"/>
    </row>
    <row r="435" spans="1:18" ht="13.2" x14ac:dyDescent="0.25">
      <c r="A435" s="2">
        <f t="shared" si="48"/>
        <v>2042</v>
      </c>
      <c r="B435" s="2">
        <f t="shared" si="49"/>
        <v>3</v>
      </c>
      <c r="C435" s="7">
        <f t="shared" si="53"/>
        <v>28208674.478985082</v>
      </c>
      <c r="D435" s="41">
        <v>1</v>
      </c>
      <c r="E435" s="767"/>
      <c r="F435" s="7">
        <f t="shared" si="52"/>
        <v>6656589.7583945878</v>
      </c>
      <c r="G435" s="7"/>
      <c r="H435" s="372">
        <f t="shared" si="50"/>
        <v>6656589.7583945878</v>
      </c>
      <c r="I435" s="7">
        <f t="shared" si="54"/>
        <v>69440.520778782666</v>
      </c>
      <c r="J435" s="221"/>
      <c r="K435" s="304"/>
      <c r="L435" s="1"/>
      <c r="M435" s="5"/>
      <c r="N435" s="1"/>
      <c r="O435" s="5"/>
      <c r="P435" s="1"/>
      <c r="Q435" s="45"/>
      <c r="R435" s="300"/>
    </row>
    <row r="436" spans="1:18" ht="13.2" x14ac:dyDescent="0.25">
      <c r="A436" s="2">
        <f t="shared" si="48"/>
        <v>2042</v>
      </c>
      <c r="B436" s="2">
        <f t="shared" si="49"/>
        <v>4</v>
      </c>
      <c r="C436" s="7">
        <f t="shared" si="53"/>
        <v>28233097.910977565</v>
      </c>
      <c r="D436" s="41">
        <v>1</v>
      </c>
      <c r="E436" s="767"/>
      <c r="F436" s="7">
        <f t="shared" si="52"/>
        <v>6662198.5934195034</v>
      </c>
      <c r="G436" s="7"/>
      <c r="H436" s="372">
        <f t="shared" si="50"/>
        <v>6662198.5934195034</v>
      </c>
      <c r="I436" s="7">
        <f t="shared" si="54"/>
        <v>69426.098478243686</v>
      </c>
      <c r="J436" s="221"/>
      <c r="K436" s="304"/>
      <c r="L436" s="1"/>
      <c r="M436" s="5"/>
      <c r="N436" s="1"/>
      <c r="O436" s="5"/>
      <c r="P436" s="1"/>
      <c r="Q436" s="45"/>
      <c r="R436" s="300"/>
    </row>
    <row r="437" spans="1:18" ht="13.2" x14ac:dyDescent="0.25">
      <c r="A437" s="2">
        <f t="shared" si="48"/>
        <v>2042</v>
      </c>
      <c r="B437" s="2">
        <f t="shared" si="49"/>
        <v>5</v>
      </c>
      <c r="C437" s="7">
        <f t="shared" si="53"/>
        <v>28257521.342970047</v>
      </c>
      <c r="D437" s="41">
        <v>1</v>
      </c>
      <c r="E437" s="767"/>
      <c r="F437" s="7">
        <f t="shared" si="52"/>
        <v>6667807.4284444191</v>
      </c>
      <c r="G437" s="7"/>
      <c r="H437" s="372">
        <f t="shared" si="50"/>
        <v>6667807.4284444191</v>
      </c>
      <c r="I437" s="7">
        <f t="shared" si="54"/>
        <v>69411.676177703775</v>
      </c>
      <c r="J437" s="221"/>
      <c r="K437" s="304"/>
      <c r="L437" s="1"/>
      <c r="M437" s="5"/>
      <c r="N437" s="1"/>
      <c r="O437" s="5"/>
      <c r="P437" s="1"/>
      <c r="Q437" s="45"/>
      <c r="R437" s="300"/>
    </row>
    <row r="438" spans="1:18" ht="13.2" x14ac:dyDescent="0.25">
      <c r="A438" s="2">
        <f t="shared" si="48"/>
        <v>2042</v>
      </c>
      <c r="B438" s="2">
        <f t="shared" si="49"/>
        <v>6</v>
      </c>
      <c r="C438" s="7">
        <f t="shared" si="53"/>
        <v>28281944.77496253</v>
      </c>
      <c r="D438" s="41">
        <v>1</v>
      </c>
      <c r="E438" s="767"/>
      <c r="F438" s="7">
        <f t="shared" si="52"/>
        <v>6673416.2634693347</v>
      </c>
      <c r="G438" s="7"/>
      <c r="H438" s="372">
        <f t="shared" si="50"/>
        <v>6673416.2634693347</v>
      </c>
      <c r="I438" s="7">
        <f t="shared" si="54"/>
        <v>69397.253877164796</v>
      </c>
      <c r="J438" s="221"/>
      <c r="K438" s="304"/>
      <c r="L438" s="1"/>
      <c r="M438" s="5"/>
      <c r="N438" s="1"/>
      <c r="O438" s="5"/>
      <c r="P438" s="1"/>
      <c r="Q438" s="45"/>
      <c r="R438" s="300"/>
    </row>
    <row r="439" spans="1:18" ht="13.2" x14ac:dyDescent="0.25">
      <c r="A439" s="2">
        <f t="shared" si="48"/>
        <v>2042</v>
      </c>
      <c r="B439" s="2">
        <f t="shared" si="49"/>
        <v>7</v>
      </c>
      <c r="C439" s="7">
        <f t="shared" si="53"/>
        <v>28306368.206954595</v>
      </c>
      <c r="D439" s="41">
        <v>1</v>
      </c>
      <c r="E439" s="767"/>
      <c r="F439" s="7">
        <f t="shared" si="52"/>
        <v>6679025.0984941544</v>
      </c>
      <c r="G439" s="7"/>
      <c r="H439" s="372">
        <f t="shared" si="50"/>
        <v>6679025.0984941544</v>
      </c>
      <c r="I439" s="7">
        <f t="shared" si="54"/>
        <v>69382.831576618366</v>
      </c>
      <c r="J439" s="221"/>
      <c r="K439" s="304"/>
      <c r="L439" s="1"/>
      <c r="M439" s="5"/>
      <c r="N439" s="1"/>
      <c r="O439" s="5"/>
      <c r="P439" s="1"/>
      <c r="Q439" s="45"/>
      <c r="R439" s="300"/>
    </row>
    <row r="440" spans="1:18" ht="13.2" x14ac:dyDescent="0.25">
      <c r="A440" s="2">
        <f t="shared" si="48"/>
        <v>2042</v>
      </c>
      <c r="B440" s="2">
        <f t="shared" si="49"/>
        <v>8</v>
      </c>
      <c r="C440" s="7">
        <f t="shared" si="53"/>
        <v>28331545.254430138</v>
      </c>
      <c r="D440" s="41">
        <v>1</v>
      </c>
      <c r="E440" s="767"/>
      <c r="F440" s="7">
        <f t="shared" si="52"/>
        <v>6684807.0011255397</v>
      </c>
      <c r="G440" s="7"/>
      <c r="H440" s="372">
        <f t="shared" si="50"/>
        <v>6684807.0011255397</v>
      </c>
      <c r="I440" s="7">
        <f t="shared" si="54"/>
        <v>69382.831576618366</v>
      </c>
      <c r="J440" s="221"/>
      <c r="K440" s="304"/>
      <c r="L440" s="1"/>
      <c r="M440" s="5"/>
      <c r="N440" s="1"/>
      <c r="O440" s="5"/>
      <c r="P440" s="1"/>
      <c r="Q440" s="45"/>
      <c r="R440" s="300"/>
    </row>
    <row r="441" spans="1:18" ht="13.2" x14ac:dyDescent="0.25">
      <c r="A441" s="2">
        <f t="shared" si="48"/>
        <v>2042</v>
      </c>
      <c r="B441" s="2">
        <f t="shared" si="49"/>
        <v>9</v>
      </c>
      <c r="C441" s="7">
        <f t="shared" si="53"/>
        <v>28356722.30190568</v>
      </c>
      <c r="D441" s="41">
        <v>1</v>
      </c>
      <c r="E441" s="767"/>
      <c r="F441" s="7">
        <f t="shared" si="52"/>
        <v>6690588.9037569249</v>
      </c>
      <c r="G441" s="7"/>
      <c r="H441" s="372">
        <f t="shared" si="50"/>
        <v>6690588.9037569249</v>
      </c>
      <c r="I441" s="7">
        <f t="shared" si="54"/>
        <v>69382.831576618366</v>
      </c>
      <c r="J441" s="221"/>
      <c r="K441" s="304"/>
      <c r="L441" s="1"/>
      <c r="M441" s="5"/>
      <c r="N441" s="1"/>
      <c r="O441" s="5"/>
      <c r="P441" s="1"/>
      <c r="Q441" s="45"/>
      <c r="R441" s="300"/>
    </row>
    <row r="442" spans="1:18" ht="13.2" x14ac:dyDescent="0.25">
      <c r="A442" s="2">
        <f t="shared" si="48"/>
        <v>2042</v>
      </c>
      <c r="B442" s="2">
        <f t="shared" si="49"/>
        <v>10</v>
      </c>
      <c r="C442" s="7">
        <f t="shared" si="53"/>
        <v>28381899.349381223</v>
      </c>
      <c r="D442" s="41">
        <v>1</v>
      </c>
      <c r="E442" s="767"/>
      <c r="F442" s="7">
        <f t="shared" si="52"/>
        <v>6696370.8063883102</v>
      </c>
      <c r="G442" s="7"/>
      <c r="H442" s="372">
        <f t="shared" si="50"/>
        <v>6696370.8063883102</v>
      </c>
      <c r="I442" s="7">
        <f t="shared" si="54"/>
        <v>69382.831576618366</v>
      </c>
      <c r="J442" s="221"/>
      <c r="K442" s="304"/>
      <c r="L442" s="1"/>
      <c r="M442" s="5"/>
      <c r="N442" s="1"/>
      <c r="O442" s="5"/>
      <c r="P442" s="1"/>
      <c r="Q442" s="45"/>
      <c r="R442" s="300"/>
    </row>
    <row r="443" spans="1:18" ht="13.2" x14ac:dyDescent="0.25">
      <c r="A443" s="2">
        <f t="shared" si="48"/>
        <v>2042</v>
      </c>
      <c r="B443" s="2">
        <f t="shared" si="49"/>
        <v>11</v>
      </c>
      <c r="C443" s="7">
        <f t="shared" si="53"/>
        <v>28407076.396856766</v>
      </c>
      <c r="D443" s="41">
        <v>1</v>
      </c>
      <c r="E443" s="767"/>
      <c r="F443" s="7">
        <f t="shared" si="52"/>
        <v>6702152.7090196954</v>
      </c>
      <c r="G443" s="7"/>
      <c r="H443" s="372">
        <f t="shared" si="50"/>
        <v>6702152.7090196954</v>
      </c>
      <c r="I443" s="7">
        <f t="shared" si="54"/>
        <v>69382.831576618366</v>
      </c>
      <c r="J443" s="221"/>
      <c r="K443" s="304"/>
      <c r="L443" s="1"/>
      <c r="M443" s="5"/>
      <c r="N443" s="1"/>
      <c r="O443" s="5"/>
      <c r="P443" s="1"/>
      <c r="Q443" s="45"/>
      <c r="R443" s="300"/>
    </row>
    <row r="444" spans="1:18" ht="13.2" x14ac:dyDescent="0.25">
      <c r="A444" s="2">
        <f t="shared" si="48"/>
        <v>2042</v>
      </c>
      <c r="B444" s="2">
        <f t="shared" si="49"/>
        <v>12</v>
      </c>
      <c r="C444" s="7">
        <f t="shared" si="53"/>
        <v>28432253.444332309</v>
      </c>
      <c r="D444" s="41">
        <v>1</v>
      </c>
      <c r="E444" s="767"/>
      <c r="F444" s="7">
        <f t="shared" si="52"/>
        <v>6707934.6116510807</v>
      </c>
      <c r="G444" s="7"/>
      <c r="H444" s="372">
        <f t="shared" si="50"/>
        <v>6707934.6116510807</v>
      </c>
      <c r="I444" s="7">
        <f t="shared" si="54"/>
        <v>69382.831576618366</v>
      </c>
      <c r="J444" s="221"/>
      <c r="K444" s="304"/>
      <c r="L444" s="1"/>
      <c r="M444" s="5"/>
      <c r="N444" s="1"/>
      <c r="O444" s="5"/>
      <c r="P444" s="1"/>
      <c r="Q444" s="45"/>
      <c r="R444" s="300"/>
    </row>
    <row r="445" spans="1:18" ht="13.2" x14ac:dyDescent="0.25">
      <c r="A445" s="2">
        <f t="shared" si="48"/>
        <v>2043</v>
      </c>
      <c r="B445" s="2">
        <f t="shared" si="49"/>
        <v>1</v>
      </c>
      <c r="C445" s="7">
        <f t="shared" si="53"/>
        <v>28462328.992448181</v>
      </c>
      <c r="D445" s="41">
        <v>1</v>
      </c>
      <c r="E445" s="767"/>
      <c r="F445" s="7">
        <f t="shared" si="52"/>
        <v>6714841.4537246171</v>
      </c>
      <c r="G445" s="7"/>
      <c r="H445" s="372">
        <f t="shared" si="50"/>
        <v>6714841.4537246171</v>
      </c>
      <c r="I445" s="7">
        <f t="shared" si="54"/>
        <v>69469.365379860625</v>
      </c>
      <c r="J445" s="221"/>
      <c r="K445" s="304"/>
      <c r="L445" s="1"/>
      <c r="M445" s="5"/>
      <c r="N445" s="1"/>
      <c r="O445" s="5"/>
      <c r="P445" s="1"/>
      <c r="Q445" s="45"/>
      <c r="R445" s="300"/>
    </row>
    <row r="446" spans="1:18" ht="13.2" x14ac:dyDescent="0.25">
      <c r="A446" s="2">
        <f t="shared" si="48"/>
        <v>2043</v>
      </c>
      <c r="B446" s="2">
        <f t="shared" si="49"/>
        <v>2</v>
      </c>
      <c r="C446" s="7">
        <f t="shared" si="53"/>
        <v>28486689.623150408</v>
      </c>
      <c r="D446" s="41">
        <v>1</v>
      </c>
      <c r="E446" s="767"/>
      <c r="F446" s="7">
        <f t="shared" si="52"/>
        <v>6720435.8664489938</v>
      </c>
      <c r="G446" s="7"/>
      <c r="H446" s="372">
        <f t="shared" si="50"/>
        <v>6720435.8664489938</v>
      </c>
      <c r="I446" s="7">
        <f t="shared" si="54"/>
        <v>69454.943079321645</v>
      </c>
      <c r="J446" s="221"/>
      <c r="K446" s="304"/>
      <c r="L446" s="1"/>
      <c r="M446" s="5"/>
      <c r="N446" s="1"/>
      <c r="O446" s="5"/>
      <c r="P446" s="1"/>
      <c r="Q446" s="45"/>
      <c r="R446" s="300"/>
    </row>
    <row r="447" spans="1:18" ht="13.2" x14ac:dyDescent="0.25">
      <c r="A447" s="2">
        <f t="shared" si="48"/>
        <v>2043</v>
      </c>
      <c r="B447" s="2">
        <f t="shared" si="49"/>
        <v>3</v>
      </c>
      <c r="C447" s="7">
        <f t="shared" si="53"/>
        <v>28511050.253852636</v>
      </c>
      <c r="D447" s="41">
        <v>1</v>
      </c>
      <c r="E447" s="767"/>
      <c r="F447" s="7">
        <f t="shared" si="52"/>
        <v>6726030.2791733705</v>
      </c>
      <c r="G447" s="7"/>
      <c r="H447" s="372">
        <f t="shared" si="50"/>
        <v>6726030.2791733705</v>
      </c>
      <c r="I447" s="7">
        <f t="shared" si="54"/>
        <v>69440.520778782666</v>
      </c>
      <c r="J447" s="221"/>
      <c r="K447" s="304"/>
      <c r="L447" s="1"/>
      <c r="M447" s="5"/>
      <c r="N447" s="1"/>
      <c r="O447" s="5"/>
      <c r="P447" s="1"/>
      <c r="Q447" s="45"/>
      <c r="R447" s="300"/>
    </row>
    <row r="448" spans="1:18" ht="13.2" x14ac:dyDescent="0.25">
      <c r="A448" s="2">
        <f t="shared" si="48"/>
        <v>2043</v>
      </c>
      <c r="B448" s="2">
        <f t="shared" si="49"/>
        <v>4</v>
      </c>
      <c r="C448" s="7">
        <f t="shared" si="53"/>
        <v>28535410.884554863</v>
      </c>
      <c r="D448" s="41">
        <v>1</v>
      </c>
      <c r="E448" s="767"/>
      <c r="F448" s="7">
        <f t="shared" si="52"/>
        <v>6731624.6918977471</v>
      </c>
      <c r="G448" s="7"/>
      <c r="H448" s="372">
        <f t="shared" si="50"/>
        <v>6731624.6918977471</v>
      </c>
      <c r="I448" s="7">
        <f t="shared" si="54"/>
        <v>69426.098478243686</v>
      </c>
      <c r="J448" s="221"/>
      <c r="K448" s="304"/>
      <c r="L448" s="1"/>
      <c r="M448" s="5"/>
      <c r="N448" s="1"/>
      <c r="O448" s="5"/>
      <c r="P448" s="1"/>
      <c r="Q448" s="45"/>
      <c r="R448" s="300"/>
    </row>
    <row r="449" spans="1:18" ht="13.2" x14ac:dyDescent="0.25">
      <c r="A449" s="2">
        <f t="shared" si="48"/>
        <v>2043</v>
      </c>
      <c r="B449" s="2">
        <f t="shared" si="49"/>
        <v>5</v>
      </c>
      <c r="C449" s="7">
        <f t="shared" si="53"/>
        <v>28559771.51525709</v>
      </c>
      <c r="D449" s="41">
        <v>1</v>
      </c>
      <c r="E449" s="767"/>
      <c r="F449" s="7">
        <f t="shared" si="52"/>
        <v>6737219.1046221238</v>
      </c>
      <c r="G449" s="7"/>
      <c r="H449" s="372">
        <f t="shared" si="50"/>
        <v>6737219.1046221238</v>
      </c>
      <c r="I449" s="7">
        <f t="shared" si="54"/>
        <v>69411.676177704707</v>
      </c>
      <c r="J449" s="221"/>
      <c r="K449" s="304"/>
      <c r="L449" s="1"/>
      <c r="M449" s="5"/>
      <c r="N449" s="1"/>
      <c r="O449" s="5"/>
      <c r="P449" s="1"/>
      <c r="Q449" s="45"/>
      <c r="R449" s="300"/>
    </row>
    <row r="450" spans="1:18" ht="13.2" x14ac:dyDescent="0.25">
      <c r="A450" s="2">
        <f t="shared" si="48"/>
        <v>2043</v>
      </c>
      <c r="B450" s="2">
        <f t="shared" si="49"/>
        <v>6</v>
      </c>
      <c r="C450" s="7">
        <f t="shared" si="53"/>
        <v>28584132.145959318</v>
      </c>
      <c r="D450" s="41">
        <v>1</v>
      </c>
      <c r="E450" s="767"/>
      <c r="F450" s="7">
        <f t="shared" si="52"/>
        <v>6742813.5173465004</v>
      </c>
      <c r="G450" s="7"/>
      <c r="H450" s="372">
        <f t="shared" si="50"/>
        <v>6742813.5173465004</v>
      </c>
      <c r="I450" s="7">
        <f t="shared" si="54"/>
        <v>69397.253877165727</v>
      </c>
      <c r="J450" s="221"/>
      <c r="K450" s="304"/>
      <c r="L450" s="1"/>
      <c r="M450" s="5"/>
      <c r="N450" s="1"/>
      <c r="O450" s="5"/>
      <c r="P450" s="1"/>
      <c r="Q450" s="45"/>
      <c r="R450" s="300"/>
    </row>
    <row r="451" spans="1:18" ht="13.2" x14ac:dyDescent="0.25">
      <c r="A451" s="2">
        <f t="shared" si="48"/>
        <v>2043</v>
      </c>
      <c r="B451" s="2">
        <f t="shared" si="49"/>
        <v>7</v>
      </c>
      <c r="C451" s="7">
        <f t="shared" si="53"/>
        <v>28608492.776661094</v>
      </c>
      <c r="D451" s="41">
        <v>1</v>
      </c>
      <c r="E451" s="767"/>
      <c r="F451" s="7">
        <f t="shared" si="52"/>
        <v>6748407.9300707728</v>
      </c>
      <c r="G451" s="7"/>
      <c r="H451" s="372">
        <f t="shared" si="50"/>
        <v>6748407.9300707728</v>
      </c>
      <c r="I451" s="7">
        <f t="shared" si="54"/>
        <v>69382.831576618366</v>
      </c>
      <c r="J451" s="221"/>
      <c r="K451" s="304"/>
      <c r="L451" s="1"/>
      <c r="M451" s="5"/>
      <c r="N451" s="1"/>
      <c r="O451" s="5"/>
      <c r="P451" s="1"/>
      <c r="Q451" s="45"/>
      <c r="R451" s="300"/>
    </row>
    <row r="452" spans="1:18" ht="13.2" x14ac:dyDescent="0.25">
      <c r="A452" s="2">
        <f t="shared" si="48"/>
        <v>2043</v>
      </c>
      <c r="B452" s="2">
        <f t="shared" si="49"/>
        <v>8</v>
      </c>
      <c r="C452" s="7">
        <f t="shared" si="53"/>
        <v>28633669.824136637</v>
      </c>
      <c r="D452" s="41">
        <v>1</v>
      </c>
      <c r="E452" s="767"/>
      <c r="F452" s="7">
        <f t="shared" si="52"/>
        <v>6754189.832702158</v>
      </c>
      <c r="G452" s="7"/>
      <c r="H452" s="372">
        <f t="shared" si="50"/>
        <v>6754189.832702158</v>
      </c>
      <c r="I452" s="7">
        <f t="shared" si="54"/>
        <v>69382.831576618366</v>
      </c>
      <c r="J452" s="221"/>
      <c r="K452" s="49"/>
      <c r="L452" s="1"/>
      <c r="M452" s="5"/>
      <c r="N452" s="1"/>
      <c r="O452" s="5"/>
      <c r="P452" s="1"/>
      <c r="Q452" s="45"/>
      <c r="R452" s="300"/>
    </row>
    <row r="453" spans="1:18" ht="13.2" x14ac:dyDescent="0.25">
      <c r="A453" s="2">
        <f t="shared" si="48"/>
        <v>2043</v>
      </c>
      <c r="B453" s="2">
        <f t="shared" si="49"/>
        <v>9</v>
      </c>
      <c r="C453" s="7">
        <f t="shared" si="53"/>
        <v>28658846.87161218</v>
      </c>
      <c r="D453" s="41">
        <v>1</v>
      </c>
      <c r="E453" s="767"/>
      <c r="F453" s="7">
        <f t="shared" si="52"/>
        <v>6759971.7353335433</v>
      </c>
      <c r="G453" s="7"/>
      <c r="H453" s="372">
        <f t="shared" si="50"/>
        <v>6759971.7353335433</v>
      </c>
      <c r="I453" s="7">
        <f t="shared" si="54"/>
        <v>69382.831576618366</v>
      </c>
      <c r="J453" s="221"/>
      <c r="K453" s="49"/>
      <c r="L453" s="1"/>
      <c r="M453" s="5"/>
      <c r="N453" s="1"/>
      <c r="O453" s="5"/>
      <c r="P453" s="1"/>
      <c r="Q453" s="45"/>
      <c r="R453" s="300"/>
    </row>
    <row r="454" spans="1:18" ht="13.2" x14ac:dyDescent="0.25">
      <c r="A454" s="2">
        <f t="shared" si="48"/>
        <v>2043</v>
      </c>
      <c r="B454" s="2">
        <f t="shared" si="49"/>
        <v>10</v>
      </c>
      <c r="C454" s="7">
        <f t="shared" si="53"/>
        <v>28684023.919087723</v>
      </c>
      <c r="D454" s="41">
        <v>1</v>
      </c>
      <c r="E454" s="767"/>
      <c r="F454" s="7">
        <f t="shared" si="52"/>
        <v>6765753.6379649285</v>
      </c>
      <c r="G454" s="7"/>
      <c r="H454" s="372">
        <f t="shared" si="50"/>
        <v>6765753.6379649285</v>
      </c>
      <c r="I454" s="7">
        <f t="shared" si="54"/>
        <v>69382.831576618366</v>
      </c>
      <c r="J454" s="221"/>
      <c r="K454" s="49"/>
      <c r="L454" s="1"/>
      <c r="M454" s="5"/>
      <c r="N454" s="1"/>
      <c r="O454" s="5"/>
      <c r="P454" s="1"/>
      <c r="Q454" s="45"/>
      <c r="R454" s="300"/>
    </row>
    <row r="455" spans="1:18" ht="13.2" x14ac:dyDescent="0.25">
      <c r="A455" s="2">
        <f t="shared" si="48"/>
        <v>2043</v>
      </c>
      <c r="B455" s="2">
        <f t="shared" si="49"/>
        <v>11</v>
      </c>
      <c r="C455" s="7">
        <f t="shared" si="53"/>
        <v>28709200.966563266</v>
      </c>
      <c r="D455" s="41">
        <v>1</v>
      </c>
      <c r="E455" s="767"/>
      <c r="F455" s="7">
        <f t="shared" si="52"/>
        <v>6771535.5405963138</v>
      </c>
      <c r="G455" s="7"/>
      <c r="H455" s="372">
        <f t="shared" si="50"/>
        <v>6771535.5405963138</v>
      </c>
      <c r="I455" s="7">
        <f t="shared" si="54"/>
        <v>69382.831576618366</v>
      </c>
      <c r="J455" s="221"/>
      <c r="K455" s="49"/>
      <c r="L455" s="1"/>
      <c r="M455" s="5"/>
      <c r="N455" s="1"/>
      <c r="O455" s="5"/>
      <c r="P455" s="1"/>
      <c r="Q455" s="45"/>
      <c r="R455" s="300"/>
    </row>
    <row r="456" spans="1:18" ht="13.2" x14ac:dyDescent="0.25">
      <c r="A456" s="2">
        <f t="shared" si="48"/>
        <v>2043</v>
      </c>
      <c r="B456" s="2">
        <f t="shared" si="49"/>
        <v>12</v>
      </c>
      <c r="C456" s="7">
        <f t="shared" si="53"/>
        <v>28734378.014038809</v>
      </c>
      <c r="D456" s="41">
        <v>1</v>
      </c>
      <c r="E456" s="767"/>
      <c r="F456" s="7">
        <f t="shared" si="52"/>
        <v>6777317.443227699</v>
      </c>
      <c r="G456" s="7"/>
      <c r="H456" s="372">
        <f t="shared" si="50"/>
        <v>6777317.443227699</v>
      </c>
      <c r="I456" s="7">
        <f t="shared" si="54"/>
        <v>69382.831576618366</v>
      </c>
      <c r="J456" s="221"/>
      <c r="K456" s="49"/>
      <c r="L456" s="1"/>
      <c r="M456" s="5"/>
      <c r="N456" s="1"/>
      <c r="O456" s="5"/>
      <c r="P456" s="1"/>
      <c r="Q456" s="45"/>
      <c r="R456" s="300"/>
    </row>
    <row r="457" spans="1:18" ht="13.2" x14ac:dyDescent="0.25">
      <c r="A457" s="2">
        <f t="shared" si="48"/>
        <v>2044</v>
      </c>
      <c r="B457" s="2">
        <f t="shared" si="49"/>
        <v>1</v>
      </c>
      <c r="C457" s="7">
        <f t="shared" si="53"/>
        <v>28764830.369896244</v>
      </c>
      <c r="D457" s="41">
        <v>1</v>
      </c>
      <c r="E457" s="767"/>
      <c r="F457" s="7">
        <f t="shared" si="52"/>
        <v>6784310.8191044778</v>
      </c>
      <c r="G457" s="7"/>
      <c r="H457" s="372">
        <f t="shared" si="50"/>
        <v>6784310.8191044778</v>
      </c>
      <c r="I457" s="7">
        <f t="shared" si="54"/>
        <v>69469.365379860625</v>
      </c>
      <c r="J457" s="221"/>
      <c r="K457" s="49"/>
      <c r="L457" s="1"/>
      <c r="M457" s="5"/>
      <c r="N457" s="1"/>
      <c r="O457" s="5"/>
      <c r="P457" s="1"/>
      <c r="Q457" s="45"/>
      <c r="R457" s="300"/>
    </row>
    <row r="458" spans="1:18" ht="13.2" x14ac:dyDescent="0.25">
      <c r="A458" s="2">
        <f t="shared" si="48"/>
        <v>2044</v>
      </c>
      <c r="B458" s="2">
        <f t="shared" si="49"/>
        <v>2</v>
      </c>
      <c r="C458" s="7">
        <f t="shared" si="53"/>
        <v>28789128.199308217</v>
      </c>
      <c r="D458" s="41">
        <v>1</v>
      </c>
      <c r="E458" s="767"/>
      <c r="F458" s="7">
        <f t="shared" si="52"/>
        <v>6789890.8095283154</v>
      </c>
      <c r="G458" s="7"/>
      <c r="H458" s="372">
        <f>F458+G458</f>
        <v>6789890.8095283154</v>
      </c>
      <c r="I458" s="7">
        <f t="shared" si="54"/>
        <v>69454.943079321645</v>
      </c>
      <c r="J458" s="221"/>
      <c r="K458" s="49"/>
      <c r="L458" s="1"/>
      <c r="M458" s="5"/>
      <c r="N458" s="1"/>
      <c r="O458" s="5"/>
      <c r="P458" s="1"/>
      <c r="Q458" s="45"/>
      <c r="R458" s="300"/>
    </row>
    <row r="459" spans="1:18" ht="13.2" x14ac:dyDescent="0.25">
      <c r="A459" s="2">
        <f t="shared" si="48"/>
        <v>2044</v>
      </c>
      <c r="B459" s="2">
        <f t="shared" si="49"/>
        <v>3</v>
      </c>
      <c r="C459" s="7">
        <f t="shared" si="53"/>
        <v>28813426.028720189</v>
      </c>
      <c r="D459" s="41">
        <v>1</v>
      </c>
      <c r="E459" s="767"/>
      <c r="F459" s="7">
        <f t="shared" si="52"/>
        <v>6795470.7999521531</v>
      </c>
      <c r="G459" s="7"/>
      <c r="H459" s="372">
        <f t="shared" si="50"/>
        <v>6795470.7999521531</v>
      </c>
      <c r="I459" s="7">
        <f t="shared" si="54"/>
        <v>69440.520778782666</v>
      </c>
      <c r="J459" s="221"/>
      <c r="K459" s="49"/>
      <c r="L459" s="1"/>
      <c r="M459" s="5"/>
      <c r="N459" s="1"/>
      <c r="O459" s="5"/>
      <c r="P459" s="1"/>
      <c r="Q459" s="45"/>
      <c r="R459" s="300"/>
    </row>
    <row r="460" spans="1:18" ht="13.2" x14ac:dyDescent="0.25">
      <c r="A460" s="2">
        <f t="shared" si="48"/>
        <v>2044</v>
      </c>
      <c r="B460" s="2">
        <f t="shared" si="49"/>
        <v>4</v>
      </c>
      <c r="C460" s="7">
        <f t="shared" si="53"/>
        <v>28837723.858132161</v>
      </c>
      <c r="D460" s="41">
        <v>1</v>
      </c>
      <c r="E460" s="767"/>
      <c r="F460" s="7">
        <f t="shared" si="52"/>
        <v>6801050.7903759899</v>
      </c>
      <c r="G460" s="7"/>
      <c r="H460" s="372">
        <f t="shared" si="50"/>
        <v>6801050.7903759899</v>
      </c>
      <c r="I460" s="7">
        <f t="shared" si="54"/>
        <v>69426.098478242755</v>
      </c>
      <c r="J460" s="221"/>
      <c r="K460" s="49"/>
      <c r="L460" s="1"/>
      <c r="M460" s="5"/>
      <c r="N460" s="1"/>
      <c r="O460" s="5"/>
      <c r="P460" s="1"/>
      <c r="Q460" s="45"/>
      <c r="R460" s="300"/>
    </row>
    <row r="461" spans="1:18" ht="13.2" x14ac:dyDescent="0.25">
      <c r="A461" s="2">
        <f t="shared" ref="A461:A524" si="55">A449+1</f>
        <v>2044</v>
      </c>
      <c r="B461" s="2">
        <f t="shared" ref="B461:B524" si="56">B449</f>
        <v>5</v>
      </c>
      <c r="C461" s="7">
        <f t="shared" si="53"/>
        <v>28862021.687544134</v>
      </c>
      <c r="D461" s="41">
        <v>1</v>
      </c>
      <c r="E461" s="767"/>
      <c r="F461" s="7">
        <f t="shared" si="52"/>
        <v>6806630.7807998275</v>
      </c>
      <c r="G461" s="7"/>
      <c r="H461" s="372">
        <f t="shared" si="50"/>
        <v>6806630.7807998275</v>
      </c>
      <c r="I461" s="7">
        <f t="shared" si="54"/>
        <v>69411.676177703775</v>
      </c>
      <c r="J461" s="221"/>
      <c r="K461" s="49"/>
      <c r="L461" s="1"/>
      <c r="M461" s="5"/>
      <c r="N461" s="1"/>
      <c r="O461" s="5"/>
      <c r="P461" s="1"/>
      <c r="Q461" s="45"/>
      <c r="R461" s="300"/>
    </row>
    <row r="462" spans="1:18" ht="13.2" x14ac:dyDescent="0.25">
      <c r="A462" s="2">
        <f t="shared" si="55"/>
        <v>2044</v>
      </c>
      <c r="B462" s="2">
        <f t="shared" si="56"/>
        <v>6</v>
      </c>
      <c r="C462" s="7">
        <f t="shared" si="53"/>
        <v>28886319.516956106</v>
      </c>
      <c r="D462" s="41">
        <v>1</v>
      </c>
      <c r="E462" s="767"/>
      <c r="F462" s="7">
        <f t="shared" si="52"/>
        <v>6812210.7712236652</v>
      </c>
      <c r="G462" s="7"/>
      <c r="H462" s="372">
        <f t="shared" si="50"/>
        <v>6812210.7712236652</v>
      </c>
      <c r="I462" s="7">
        <f t="shared" si="54"/>
        <v>69397.253877164796</v>
      </c>
      <c r="J462" s="221"/>
      <c r="K462" s="49"/>
      <c r="L462" s="1"/>
      <c r="M462" s="5"/>
      <c r="N462" s="1"/>
      <c r="O462" s="5"/>
      <c r="P462" s="1"/>
      <c r="Q462" s="45"/>
      <c r="R462" s="300"/>
    </row>
    <row r="463" spans="1:18" ht="13.2" x14ac:dyDescent="0.25">
      <c r="A463" s="2">
        <f t="shared" si="55"/>
        <v>2044</v>
      </c>
      <c r="B463" s="2">
        <f t="shared" si="56"/>
        <v>7</v>
      </c>
      <c r="C463" s="7">
        <f t="shared" si="53"/>
        <v>28910617.346367594</v>
      </c>
      <c r="D463" s="41">
        <v>1</v>
      </c>
      <c r="E463" s="767"/>
      <c r="F463" s="7">
        <f t="shared" si="52"/>
        <v>6817790.7616473911</v>
      </c>
      <c r="G463" s="7"/>
      <c r="H463" s="372">
        <f t="shared" si="50"/>
        <v>6817790.7616473911</v>
      </c>
      <c r="I463" s="7">
        <f t="shared" si="54"/>
        <v>69382.831576618366</v>
      </c>
      <c r="J463" s="221"/>
      <c r="K463" s="49"/>
      <c r="L463" s="1"/>
      <c r="M463" s="5"/>
      <c r="N463" s="1"/>
      <c r="O463" s="5"/>
      <c r="P463" s="1"/>
      <c r="Q463" s="45"/>
      <c r="R463" s="300"/>
    </row>
    <row r="464" spans="1:18" ht="13.2" x14ac:dyDescent="0.25">
      <c r="A464" s="2">
        <f t="shared" si="55"/>
        <v>2044</v>
      </c>
      <c r="B464" s="2">
        <f t="shared" si="56"/>
        <v>8</v>
      </c>
      <c r="C464" s="7">
        <f t="shared" si="53"/>
        <v>28935794.393843137</v>
      </c>
      <c r="D464" s="41">
        <v>1</v>
      </c>
      <c r="E464" s="767"/>
      <c r="F464" s="7">
        <f t="shared" si="52"/>
        <v>6823572.6642787764</v>
      </c>
      <c r="G464" s="7"/>
      <c r="H464" s="372">
        <f t="shared" si="50"/>
        <v>6823572.6642787764</v>
      </c>
      <c r="I464" s="7">
        <f t="shared" si="54"/>
        <v>69382.831576618366</v>
      </c>
      <c r="J464" s="221"/>
      <c r="K464" s="49"/>
      <c r="L464" s="1"/>
      <c r="M464" s="5"/>
      <c r="N464" s="1"/>
      <c r="O464" s="5"/>
      <c r="P464" s="1"/>
      <c r="Q464" s="45"/>
      <c r="R464" s="300"/>
    </row>
    <row r="465" spans="1:18" ht="13.2" x14ac:dyDescent="0.25">
      <c r="A465" s="2">
        <f t="shared" si="55"/>
        <v>2044</v>
      </c>
      <c r="B465" s="2">
        <f t="shared" si="56"/>
        <v>9</v>
      </c>
      <c r="C465" s="7">
        <f t="shared" si="53"/>
        <v>28960971.44131868</v>
      </c>
      <c r="D465" s="41">
        <v>1</v>
      </c>
      <c r="E465" s="767"/>
      <c r="F465" s="7">
        <f t="shared" si="52"/>
        <v>6829354.5669101616</v>
      </c>
      <c r="G465" s="7"/>
      <c r="H465" s="372">
        <f t="shared" si="50"/>
        <v>6829354.5669101616</v>
      </c>
      <c r="I465" s="7">
        <f t="shared" si="54"/>
        <v>69382.831576618366</v>
      </c>
      <c r="J465" s="221"/>
      <c r="K465" s="49"/>
      <c r="L465" s="1"/>
      <c r="M465" s="5"/>
      <c r="N465" s="1"/>
      <c r="O465" s="5"/>
      <c r="P465" s="1"/>
      <c r="Q465" s="45"/>
      <c r="R465" s="300"/>
    </row>
    <row r="466" spans="1:18" ht="13.2" x14ac:dyDescent="0.25">
      <c r="A466" s="2">
        <f t="shared" si="55"/>
        <v>2044</v>
      </c>
      <c r="B466" s="2">
        <f t="shared" si="56"/>
        <v>10</v>
      </c>
      <c r="C466" s="7">
        <f t="shared" si="53"/>
        <v>28986148.488794222</v>
      </c>
      <c r="D466" s="41">
        <v>1</v>
      </c>
      <c r="E466" s="767"/>
      <c r="F466" s="7">
        <f t="shared" si="52"/>
        <v>6835136.4695415469</v>
      </c>
      <c r="G466" s="7"/>
      <c r="H466" s="372">
        <f t="shared" si="50"/>
        <v>6835136.4695415469</v>
      </c>
      <c r="I466" s="7">
        <f t="shared" si="54"/>
        <v>69382.831576618366</v>
      </c>
      <c r="J466" s="221"/>
      <c r="K466" s="49"/>
      <c r="L466" s="1"/>
      <c r="M466" s="5"/>
      <c r="N466" s="1"/>
      <c r="O466" s="5"/>
      <c r="P466" s="1"/>
      <c r="Q466" s="45"/>
      <c r="R466" s="300"/>
    </row>
    <row r="467" spans="1:18" ht="13.2" x14ac:dyDescent="0.25">
      <c r="A467" s="2">
        <f t="shared" si="55"/>
        <v>2044</v>
      </c>
      <c r="B467" s="2">
        <f t="shared" si="56"/>
        <v>11</v>
      </c>
      <c r="C467" s="7">
        <f t="shared" si="53"/>
        <v>29011325.536269765</v>
      </c>
      <c r="D467" s="41">
        <v>1</v>
      </c>
      <c r="E467" s="767"/>
      <c r="F467" s="7">
        <f t="shared" si="52"/>
        <v>6840918.3721729321</v>
      </c>
      <c r="G467" s="7"/>
      <c r="H467" s="372">
        <f t="shared" si="50"/>
        <v>6840918.3721729321</v>
      </c>
      <c r="I467" s="7">
        <f t="shared" si="54"/>
        <v>69382.831576618366</v>
      </c>
      <c r="J467" s="221"/>
      <c r="K467" s="49"/>
      <c r="L467" s="1"/>
      <c r="M467" s="5"/>
      <c r="N467" s="1"/>
      <c r="O467" s="5"/>
      <c r="P467" s="1"/>
      <c r="Q467" s="45"/>
      <c r="R467" s="300"/>
    </row>
    <row r="468" spans="1:18" ht="13.2" x14ac:dyDescent="0.25">
      <c r="A468" s="2">
        <f t="shared" si="55"/>
        <v>2044</v>
      </c>
      <c r="B468" s="2">
        <f t="shared" si="56"/>
        <v>12</v>
      </c>
      <c r="C468" s="7">
        <f t="shared" si="53"/>
        <v>29036502.583745308</v>
      </c>
      <c r="D468" s="41">
        <v>1</v>
      </c>
      <c r="E468" s="767"/>
      <c r="F468" s="7">
        <f t="shared" si="52"/>
        <v>6846700.2748043174</v>
      </c>
      <c r="G468" s="7"/>
      <c r="H468" s="372">
        <f t="shared" si="50"/>
        <v>6846700.2748043174</v>
      </c>
      <c r="I468" s="7">
        <f t="shared" si="54"/>
        <v>69382.831576618366</v>
      </c>
      <c r="J468" s="221"/>
      <c r="K468" s="49"/>
      <c r="L468" s="1"/>
      <c r="M468" s="5"/>
      <c r="N468" s="1"/>
      <c r="O468" s="5"/>
      <c r="P468" s="1"/>
      <c r="Q468" s="45"/>
      <c r="R468" s="300"/>
    </row>
    <row r="469" spans="1:18" ht="13.2" x14ac:dyDescent="0.25">
      <c r="A469" s="2">
        <f t="shared" si="55"/>
        <v>2045</v>
      </c>
      <c r="B469" s="2">
        <f t="shared" si="56"/>
        <v>1</v>
      </c>
      <c r="C469" s="7">
        <f t="shared" si="53"/>
        <v>29067331.747344308</v>
      </c>
      <c r="D469" s="41">
        <v>1</v>
      </c>
      <c r="E469" s="767"/>
      <c r="F469" s="7">
        <f t="shared" si="52"/>
        <v>6853780.1844843384</v>
      </c>
      <c r="G469" s="7"/>
      <c r="H469" s="372">
        <f t="shared" si="50"/>
        <v>6853780.1844843384</v>
      </c>
      <c r="I469" s="7">
        <f t="shared" si="54"/>
        <v>69469.365379860625</v>
      </c>
      <c r="J469" s="221"/>
      <c r="K469" s="49"/>
      <c r="L469" s="1"/>
      <c r="M469" s="5"/>
      <c r="N469" s="1"/>
      <c r="O469" s="5"/>
      <c r="P469" s="1"/>
      <c r="Q469" s="45"/>
      <c r="R469" s="300"/>
    </row>
    <row r="470" spans="1:18" ht="13.2" x14ac:dyDescent="0.25">
      <c r="A470" s="2">
        <f t="shared" si="55"/>
        <v>2045</v>
      </c>
      <c r="B470" s="2">
        <f t="shared" si="56"/>
        <v>2</v>
      </c>
      <c r="C470" s="7">
        <f t="shared" si="53"/>
        <v>29091566.775466025</v>
      </c>
      <c r="D470" s="41">
        <v>1</v>
      </c>
      <c r="E470" s="767"/>
      <c r="F470" s="7">
        <f t="shared" si="52"/>
        <v>6859345.7526076371</v>
      </c>
      <c r="G470" s="7"/>
      <c r="H470" s="372">
        <f t="shared" si="50"/>
        <v>6859345.7526076371</v>
      </c>
      <c r="I470" s="7">
        <f t="shared" si="54"/>
        <v>69454.943079321645</v>
      </c>
      <c r="J470" s="221"/>
      <c r="K470" s="49"/>
      <c r="L470" s="1"/>
      <c r="M470" s="5"/>
      <c r="N470" s="1"/>
      <c r="O470" s="5"/>
      <c r="P470" s="1"/>
      <c r="Q470" s="45"/>
      <c r="R470" s="300"/>
    </row>
    <row r="471" spans="1:18" ht="13.2" x14ac:dyDescent="0.25">
      <c r="A471" s="2">
        <f t="shared" si="55"/>
        <v>2045</v>
      </c>
      <c r="B471" s="2">
        <f t="shared" si="56"/>
        <v>3</v>
      </c>
      <c r="C471" s="7">
        <f t="shared" si="53"/>
        <v>29115801.803587742</v>
      </c>
      <c r="D471" s="41">
        <v>1</v>
      </c>
      <c r="E471" s="767"/>
      <c r="F471" s="7">
        <f t="shared" si="52"/>
        <v>6864911.3207309358</v>
      </c>
      <c r="G471" s="7"/>
      <c r="H471" s="372">
        <f t="shared" si="50"/>
        <v>6864911.3207309358</v>
      </c>
      <c r="I471" s="7">
        <f t="shared" si="54"/>
        <v>69440.520778782666</v>
      </c>
      <c r="J471" s="221"/>
      <c r="K471" s="49"/>
      <c r="L471" s="1"/>
      <c r="M471" s="5"/>
      <c r="N471" s="1"/>
      <c r="O471" s="5"/>
      <c r="P471" s="1"/>
      <c r="Q471" s="45"/>
      <c r="R471" s="300"/>
    </row>
    <row r="472" spans="1:18" ht="13.2" x14ac:dyDescent="0.25">
      <c r="A472" s="2">
        <f t="shared" si="55"/>
        <v>2045</v>
      </c>
      <c r="B472" s="2">
        <f t="shared" si="56"/>
        <v>4</v>
      </c>
      <c r="C472" s="7">
        <f t="shared" si="53"/>
        <v>29140036.831709459</v>
      </c>
      <c r="D472" s="41">
        <v>1</v>
      </c>
      <c r="E472" s="767"/>
      <c r="F472" s="7">
        <f t="shared" si="52"/>
        <v>6870476.8888542335</v>
      </c>
      <c r="G472" s="7"/>
      <c r="H472" s="372">
        <f t="shared" si="50"/>
        <v>6870476.8888542335</v>
      </c>
      <c r="I472" s="7">
        <f t="shared" si="54"/>
        <v>69426.098478243686</v>
      </c>
      <c r="J472" s="221"/>
      <c r="K472" s="49"/>
      <c r="L472" s="1"/>
      <c r="M472" s="5"/>
      <c r="N472" s="1"/>
      <c r="O472" s="5"/>
      <c r="P472" s="1"/>
      <c r="Q472" s="45"/>
      <c r="R472" s="300"/>
    </row>
    <row r="473" spans="1:18" ht="13.2" x14ac:dyDescent="0.25">
      <c r="A473" s="2">
        <f t="shared" si="55"/>
        <v>2045</v>
      </c>
      <c r="B473" s="2">
        <f t="shared" si="56"/>
        <v>5</v>
      </c>
      <c r="C473" s="7">
        <f t="shared" si="53"/>
        <v>29164271.859831177</v>
      </c>
      <c r="D473" s="41">
        <v>1</v>
      </c>
      <c r="E473" s="767"/>
      <c r="F473" s="7">
        <f t="shared" si="52"/>
        <v>6876042.4569775322</v>
      </c>
      <c r="G473" s="7"/>
      <c r="H473" s="372">
        <f t="shared" si="50"/>
        <v>6876042.4569775322</v>
      </c>
      <c r="I473" s="7">
        <f t="shared" si="54"/>
        <v>69411.676177704707</v>
      </c>
      <c r="J473" s="221"/>
      <c r="K473" s="49"/>
      <c r="L473" s="1"/>
      <c r="M473" s="5"/>
      <c r="N473" s="1"/>
      <c r="O473" s="5"/>
      <c r="P473" s="1"/>
      <c r="Q473" s="45"/>
      <c r="R473" s="300"/>
    </row>
    <row r="474" spans="1:18" ht="13.2" x14ac:dyDescent="0.25">
      <c r="A474" s="2">
        <f t="shared" si="55"/>
        <v>2045</v>
      </c>
      <c r="B474" s="2">
        <f t="shared" si="56"/>
        <v>6</v>
      </c>
      <c r="C474" s="7">
        <f t="shared" si="53"/>
        <v>29188506.887952894</v>
      </c>
      <c r="D474" s="41">
        <v>1</v>
      </c>
      <c r="E474" s="767"/>
      <c r="F474" s="7">
        <f t="shared" si="52"/>
        <v>6881608.02510083</v>
      </c>
      <c r="G474" s="7"/>
      <c r="H474" s="372">
        <f t="shared" si="50"/>
        <v>6881608.02510083</v>
      </c>
      <c r="I474" s="7">
        <f t="shared" si="54"/>
        <v>69397.253877164796</v>
      </c>
      <c r="J474" s="221"/>
      <c r="K474" s="49"/>
      <c r="L474" s="1"/>
      <c r="M474" s="5"/>
      <c r="N474" s="1"/>
      <c r="O474" s="5"/>
      <c r="P474" s="1"/>
      <c r="Q474" s="45"/>
      <c r="R474" s="300"/>
    </row>
    <row r="475" spans="1:18" ht="13.2" x14ac:dyDescent="0.25">
      <c r="A475" s="2">
        <f t="shared" si="55"/>
        <v>2045</v>
      </c>
      <c r="B475" s="2">
        <f t="shared" si="56"/>
        <v>7</v>
      </c>
      <c r="C475" s="7">
        <f t="shared" si="53"/>
        <v>29212741.916074093</v>
      </c>
      <c r="D475" s="41">
        <v>1</v>
      </c>
      <c r="E475" s="767"/>
      <c r="F475" s="7">
        <f t="shared" si="52"/>
        <v>6887173.5932240095</v>
      </c>
      <c r="G475" s="7"/>
      <c r="H475" s="372">
        <f t="shared" si="50"/>
        <v>6887173.5932240095</v>
      </c>
      <c r="I475" s="7">
        <f t="shared" si="54"/>
        <v>69382.831576618366</v>
      </c>
      <c r="J475" s="221"/>
      <c r="K475" s="49"/>
      <c r="L475" s="1"/>
      <c r="M475" s="5"/>
      <c r="N475" s="1"/>
      <c r="O475" s="5"/>
      <c r="P475" s="1"/>
      <c r="Q475" s="45"/>
      <c r="R475" s="300"/>
    </row>
    <row r="476" spans="1:18" ht="13.2" x14ac:dyDescent="0.25">
      <c r="A476" s="2">
        <f t="shared" si="55"/>
        <v>2045</v>
      </c>
      <c r="B476" s="2">
        <f t="shared" si="56"/>
        <v>8</v>
      </c>
      <c r="C476" s="7">
        <f t="shared" si="53"/>
        <v>29237918.963549636</v>
      </c>
      <c r="D476" s="41">
        <v>1</v>
      </c>
      <c r="E476" s="767"/>
      <c r="F476" s="7">
        <f t="shared" si="52"/>
        <v>6892955.4958553948</v>
      </c>
      <c r="G476" s="7"/>
      <c r="H476" s="372">
        <f t="shared" si="50"/>
        <v>6892955.4958553948</v>
      </c>
      <c r="I476" s="7">
        <f t="shared" si="54"/>
        <v>69382.831576618366</v>
      </c>
      <c r="J476" s="221"/>
      <c r="K476" s="49"/>
      <c r="L476" s="1"/>
      <c r="M476" s="5"/>
      <c r="N476" s="1"/>
      <c r="O476" s="5"/>
      <c r="P476" s="1"/>
      <c r="Q476" s="45"/>
      <c r="R476" s="300"/>
    </row>
    <row r="477" spans="1:18" ht="13.2" x14ac:dyDescent="0.25">
      <c r="A477" s="2">
        <f t="shared" si="55"/>
        <v>2045</v>
      </c>
      <c r="B477" s="2">
        <f t="shared" si="56"/>
        <v>9</v>
      </c>
      <c r="C477" s="7">
        <f t="shared" si="53"/>
        <v>29263096.011025179</v>
      </c>
      <c r="D477" s="41">
        <v>1</v>
      </c>
      <c r="E477" s="767"/>
      <c r="F477" s="7">
        <f t="shared" si="52"/>
        <v>6898737.39848678</v>
      </c>
      <c r="G477" s="7"/>
      <c r="H477" s="372">
        <f t="shared" ref="H477:H540" si="57">F477+G477</f>
        <v>6898737.39848678</v>
      </c>
      <c r="I477" s="7">
        <f t="shared" si="54"/>
        <v>69382.831576618366</v>
      </c>
      <c r="J477" s="221"/>
      <c r="K477" s="49"/>
      <c r="L477" s="1"/>
      <c r="M477" s="5"/>
      <c r="N477" s="1"/>
      <c r="O477" s="5"/>
      <c r="P477" s="1"/>
      <c r="Q477" s="45"/>
      <c r="R477" s="300"/>
    </row>
    <row r="478" spans="1:18" ht="13.2" x14ac:dyDescent="0.25">
      <c r="A478" s="2">
        <f t="shared" si="55"/>
        <v>2045</v>
      </c>
      <c r="B478" s="2">
        <f t="shared" si="56"/>
        <v>10</v>
      </c>
      <c r="C478" s="7">
        <f t="shared" si="53"/>
        <v>29288273.058500722</v>
      </c>
      <c r="D478" s="41">
        <v>1</v>
      </c>
      <c r="E478" s="767"/>
      <c r="F478" s="7">
        <f t="shared" si="52"/>
        <v>6904519.3011181653</v>
      </c>
      <c r="G478" s="7"/>
      <c r="H478" s="372">
        <f t="shared" si="57"/>
        <v>6904519.3011181653</v>
      </c>
      <c r="I478" s="7">
        <f t="shared" si="54"/>
        <v>69382.831576618366</v>
      </c>
      <c r="J478" s="221"/>
      <c r="K478" s="49"/>
      <c r="L478" s="1"/>
      <c r="M478" s="5"/>
      <c r="N478" s="1"/>
      <c r="O478" s="5"/>
      <c r="P478" s="1"/>
      <c r="Q478" s="45"/>
      <c r="R478" s="300"/>
    </row>
    <row r="479" spans="1:18" ht="13.2" x14ac:dyDescent="0.25">
      <c r="A479" s="2">
        <f t="shared" si="55"/>
        <v>2045</v>
      </c>
      <c r="B479" s="2">
        <f t="shared" si="56"/>
        <v>11</v>
      </c>
      <c r="C479" s="7">
        <f t="shared" si="53"/>
        <v>29313450.105976265</v>
      </c>
      <c r="D479" s="41">
        <v>1</v>
      </c>
      <c r="E479" s="767"/>
      <c r="F479" s="7">
        <f t="shared" si="52"/>
        <v>6910301.2037495505</v>
      </c>
      <c r="G479" s="7"/>
      <c r="H479" s="372">
        <f t="shared" si="57"/>
        <v>6910301.2037495505</v>
      </c>
      <c r="I479" s="7">
        <f t="shared" si="54"/>
        <v>69382.831576618366</v>
      </c>
      <c r="J479" s="221"/>
      <c r="K479" s="49"/>
      <c r="L479" s="1"/>
      <c r="M479" s="5"/>
      <c r="N479" s="1"/>
      <c r="O479" s="5"/>
      <c r="P479" s="1"/>
      <c r="Q479" s="45"/>
      <c r="R479" s="300"/>
    </row>
    <row r="480" spans="1:18" ht="13.2" x14ac:dyDescent="0.25">
      <c r="A480" s="2">
        <f t="shared" si="55"/>
        <v>2045</v>
      </c>
      <c r="B480" s="2">
        <f t="shared" si="56"/>
        <v>12</v>
      </c>
      <c r="C480" s="7">
        <f t="shared" si="53"/>
        <v>29338627.153451808</v>
      </c>
      <c r="D480" s="41">
        <v>1</v>
      </c>
      <c r="E480" s="767"/>
      <c r="F480" s="7">
        <f t="shared" si="52"/>
        <v>6916083.1063809358</v>
      </c>
      <c r="G480" s="7"/>
      <c r="H480" s="372">
        <f t="shared" si="57"/>
        <v>6916083.1063809358</v>
      </c>
      <c r="I480" s="7">
        <f t="shared" si="54"/>
        <v>69382.831576618366</v>
      </c>
      <c r="J480" s="221"/>
      <c r="K480" s="49"/>
      <c r="L480" s="1"/>
      <c r="M480" s="5"/>
      <c r="N480" s="1"/>
      <c r="O480" s="5"/>
      <c r="P480" s="1"/>
      <c r="Q480" s="45"/>
      <c r="R480" s="300"/>
    </row>
    <row r="481" spans="1:18" ht="13.2" x14ac:dyDescent="0.25">
      <c r="A481" s="2">
        <f t="shared" si="55"/>
        <v>2046</v>
      </c>
      <c r="B481" s="2">
        <f t="shared" si="56"/>
        <v>1</v>
      </c>
      <c r="C481" s="7">
        <f t="shared" si="53"/>
        <v>29369833.124792371</v>
      </c>
      <c r="D481" s="41">
        <v>1</v>
      </c>
      <c r="E481" s="767"/>
      <c r="F481" s="7">
        <f t="shared" si="52"/>
        <v>6923249.549864199</v>
      </c>
      <c r="G481" s="7"/>
      <c r="H481" s="372">
        <f t="shared" si="57"/>
        <v>6923249.549864199</v>
      </c>
      <c r="I481" s="7">
        <f t="shared" si="54"/>
        <v>69469.365379860625</v>
      </c>
      <c r="J481" s="221"/>
      <c r="K481" s="49"/>
      <c r="L481" s="1"/>
      <c r="M481" s="5"/>
      <c r="N481" s="1"/>
      <c r="O481" s="5"/>
      <c r="P481" s="1"/>
      <c r="Q481" s="45"/>
      <c r="R481" s="300"/>
    </row>
    <row r="482" spans="1:18" ht="13.2" x14ac:dyDescent="0.25">
      <c r="A482" s="2">
        <f t="shared" si="55"/>
        <v>2046</v>
      </c>
      <c r="B482" s="2">
        <f t="shared" si="56"/>
        <v>2</v>
      </c>
      <c r="C482" s="7">
        <f t="shared" si="53"/>
        <v>29394005.351623833</v>
      </c>
      <c r="D482" s="41">
        <v>1</v>
      </c>
      <c r="E482" s="767"/>
      <c r="F482" s="7">
        <f t="shared" si="52"/>
        <v>6928800.6956869587</v>
      </c>
      <c r="G482" s="7"/>
      <c r="H482" s="372">
        <f t="shared" si="57"/>
        <v>6928800.6956869587</v>
      </c>
      <c r="I482" s="7">
        <f t="shared" si="54"/>
        <v>69454.943079321645</v>
      </c>
      <c r="J482" s="221"/>
      <c r="K482" s="49"/>
      <c r="L482" s="1"/>
      <c r="M482" s="5"/>
      <c r="N482" s="1"/>
      <c r="O482" s="5"/>
      <c r="P482" s="1"/>
      <c r="Q482" s="45"/>
      <c r="R482" s="300"/>
    </row>
    <row r="483" spans="1:18" ht="13.2" x14ac:dyDescent="0.25">
      <c r="A483" s="2">
        <f t="shared" si="55"/>
        <v>2046</v>
      </c>
      <c r="B483" s="2">
        <f t="shared" si="56"/>
        <v>3</v>
      </c>
      <c r="C483" s="7">
        <f t="shared" si="53"/>
        <v>29418177.578455295</v>
      </c>
      <c r="D483" s="41">
        <v>1</v>
      </c>
      <c r="E483" s="767"/>
      <c r="F483" s="7">
        <f t="shared" si="52"/>
        <v>6934351.8415097175</v>
      </c>
      <c r="G483" s="7"/>
      <c r="H483" s="372">
        <f t="shared" si="57"/>
        <v>6934351.8415097175</v>
      </c>
      <c r="I483" s="7">
        <f t="shared" si="54"/>
        <v>69440.520778781734</v>
      </c>
      <c r="J483" s="221"/>
      <c r="K483" s="49"/>
      <c r="L483" s="1"/>
      <c r="M483" s="5"/>
      <c r="N483" s="1"/>
      <c r="O483" s="5"/>
      <c r="P483" s="1"/>
      <c r="Q483" s="45"/>
      <c r="R483" s="300"/>
    </row>
    <row r="484" spans="1:18" ht="13.2" x14ac:dyDescent="0.25">
      <c r="A484" s="2">
        <f t="shared" si="55"/>
        <v>2046</v>
      </c>
      <c r="B484" s="2">
        <f t="shared" si="56"/>
        <v>4</v>
      </c>
      <c r="C484" s="7">
        <f t="shared" si="53"/>
        <v>29442349.805286758</v>
      </c>
      <c r="D484" s="41">
        <v>1</v>
      </c>
      <c r="E484" s="767"/>
      <c r="F484" s="7">
        <f t="shared" si="52"/>
        <v>6939902.9873324772</v>
      </c>
      <c r="G484" s="7"/>
      <c r="H484" s="372">
        <f t="shared" si="57"/>
        <v>6939902.9873324772</v>
      </c>
      <c r="I484" s="7">
        <f t="shared" si="54"/>
        <v>69426.098478243686</v>
      </c>
      <c r="J484" s="221"/>
      <c r="K484" s="49"/>
      <c r="L484" s="1"/>
      <c r="M484" s="5"/>
      <c r="N484" s="1"/>
      <c r="O484" s="5"/>
      <c r="P484" s="1"/>
      <c r="Q484" s="45"/>
      <c r="R484" s="300"/>
    </row>
    <row r="485" spans="1:18" ht="13.2" x14ac:dyDescent="0.25">
      <c r="A485" s="2">
        <f t="shared" si="55"/>
        <v>2046</v>
      </c>
      <c r="B485" s="2">
        <f t="shared" si="56"/>
        <v>5</v>
      </c>
      <c r="C485" s="7">
        <f t="shared" si="53"/>
        <v>29466522.03211822</v>
      </c>
      <c r="D485" s="41">
        <v>1</v>
      </c>
      <c r="E485" s="767"/>
      <c r="F485" s="7">
        <f t="shared" si="52"/>
        <v>6945454.133155236</v>
      </c>
      <c r="G485" s="7"/>
      <c r="H485" s="372">
        <f t="shared" si="57"/>
        <v>6945454.133155236</v>
      </c>
      <c r="I485" s="7">
        <f t="shared" si="54"/>
        <v>69411.676177703775</v>
      </c>
      <c r="J485" s="221"/>
      <c r="K485" s="49"/>
      <c r="L485" s="1"/>
      <c r="M485" s="5"/>
      <c r="N485" s="1"/>
      <c r="O485" s="5"/>
      <c r="P485" s="1"/>
      <c r="Q485" s="45"/>
      <c r="R485" s="300"/>
    </row>
    <row r="486" spans="1:18" ht="13.2" x14ac:dyDescent="0.25">
      <c r="A486" s="2">
        <f t="shared" si="55"/>
        <v>2046</v>
      </c>
      <c r="B486" s="2">
        <f t="shared" si="56"/>
        <v>6</v>
      </c>
      <c r="C486" s="7">
        <f t="shared" si="53"/>
        <v>29490694.258949682</v>
      </c>
      <c r="D486" s="41">
        <v>1</v>
      </c>
      <c r="E486" s="767"/>
      <c r="F486" s="7">
        <f t="shared" si="52"/>
        <v>6951005.2789779957</v>
      </c>
      <c r="G486" s="7"/>
      <c r="H486" s="372">
        <f t="shared" si="57"/>
        <v>6951005.2789779957</v>
      </c>
      <c r="I486" s="7">
        <f t="shared" si="54"/>
        <v>69397.253877165727</v>
      </c>
      <c r="J486" s="221"/>
      <c r="K486" s="49"/>
      <c r="L486" s="1"/>
      <c r="M486" s="5"/>
      <c r="N486" s="1"/>
      <c r="O486" s="5"/>
      <c r="P486" s="1"/>
      <c r="Q486" s="45"/>
      <c r="R486" s="300"/>
    </row>
    <row r="487" spans="1:18" ht="13.2" x14ac:dyDescent="0.25">
      <c r="A487" s="2">
        <f t="shared" si="55"/>
        <v>2046</v>
      </c>
      <c r="B487" s="2">
        <f t="shared" si="56"/>
        <v>7</v>
      </c>
      <c r="C487" s="7">
        <f t="shared" si="53"/>
        <v>29514866.485780593</v>
      </c>
      <c r="D487" s="41">
        <v>1</v>
      </c>
      <c r="E487" s="767"/>
      <c r="F487" s="7">
        <f t="shared" si="52"/>
        <v>6956556.4248006279</v>
      </c>
      <c r="G487" s="7"/>
      <c r="H487" s="372">
        <f t="shared" si="57"/>
        <v>6956556.4248006279</v>
      </c>
      <c r="I487" s="7">
        <f t="shared" si="54"/>
        <v>69382.831576618366</v>
      </c>
      <c r="J487" s="221"/>
      <c r="K487" s="49"/>
      <c r="L487" s="1"/>
      <c r="M487" s="5"/>
      <c r="N487" s="1"/>
      <c r="O487" s="5"/>
      <c r="P487" s="1"/>
      <c r="Q487" s="45"/>
      <c r="R487" s="300"/>
    </row>
    <row r="488" spans="1:18" ht="13.2" x14ac:dyDescent="0.25">
      <c r="A488" s="2">
        <f t="shared" si="55"/>
        <v>2046</v>
      </c>
      <c r="B488" s="2">
        <f t="shared" si="56"/>
        <v>8</v>
      </c>
      <c r="C488" s="7">
        <f t="shared" si="53"/>
        <v>29540043.533256136</v>
      </c>
      <c r="D488" s="41">
        <v>1</v>
      </c>
      <c r="E488" s="767"/>
      <c r="F488" s="7">
        <f t="shared" ref="F488:F551" si="58">($B$5+($B$6*C488)+($B$7*D488)+E488)*(1+N$107)</f>
        <v>6962338.3274320131</v>
      </c>
      <c r="G488" s="7"/>
      <c r="H488" s="372">
        <f t="shared" si="57"/>
        <v>6962338.3274320131</v>
      </c>
      <c r="I488" s="7">
        <f t="shared" si="54"/>
        <v>69382.831576618366</v>
      </c>
      <c r="J488" s="221"/>
      <c r="K488" s="49"/>
      <c r="L488" s="1"/>
      <c r="M488" s="5"/>
      <c r="N488" s="1"/>
      <c r="O488" s="5"/>
      <c r="P488" s="1"/>
      <c r="Q488" s="45"/>
      <c r="R488" s="300"/>
    </row>
    <row r="489" spans="1:18" ht="13.2" x14ac:dyDescent="0.25">
      <c r="A489" s="2">
        <f t="shared" si="55"/>
        <v>2046</v>
      </c>
      <c r="B489" s="2">
        <f t="shared" si="56"/>
        <v>9</v>
      </c>
      <c r="C489" s="7">
        <f t="shared" si="53"/>
        <v>29565220.580731679</v>
      </c>
      <c r="D489" s="41">
        <v>1</v>
      </c>
      <c r="E489" s="767"/>
      <c r="F489" s="7">
        <f t="shared" si="58"/>
        <v>6968120.2300633984</v>
      </c>
      <c r="G489" s="7"/>
      <c r="H489" s="372">
        <f t="shared" si="57"/>
        <v>6968120.2300633984</v>
      </c>
      <c r="I489" s="7">
        <f t="shared" si="54"/>
        <v>69382.831576618366</v>
      </c>
      <c r="J489" s="221"/>
      <c r="K489" s="49"/>
      <c r="L489" s="1"/>
      <c r="M489" s="5"/>
      <c r="N489" s="1"/>
      <c r="O489" s="5"/>
      <c r="P489" s="1"/>
      <c r="Q489" s="45"/>
      <c r="R489" s="300"/>
    </row>
    <row r="490" spans="1:18" ht="13.2" x14ac:dyDescent="0.25">
      <c r="A490" s="2">
        <f t="shared" si="55"/>
        <v>2046</v>
      </c>
      <c r="B490" s="2">
        <f t="shared" si="56"/>
        <v>10</v>
      </c>
      <c r="C490" s="7">
        <f t="shared" si="53"/>
        <v>29590397.628207222</v>
      </c>
      <c r="D490" s="41">
        <v>1</v>
      </c>
      <c r="E490" s="767"/>
      <c r="F490" s="7">
        <f t="shared" si="58"/>
        <v>6973902.1326947836</v>
      </c>
      <c r="G490" s="7"/>
      <c r="H490" s="372">
        <f t="shared" si="57"/>
        <v>6973902.1326947836</v>
      </c>
      <c r="I490" s="7">
        <f t="shared" si="54"/>
        <v>69382.831576618366</v>
      </c>
      <c r="J490" s="221"/>
      <c r="K490" s="49"/>
      <c r="L490" s="1"/>
      <c r="M490" s="5"/>
      <c r="N490" s="1"/>
      <c r="O490" s="5"/>
      <c r="P490" s="1"/>
      <c r="Q490" s="45"/>
      <c r="R490" s="300"/>
    </row>
    <row r="491" spans="1:18" ht="13.2" x14ac:dyDescent="0.25">
      <c r="A491" s="2">
        <f t="shared" si="55"/>
        <v>2046</v>
      </c>
      <c r="B491" s="2">
        <f t="shared" si="56"/>
        <v>11</v>
      </c>
      <c r="C491" s="7">
        <f t="shared" si="53"/>
        <v>29615574.675682765</v>
      </c>
      <c r="D491" s="41">
        <v>1</v>
      </c>
      <c r="E491" s="767"/>
      <c r="F491" s="7">
        <f t="shared" si="58"/>
        <v>6979684.0353261689</v>
      </c>
      <c r="G491" s="7"/>
      <c r="H491" s="372">
        <f t="shared" si="57"/>
        <v>6979684.0353261689</v>
      </c>
      <c r="I491" s="7">
        <f t="shared" si="54"/>
        <v>69382.831576618366</v>
      </c>
      <c r="J491" s="221"/>
      <c r="K491" s="49"/>
      <c r="L491" s="1"/>
      <c r="M491" s="5"/>
      <c r="N491" s="1"/>
      <c r="O491" s="5"/>
      <c r="P491" s="1"/>
      <c r="Q491" s="45"/>
      <c r="R491" s="300"/>
    </row>
    <row r="492" spans="1:18" ht="13.2" x14ac:dyDescent="0.25">
      <c r="A492" s="2">
        <f t="shared" si="55"/>
        <v>2046</v>
      </c>
      <c r="B492" s="2">
        <f t="shared" si="56"/>
        <v>12</v>
      </c>
      <c r="C492" s="7">
        <f t="shared" si="53"/>
        <v>29640751.723158307</v>
      </c>
      <c r="D492" s="41">
        <v>1</v>
      </c>
      <c r="E492" s="767"/>
      <c r="F492" s="7">
        <f t="shared" si="58"/>
        <v>6985465.9379575541</v>
      </c>
      <c r="G492" s="7"/>
      <c r="H492" s="372">
        <f t="shared" si="57"/>
        <v>6985465.9379575541</v>
      </c>
      <c r="I492" s="7">
        <f t="shared" si="54"/>
        <v>69382.831576618366</v>
      </c>
      <c r="J492" s="221"/>
      <c r="K492" s="49"/>
      <c r="L492" s="1"/>
      <c r="M492" s="5"/>
      <c r="N492" s="1"/>
      <c r="O492" s="5"/>
      <c r="P492" s="1"/>
      <c r="Q492" s="45"/>
      <c r="R492" s="300"/>
    </row>
    <row r="493" spans="1:18" ht="13.2" x14ac:dyDescent="0.25">
      <c r="A493" s="2">
        <f t="shared" si="55"/>
        <v>2047</v>
      </c>
      <c r="B493" s="2">
        <f t="shared" si="56"/>
        <v>1</v>
      </c>
      <c r="C493" s="7">
        <f t="shared" si="53"/>
        <v>29672334.502240434</v>
      </c>
      <c r="D493" s="41">
        <v>1</v>
      </c>
      <c r="E493" s="767"/>
      <c r="F493" s="7">
        <f t="shared" si="58"/>
        <v>6992718.9152440606</v>
      </c>
      <c r="G493" s="7"/>
      <c r="H493" s="372">
        <f t="shared" si="57"/>
        <v>6992718.9152440606</v>
      </c>
      <c r="I493" s="7">
        <f t="shared" si="54"/>
        <v>69469.365379861556</v>
      </c>
      <c r="J493" s="221"/>
      <c r="K493" s="49"/>
      <c r="L493" s="1"/>
      <c r="M493" s="5"/>
      <c r="N493" s="1"/>
      <c r="O493" s="5"/>
      <c r="P493" s="1"/>
      <c r="Q493" s="45"/>
      <c r="R493" s="300"/>
    </row>
    <row r="494" spans="1:18" ht="13.2" x14ac:dyDescent="0.25">
      <c r="A494" s="2">
        <f t="shared" si="55"/>
        <v>2047</v>
      </c>
      <c r="B494" s="2">
        <f t="shared" si="56"/>
        <v>2</v>
      </c>
      <c r="C494" s="7">
        <f t="shared" ref="C494:C557" si="59">C482+(C482-C470)</f>
        <v>29696443.927781641</v>
      </c>
      <c r="D494" s="41">
        <v>1</v>
      </c>
      <c r="E494" s="767"/>
      <c r="F494" s="7">
        <f t="shared" si="58"/>
        <v>6998255.6387662804</v>
      </c>
      <c r="G494" s="7"/>
      <c r="H494" s="372">
        <f t="shared" si="57"/>
        <v>6998255.6387662804</v>
      </c>
      <c r="I494" s="7">
        <f t="shared" si="54"/>
        <v>69454.943079321645</v>
      </c>
      <c r="J494" s="221"/>
      <c r="K494" s="49"/>
      <c r="L494" s="1"/>
      <c r="M494" s="5"/>
      <c r="N494" s="1"/>
      <c r="O494" s="5"/>
      <c r="P494" s="1"/>
      <c r="Q494" s="45"/>
      <c r="R494" s="300"/>
    </row>
    <row r="495" spans="1:18" ht="13.2" x14ac:dyDescent="0.25">
      <c r="A495" s="2">
        <f t="shared" si="55"/>
        <v>2047</v>
      </c>
      <c r="B495" s="2">
        <f t="shared" si="56"/>
        <v>3</v>
      </c>
      <c r="C495" s="7">
        <f t="shared" si="59"/>
        <v>29720553.353322849</v>
      </c>
      <c r="D495" s="41">
        <v>1</v>
      </c>
      <c r="E495" s="767"/>
      <c r="F495" s="7">
        <f t="shared" si="58"/>
        <v>7003792.3622885002</v>
      </c>
      <c r="G495" s="7"/>
      <c r="H495" s="372">
        <f t="shared" si="57"/>
        <v>7003792.3622885002</v>
      </c>
      <c r="I495" s="7">
        <f t="shared" si="54"/>
        <v>69440.520778782666</v>
      </c>
      <c r="J495" s="221"/>
      <c r="K495" s="49"/>
      <c r="L495" s="1"/>
      <c r="M495" s="5"/>
      <c r="N495" s="1"/>
      <c r="O495" s="5"/>
      <c r="P495" s="1"/>
      <c r="Q495" s="45"/>
      <c r="R495" s="300"/>
    </row>
    <row r="496" spans="1:18" ht="13.2" x14ac:dyDescent="0.25">
      <c r="A496" s="2">
        <f t="shared" si="55"/>
        <v>2047</v>
      </c>
      <c r="B496" s="2">
        <f t="shared" si="56"/>
        <v>4</v>
      </c>
      <c r="C496" s="7">
        <f t="shared" si="59"/>
        <v>29744662.778864056</v>
      </c>
      <c r="D496" s="41">
        <v>1</v>
      </c>
      <c r="E496" s="767"/>
      <c r="F496" s="7">
        <f t="shared" si="58"/>
        <v>7009329.0858107209</v>
      </c>
      <c r="G496" s="7"/>
      <c r="H496" s="372">
        <f t="shared" si="57"/>
        <v>7009329.0858107209</v>
      </c>
      <c r="I496" s="7">
        <f t="shared" ref="I496:I540" si="60">+H496-H484</f>
        <v>69426.098478243686</v>
      </c>
      <c r="J496" s="221"/>
      <c r="K496" s="49"/>
      <c r="L496" s="1"/>
      <c r="M496" s="5"/>
      <c r="N496" s="1"/>
      <c r="O496" s="5"/>
      <c r="P496" s="1"/>
      <c r="Q496" s="45"/>
      <c r="R496" s="300"/>
    </row>
    <row r="497" spans="1:18" ht="13.2" x14ac:dyDescent="0.25">
      <c r="A497" s="2">
        <f t="shared" si="55"/>
        <v>2047</v>
      </c>
      <c r="B497" s="2">
        <f t="shared" si="56"/>
        <v>5</v>
      </c>
      <c r="C497" s="7">
        <f t="shared" si="59"/>
        <v>29768772.204405263</v>
      </c>
      <c r="D497" s="41">
        <v>1</v>
      </c>
      <c r="E497" s="767"/>
      <c r="F497" s="7">
        <f t="shared" si="58"/>
        <v>7014865.8093329407</v>
      </c>
      <c r="G497" s="7"/>
      <c r="H497" s="372">
        <f t="shared" si="57"/>
        <v>7014865.8093329407</v>
      </c>
      <c r="I497" s="7">
        <f t="shared" si="60"/>
        <v>69411.676177704707</v>
      </c>
      <c r="J497" s="221"/>
      <c r="K497" s="49"/>
      <c r="L497" s="1"/>
      <c r="M497" s="5"/>
      <c r="N497" s="1"/>
      <c r="O497" s="5"/>
      <c r="P497" s="1"/>
      <c r="Q497" s="45"/>
      <c r="R497" s="300"/>
    </row>
    <row r="498" spans="1:18" ht="13.2" x14ac:dyDescent="0.25">
      <c r="A498" s="2">
        <f t="shared" si="55"/>
        <v>2047</v>
      </c>
      <c r="B498" s="2">
        <f t="shared" si="56"/>
        <v>6</v>
      </c>
      <c r="C498" s="7">
        <f t="shared" si="59"/>
        <v>29792881.62994647</v>
      </c>
      <c r="D498" s="41">
        <v>1</v>
      </c>
      <c r="E498" s="767"/>
      <c r="F498" s="7">
        <f t="shared" si="58"/>
        <v>7020402.5328551605</v>
      </c>
      <c r="G498" s="7"/>
      <c r="H498" s="372">
        <f t="shared" si="57"/>
        <v>7020402.5328551605</v>
      </c>
      <c r="I498" s="7">
        <f t="shared" si="60"/>
        <v>69397.253877164796</v>
      </c>
      <c r="J498" s="221"/>
      <c r="K498" s="49"/>
      <c r="L498" s="1"/>
      <c r="M498" s="5"/>
      <c r="N498" s="1"/>
      <c r="O498" s="5"/>
      <c r="P498" s="1"/>
      <c r="Q498" s="45"/>
      <c r="R498" s="300"/>
    </row>
    <row r="499" spans="1:18" ht="13.2" x14ac:dyDescent="0.25">
      <c r="A499" s="2">
        <f t="shared" si="55"/>
        <v>2047</v>
      </c>
      <c r="B499" s="2">
        <f t="shared" si="56"/>
        <v>7</v>
      </c>
      <c r="C499" s="7">
        <f t="shared" si="59"/>
        <v>29816991.055487093</v>
      </c>
      <c r="D499" s="41">
        <v>1</v>
      </c>
      <c r="E499" s="767"/>
      <c r="F499" s="7">
        <f t="shared" si="58"/>
        <v>7025939.2563772462</v>
      </c>
      <c r="G499" s="7"/>
      <c r="H499" s="372">
        <f t="shared" si="57"/>
        <v>7025939.2563772462</v>
      </c>
      <c r="I499" s="7">
        <f t="shared" si="60"/>
        <v>69382.831576618366</v>
      </c>
      <c r="J499" s="221"/>
      <c r="K499" s="49"/>
      <c r="L499" s="1"/>
      <c r="M499" s="5"/>
      <c r="N499" s="1"/>
      <c r="O499" s="5"/>
      <c r="P499" s="1"/>
      <c r="Q499" s="45"/>
      <c r="R499" s="300"/>
    </row>
    <row r="500" spans="1:18" ht="13.2" x14ac:dyDescent="0.25">
      <c r="A500" s="2">
        <f t="shared" si="55"/>
        <v>2047</v>
      </c>
      <c r="B500" s="2">
        <f t="shared" si="56"/>
        <v>8</v>
      </c>
      <c r="C500" s="7">
        <f t="shared" si="59"/>
        <v>29842168.102962635</v>
      </c>
      <c r="D500" s="41">
        <v>1</v>
      </c>
      <c r="E500" s="767"/>
      <c r="F500" s="7">
        <f t="shared" si="58"/>
        <v>7031721.1590086315</v>
      </c>
      <c r="G500" s="7"/>
      <c r="H500" s="372">
        <f t="shared" si="57"/>
        <v>7031721.1590086315</v>
      </c>
      <c r="I500" s="7">
        <f t="shared" si="60"/>
        <v>69382.831576618366</v>
      </c>
      <c r="J500" s="221"/>
      <c r="K500" s="49"/>
      <c r="L500" s="1"/>
      <c r="M500" s="5"/>
      <c r="N500" s="1"/>
      <c r="O500" s="5"/>
      <c r="P500" s="1"/>
      <c r="Q500" s="45"/>
      <c r="R500" s="300"/>
    </row>
    <row r="501" spans="1:18" ht="13.2" x14ac:dyDescent="0.25">
      <c r="A501" s="2">
        <f t="shared" si="55"/>
        <v>2047</v>
      </c>
      <c r="B501" s="2">
        <f t="shared" si="56"/>
        <v>9</v>
      </c>
      <c r="C501" s="7">
        <f t="shared" si="59"/>
        <v>29867345.150438178</v>
      </c>
      <c r="D501" s="41">
        <v>1</v>
      </c>
      <c r="E501" s="767"/>
      <c r="F501" s="7">
        <f t="shared" si="58"/>
        <v>7037503.0616400167</v>
      </c>
      <c r="G501" s="7"/>
      <c r="H501" s="372">
        <f t="shared" si="57"/>
        <v>7037503.0616400167</v>
      </c>
      <c r="I501" s="7">
        <f t="shared" si="60"/>
        <v>69382.831576618366</v>
      </c>
      <c r="J501" s="221"/>
      <c r="K501" s="49"/>
      <c r="L501" s="1"/>
      <c r="M501" s="5"/>
      <c r="N501" s="1"/>
      <c r="O501" s="5"/>
      <c r="P501" s="1"/>
      <c r="Q501" s="45"/>
      <c r="R501" s="300"/>
    </row>
    <row r="502" spans="1:18" ht="13.2" x14ac:dyDescent="0.25">
      <c r="A502" s="2">
        <f t="shared" si="55"/>
        <v>2047</v>
      </c>
      <c r="B502" s="2">
        <f t="shared" si="56"/>
        <v>10</v>
      </c>
      <c r="C502" s="7">
        <f t="shared" si="59"/>
        <v>29892522.197913721</v>
      </c>
      <c r="D502" s="41">
        <v>1</v>
      </c>
      <c r="E502" s="767"/>
      <c r="F502" s="7">
        <f t="shared" si="58"/>
        <v>7043284.964271402</v>
      </c>
      <c r="G502" s="7"/>
      <c r="H502" s="372">
        <f t="shared" si="57"/>
        <v>7043284.964271402</v>
      </c>
      <c r="I502" s="7">
        <f t="shared" si="60"/>
        <v>69382.831576618366</v>
      </c>
      <c r="J502" s="221"/>
      <c r="K502" s="49"/>
      <c r="L502" s="1"/>
      <c r="M502" s="5"/>
      <c r="N502" s="1"/>
      <c r="O502" s="5"/>
      <c r="P502" s="1"/>
      <c r="Q502" s="45"/>
      <c r="R502" s="300"/>
    </row>
    <row r="503" spans="1:18" ht="13.2" x14ac:dyDescent="0.25">
      <c r="A503" s="2">
        <f t="shared" si="55"/>
        <v>2047</v>
      </c>
      <c r="B503" s="2">
        <f t="shared" si="56"/>
        <v>11</v>
      </c>
      <c r="C503" s="7">
        <f t="shared" si="59"/>
        <v>29917699.245389264</v>
      </c>
      <c r="D503" s="41">
        <v>1</v>
      </c>
      <c r="E503" s="767"/>
      <c r="F503" s="7">
        <f t="shared" si="58"/>
        <v>7049066.8669027872</v>
      </c>
      <c r="G503" s="7"/>
      <c r="H503" s="372">
        <f t="shared" si="57"/>
        <v>7049066.8669027872</v>
      </c>
      <c r="I503" s="7">
        <f t="shared" si="60"/>
        <v>69382.831576618366</v>
      </c>
      <c r="J503" s="221"/>
      <c r="K503" s="49"/>
      <c r="L503" s="1"/>
      <c r="M503" s="5"/>
      <c r="N503" s="1"/>
      <c r="O503" s="5"/>
      <c r="P503" s="1"/>
      <c r="Q503" s="45"/>
      <c r="R503" s="300"/>
    </row>
    <row r="504" spans="1:18" ht="13.2" x14ac:dyDescent="0.25">
      <c r="A504" s="2">
        <f t="shared" si="55"/>
        <v>2047</v>
      </c>
      <c r="B504" s="2">
        <f t="shared" si="56"/>
        <v>12</v>
      </c>
      <c r="C504" s="7">
        <f t="shared" si="59"/>
        <v>29942876.292864807</v>
      </c>
      <c r="D504" s="41">
        <v>1</v>
      </c>
      <c r="E504" s="767"/>
      <c r="F504" s="7">
        <f t="shared" si="58"/>
        <v>7054848.7695341725</v>
      </c>
      <c r="G504" s="7"/>
      <c r="H504" s="372">
        <f t="shared" si="57"/>
        <v>7054848.7695341725</v>
      </c>
      <c r="I504" s="7">
        <f t="shared" si="60"/>
        <v>69382.831576618366</v>
      </c>
      <c r="J504" s="221"/>
      <c r="K504" s="49"/>
      <c r="L504" s="1"/>
      <c r="M504" s="5"/>
      <c r="N504" s="1"/>
      <c r="O504" s="5"/>
      <c r="P504" s="1"/>
      <c r="Q504" s="45"/>
      <c r="R504" s="300"/>
    </row>
    <row r="505" spans="1:18" ht="13.2" x14ac:dyDescent="0.25">
      <c r="A505" s="2">
        <f t="shared" si="55"/>
        <v>2048</v>
      </c>
      <c r="B505" s="2">
        <f t="shared" si="56"/>
        <v>1</v>
      </c>
      <c r="C505" s="7">
        <f t="shared" si="59"/>
        <v>29974835.879688498</v>
      </c>
      <c r="D505" s="41">
        <v>1</v>
      </c>
      <c r="E505" s="767"/>
      <c r="F505" s="7">
        <f t="shared" si="58"/>
        <v>7062188.2806239212</v>
      </c>
      <c r="G505" s="7"/>
      <c r="H505" s="372">
        <f t="shared" si="57"/>
        <v>7062188.2806239212</v>
      </c>
      <c r="I505" s="7">
        <f t="shared" si="60"/>
        <v>69469.365379860625</v>
      </c>
      <c r="J505" s="221"/>
      <c r="K505" s="49"/>
      <c r="L505" s="1"/>
      <c r="M505" s="5"/>
      <c r="N505" s="1"/>
      <c r="O505" s="5"/>
      <c r="P505" s="1"/>
      <c r="Q505" s="45"/>
      <c r="R505" s="300"/>
    </row>
    <row r="506" spans="1:18" ht="13.2" x14ac:dyDescent="0.25">
      <c r="A506" s="2">
        <f t="shared" si="55"/>
        <v>2048</v>
      </c>
      <c r="B506" s="2">
        <f t="shared" si="56"/>
        <v>2</v>
      </c>
      <c r="C506" s="7">
        <f t="shared" si="59"/>
        <v>29998882.50393945</v>
      </c>
      <c r="D506" s="41">
        <v>1</v>
      </c>
      <c r="E506" s="767"/>
      <c r="F506" s="7">
        <f t="shared" si="58"/>
        <v>7067710.581845602</v>
      </c>
      <c r="G506" s="7"/>
      <c r="H506" s="372">
        <f t="shared" si="57"/>
        <v>7067710.581845602</v>
      </c>
      <c r="I506" s="7">
        <f t="shared" si="60"/>
        <v>69454.943079321645</v>
      </c>
      <c r="J506" s="221"/>
      <c r="K506" s="49"/>
      <c r="L506" s="1"/>
      <c r="M506" s="5"/>
      <c r="N506" s="1"/>
      <c r="O506" s="5"/>
      <c r="P506" s="1"/>
      <c r="Q506" s="45"/>
      <c r="R506" s="300"/>
    </row>
    <row r="507" spans="1:18" ht="13.2" x14ac:dyDescent="0.25">
      <c r="A507" s="2">
        <f t="shared" si="55"/>
        <v>2048</v>
      </c>
      <c r="B507" s="2">
        <f t="shared" si="56"/>
        <v>3</v>
      </c>
      <c r="C507" s="7">
        <f t="shared" si="59"/>
        <v>30022929.128190402</v>
      </c>
      <c r="D507" s="41">
        <v>1</v>
      </c>
      <c r="E507" s="767"/>
      <c r="F507" s="7">
        <f t="shared" si="58"/>
        <v>7073232.8830672828</v>
      </c>
      <c r="G507" s="7"/>
      <c r="H507" s="372">
        <f t="shared" si="57"/>
        <v>7073232.8830672828</v>
      </c>
      <c r="I507" s="7">
        <f t="shared" si="60"/>
        <v>69440.520778782666</v>
      </c>
      <c r="J507" s="221"/>
      <c r="K507" s="49"/>
      <c r="L507" s="1"/>
      <c r="M507" s="5"/>
      <c r="N507" s="1"/>
      <c r="O507" s="5"/>
      <c r="P507" s="1"/>
      <c r="Q507" s="45"/>
      <c r="R507" s="300"/>
    </row>
    <row r="508" spans="1:18" ht="13.2" x14ac:dyDescent="0.25">
      <c r="A508" s="2">
        <f t="shared" si="55"/>
        <v>2048</v>
      </c>
      <c r="B508" s="2">
        <f t="shared" si="56"/>
        <v>4</v>
      </c>
      <c r="C508" s="7">
        <f t="shared" si="59"/>
        <v>30046975.752441354</v>
      </c>
      <c r="D508" s="41">
        <v>1</v>
      </c>
      <c r="E508" s="767"/>
      <c r="F508" s="7">
        <f t="shared" si="58"/>
        <v>7078755.1842889637</v>
      </c>
      <c r="G508" s="7"/>
      <c r="H508" s="372">
        <f t="shared" si="57"/>
        <v>7078755.1842889637</v>
      </c>
      <c r="I508" s="7">
        <f t="shared" si="60"/>
        <v>69426.098478242755</v>
      </c>
      <c r="J508" s="221"/>
      <c r="K508" s="49"/>
      <c r="L508" s="1"/>
      <c r="M508" s="5"/>
      <c r="N508" s="1"/>
      <c r="O508" s="5"/>
      <c r="P508" s="1"/>
      <c r="Q508" s="45"/>
      <c r="R508" s="300"/>
    </row>
    <row r="509" spans="1:18" ht="13.2" x14ac:dyDescent="0.25">
      <c r="A509" s="2">
        <f t="shared" si="55"/>
        <v>2048</v>
      </c>
      <c r="B509" s="2">
        <f t="shared" si="56"/>
        <v>5</v>
      </c>
      <c r="C509" s="7">
        <f t="shared" si="59"/>
        <v>30071022.376692306</v>
      </c>
      <c r="D509" s="41">
        <v>1</v>
      </c>
      <c r="E509" s="767"/>
      <c r="F509" s="7">
        <f t="shared" si="58"/>
        <v>7084277.4855106445</v>
      </c>
      <c r="G509" s="7"/>
      <c r="H509" s="372">
        <f t="shared" si="57"/>
        <v>7084277.4855106445</v>
      </c>
      <c r="I509" s="7">
        <f t="shared" si="60"/>
        <v>69411.676177703775</v>
      </c>
      <c r="J509" s="221"/>
      <c r="K509" s="49"/>
      <c r="L509" s="1"/>
      <c r="M509" s="5"/>
      <c r="N509" s="1"/>
      <c r="O509" s="5"/>
      <c r="P509" s="1"/>
      <c r="Q509" s="45"/>
      <c r="R509" s="300"/>
    </row>
    <row r="510" spans="1:18" ht="13.2" x14ac:dyDescent="0.25">
      <c r="A510" s="2">
        <f t="shared" si="55"/>
        <v>2048</v>
      </c>
      <c r="B510" s="2">
        <f t="shared" si="56"/>
        <v>6</v>
      </c>
      <c r="C510" s="7">
        <f t="shared" si="59"/>
        <v>30095069.000943258</v>
      </c>
      <c r="D510" s="41">
        <v>1</v>
      </c>
      <c r="E510" s="767"/>
      <c r="F510" s="7">
        <f t="shared" si="58"/>
        <v>7089799.7867323263</v>
      </c>
      <c r="G510" s="7"/>
      <c r="H510" s="372">
        <f t="shared" si="57"/>
        <v>7089799.7867323263</v>
      </c>
      <c r="I510" s="7">
        <f t="shared" si="60"/>
        <v>69397.253877165727</v>
      </c>
      <c r="J510" s="221"/>
      <c r="K510" s="49"/>
      <c r="L510" s="1"/>
      <c r="M510" s="5"/>
      <c r="N510" s="1"/>
      <c r="O510" s="5"/>
      <c r="P510" s="1"/>
      <c r="Q510" s="45"/>
      <c r="R510" s="300"/>
    </row>
    <row r="511" spans="1:18" ht="13.2" x14ac:dyDescent="0.25">
      <c r="A511" s="2">
        <f t="shared" si="55"/>
        <v>2048</v>
      </c>
      <c r="B511" s="2">
        <f t="shared" si="56"/>
        <v>7</v>
      </c>
      <c r="C511" s="7">
        <f t="shared" si="59"/>
        <v>30119115.625193592</v>
      </c>
      <c r="D511" s="41">
        <v>1</v>
      </c>
      <c r="E511" s="767"/>
      <c r="F511" s="7">
        <f t="shared" si="58"/>
        <v>7095322.0879538646</v>
      </c>
      <c r="G511" s="7"/>
      <c r="H511" s="372">
        <f t="shared" si="57"/>
        <v>7095322.0879538646</v>
      </c>
      <c r="I511" s="7">
        <f t="shared" si="60"/>
        <v>69382.831576618366</v>
      </c>
      <c r="J511" s="221"/>
      <c r="K511" s="49"/>
      <c r="L511" s="1"/>
      <c r="M511" s="5"/>
      <c r="N511" s="1"/>
      <c r="O511" s="5"/>
      <c r="P511" s="1"/>
      <c r="Q511" s="45"/>
      <c r="R511" s="300"/>
    </row>
    <row r="512" spans="1:18" ht="13.2" x14ac:dyDescent="0.25">
      <c r="A512" s="2">
        <f t="shared" si="55"/>
        <v>2048</v>
      </c>
      <c r="B512" s="2">
        <f t="shared" si="56"/>
        <v>8</v>
      </c>
      <c r="C512" s="7">
        <f t="shared" si="59"/>
        <v>30144292.672669135</v>
      </c>
      <c r="D512" s="41">
        <v>1</v>
      </c>
      <c r="E512" s="767"/>
      <c r="F512" s="7">
        <f t="shared" si="58"/>
        <v>7101103.9905852498</v>
      </c>
      <c r="G512" s="7"/>
      <c r="H512" s="372">
        <f t="shared" si="57"/>
        <v>7101103.9905852498</v>
      </c>
      <c r="I512" s="7">
        <f t="shared" si="60"/>
        <v>69382.831576618366</v>
      </c>
      <c r="J512" s="221"/>
      <c r="K512" s="49"/>
      <c r="L512" s="1"/>
      <c r="M512" s="5"/>
      <c r="N512" s="1"/>
      <c r="O512" s="5"/>
      <c r="P512" s="1"/>
      <c r="Q512" s="45"/>
      <c r="R512" s="300"/>
    </row>
    <row r="513" spans="1:18" ht="13.2" x14ac:dyDescent="0.25">
      <c r="A513" s="2">
        <f t="shared" si="55"/>
        <v>2048</v>
      </c>
      <c r="B513" s="2">
        <f t="shared" si="56"/>
        <v>9</v>
      </c>
      <c r="C513" s="7">
        <f t="shared" si="59"/>
        <v>30169469.720144678</v>
      </c>
      <c r="D513" s="41">
        <v>1</v>
      </c>
      <c r="E513" s="767"/>
      <c r="F513" s="7">
        <f t="shared" si="58"/>
        <v>7106885.8932166351</v>
      </c>
      <c r="G513" s="7"/>
      <c r="H513" s="372">
        <f t="shared" si="57"/>
        <v>7106885.8932166351</v>
      </c>
      <c r="I513" s="7">
        <f t="shared" si="60"/>
        <v>69382.831576618366</v>
      </c>
      <c r="J513" s="221"/>
      <c r="K513" s="49"/>
      <c r="L513" s="1"/>
      <c r="M513" s="5"/>
      <c r="N513" s="1"/>
      <c r="O513" s="5"/>
      <c r="P513" s="1"/>
      <c r="Q513" s="45"/>
      <c r="R513" s="300"/>
    </row>
    <row r="514" spans="1:18" ht="13.2" x14ac:dyDescent="0.25">
      <c r="A514" s="2">
        <f t="shared" si="55"/>
        <v>2048</v>
      </c>
      <c r="B514" s="2">
        <f t="shared" si="56"/>
        <v>10</v>
      </c>
      <c r="C514" s="7">
        <f t="shared" si="59"/>
        <v>30194646.767620221</v>
      </c>
      <c r="D514" s="41">
        <v>1</v>
      </c>
      <c r="E514" s="767"/>
      <c r="F514" s="7">
        <f t="shared" si="58"/>
        <v>7112667.7958480204</v>
      </c>
      <c r="G514" s="7"/>
      <c r="H514" s="372">
        <f t="shared" si="57"/>
        <v>7112667.7958480204</v>
      </c>
      <c r="I514" s="7">
        <f t="shared" si="60"/>
        <v>69382.831576618366</v>
      </c>
      <c r="J514" s="221"/>
      <c r="K514" s="49"/>
      <c r="L514" s="1"/>
      <c r="M514" s="5"/>
      <c r="N514" s="1"/>
      <c r="O514" s="5"/>
      <c r="P514" s="1"/>
      <c r="Q514" s="45"/>
      <c r="R514" s="300"/>
    </row>
    <row r="515" spans="1:18" ht="13.2" x14ac:dyDescent="0.25">
      <c r="A515" s="2">
        <f t="shared" si="55"/>
        <v>2048</v>
      </c>
      <c r="B515" s="2">
        <f t="shared" si="56"/>
        <v>11</v>
      </c>
      <c r="C515" s="7">
        <f t="shared" si="59"/>
        <v>30219823.815095764</v>
      </c>
      <c r="D515" s="41">
        <v>1</v>
      </c>
      <c r="E515" s="767"/>
      <c r="F515" s="7">
        <f t="shared" si="58"/>
        <v>7118449.6984794056</v>
      </c>
      <c r="G515" s="7"/>
      <c r="H515" s="372">
        <f t="shared" si="57"/>
        <v>7118449.6984794056</v>
      </c>
      <c r="I515" s="7">
        <f t="shared" si="60"/>
        <v>69382.831576618366</v>
      </c>
      <c r="J515" s="221"/>
      <c r="K515" s="49"/>
      <c r="L515" s="1"/>
      <c r="M515" s="5"/>
      <c r="N515" s="1"/>
      <c r="O515" s="5"/>
      <c r="P515" s="1"/>
      <c r="Q515" s="45"/>
      <c r="R515" s="300"/>
    </row>
    <row r="516" spans="1:18" ht="13.2" x14ac:dyDescent="0.25">
      <c r="A516" s="2">
        <f t="shared" si="55"/>
        <v>2048</v>
      </c>
      <c r="B516" s="2">
        <f t="shared" si="56"/>
        <v>12</v>
      </c>
      <c r="C516" s="7">
        <f t="shared" si="59"/>
        <v>30245000.862571307</v>
      </c>
      <c r="D516" s="41">
        <v>1</v>
      </c>
      <c r="E516" s="767"/>
      <c r="F516" s="7">
        <f t="shared" si="58"/>
        <v>7124231.6011107909</v>
      </c>
      <c r="G516" s="7"/>
      <c r="H516" s="372">
        <f t="shared" si="57"/>
        <v>7124231.6011107909</v>
      </c>
      <c r="I516" s="7">
        <f t="shared" si="60"/>
        <v>69382.831576618366</v>
      </c>
      <c r="J516" s="221"/>
      <c r="K516" s="49"/>
      <c r="L516" s="1"/>
      <c r="M516" s="5"/>
      <c r="N516" s="1"/>
      <c r="O516" s="5"/>
      <c r="P516" s="1"/>
      <c r="Q516" s="45"/>
      <c r="R516" s="300"/>
    </row>
    <row r="517" spans="1:18" ht="13.2" x14ac:dyDescent="0.25">
      <c r="A517" s="2">
        <f t="shared" si="55"/>
        <v>2049</v>
      </c>
      <c r="B517" s="2">
        <f t="shared" si="56"/>
        <v>1</v>
      </c>
      <c r="C517" s="7">
        <f t="shared" si="59"/>
        <v>30277337.257136561</v>
      </c>
      <c r="D517" s="41">
        <v>1</v>
      </c>
      <c r="E517" s="767"/>
      <c r="F517" s="7">
        <f t="shared" si="58"/>
        <v>7131657.6460037818</v>
      </c>
      <c r="G517" s="7"/>
      <c r="H517" s="372">
        <f t="shared" si="57"/>
        <v>7131657.6460037818</v>
      </c>
      <c r="I517" s="7">
        <f t="shared" si="60"/>
        <v>69469.365379860625</v>
      </c>
      <c r="J517" s="221"/>
      <c r="K517" s="49"/>
      <c r="L517" s="1"/>
      <c r="M517" s="5"/>
      <c r="N517" s="1"/>
      <c r="O517" s="5"/>
      <c r="P517" s="1"/>
      <c r="Q517" s="45"/>
      <c r="R517" s="300"/>
    </row>
    <row r="518" spans="1:18" ht="13.2" x14ac:dyDescent="0.25">
      <c r="A518" s="2">
        <f t="shared" si="55"/>
        <v>2049</v>
      </c>
      <c r="B518" s="2">
        <f t="shared" si="56"/>
        <v>2</v>
      </c>
      <c r="C518" s="7">
        <f t="shared" si="59"/>
        <v>30301321.080097258</v>
      </c>
      <c r="D518" s="41">
        <v>1</v>
      </c>
      <c r="E518" s="767"/>
      <c r="F518" s="7">
        <f t="shared" si="58"/>
        <v>7137165.5249249237</v>
      </c>
      <c r="G518" s="7"/>
      <c r="H518" s="372">
        <f t="shared" si="57"/>
        <v>7137165.5249249237</v>
      </c>
      <c r="I518" s="7">
        <f t="shared" si="60"/>
        <v>69454.943079321645</v>
      </c>
      <c r="J518" s="221"/>
      <c r="K518" s="49"/>
      <c r="L518" s="1"/>
      <c r="M518" s="5"/>
      <c r="N518" s="1"/>
      <c r="O518" s="5"/>
      <c r="P518" s="1"/>
      <c r="Q518" s="45"/>
      <c r="R518" s="300"/>
    </row>
    <row r="519" spans="1:18" ht="13.2" x14ac:dyDescent="0.25">
      <c r="A519" s="2">
        <f t="shared" si="55"/>
        <v>2049</v>
      </c>
      <c r="B519" s="2">
        <f t="shared" si="56"/>
        <v>3</v>
      </c>
      <c r="C519" s="7">
        <f t="shared" si="59"/>
        <v>30325304.903057955</v>
      </c>
      <c r="D519" s="41">
        <v>1</v>
      </c>
      <c r="E519" s="767"/>
      <c r="F519" s="7">
        <f t="shared" si="58"/>
        <v>7142673.4038460655</v>
      </c>
      <c r="G519" s="7"/>
      <c r="H519" s="372">
        <f t="shared" si="57"/>
        <v>7142673.4038460655</v>
      </c>
      <c r="I519" s="7">
        <f t="shared" si="60"/>
        <v>69440.520778782666</v>
      </c>
      <c r="J519" s="221"/>
      <c r="K519" s="49"/>
      <c r="L519" s="1"/>
      <c r="M519" s="5"/>
      <c r="N519" s="1"/>
      <c r="O519" s="5"/>
      <c r="P519" s="1"/>
      <c r="Q519" s="45"/>
      <c r="R519" s="300"/>
    </row>
    <row r="520" spans="1:18" ht="13.2" x14ac:dyDescent="0.25">
      <c r="A520" s="2">
        <f t="shared" si="55"/>
        <v>2049</v>
      </c>
      <c r="B520" s="2">
        <f t="shared" si="56"/>
        <v>4</v>
      </c>
      <c r="C520" s="7">
        <f t="shared" si="59"/>
        <v>30349288.726018652</v>
      </c>
      <c r="D520" s="41">
        <v>1</v>
      </c>
      <c r="E520" s="767"/>
      <c r="F520" s="7">
        <f t="shared" si="58"/>
        <v>7148181.2827672074</v>
      </c>
      <c r="G520" s="7"/>
      <c r="H520" s="372">
        <f t="shared" si="57"/>
        <v>7148181.2827672074</v>
      </c>
      <c r="I520" s="7">
        <f t="shared" si="60"/>
        <v>69426.098478243686</v>
      </c>
      <c r="J520" s="221"/>
      <c r="K520" s="49"/>
      <c r="L520" s="1"/>
      <c r="M520" s="5"/>
      <c r="N520" s="1"/>
      <c r="O520" s="5"/>
      <c r="P520" s="1"/>
      <c r="Q520" s="45"/>
      <c r="R520" s="300"/>
    </row>
    <row r="521" spans="1:18" ht="13.2" x14ac:dyDescent="0.25">
      <c r="A521" s="2">
        <f t="shared" si="55"/>
        <v>2049</v>
      </c>
      <c r="B521" s="2">
        <f t="shared" si="56"/>
        <v>5</v>
      </c>
      <c r="C521" s="7">
        <f t="shared" si="59"/>
        <v>30373272.548979349</v>
      </c>
      <c r="D521" s="41">
        <v>1</v>
      </c>
      <c r="E521" s="767"/>
      <c r="F521" s="7">
        <f t="shared" si="58"/>
        <v>7153689.1616883492</v>
      </c>
      <c r="G521" s="7"/>
      <c r="H521" s="372">
        <f t="shared" si="57"/>
        <v>7153689.1616883492</v>
      </c>
      <c r="I521" s="7">
        <f t="shared" si="60"/>
        <v>69411.676177704707</v>
      </c>
      <c r="J521" s="221"/>
      <c r="K521" s="49"/>
      <c r="L521" s="1"/>
      <c r="M521" s="5"/>
      <c r="N521" s="1"/>
      <c r="O521" s="5"/>
      <c r="P521" s="1"/>
      <c r="Q521" s="45"/>
      <c r="R521" s="300"/>
    </row>
    <row r="522" spans="1:18" ht="13.2" x14ac:dyDescent="0.25">
      <c r="A522" s="2">
        <f t="shared" si="55"/>
        <v>2049</v>
      </c>
      <c r="B522" s="2">
        <f t="shared" si="56"/>
        <v>6</v>
      </c>
      <c r="C522" s="7">
        <f t="shared" si="59"/>
        <v>30397256.371940047</v>
      </c>
      <c r="D522" s="41">
        <v>1</v>
      </c>
      <c r="E522" s="767"/>
      <c r="F522" s="7">
        <f t="shared" si="58"/>
        <v>7159197.0406094911</v>
      </c>
      <c r="G522" s="7"/>
      <c r="H522" s="372">
        <f t="shared" si="57"/>
        <v>7159197.0406094911</v>
      </c>
      <c r="I522" s="7">
        <f t="shared" si="60"/>
        <v>69397.253877164796</v>
      </c>
      <c r="J522" s="221"/>
      <c r="K522" s="49"/>
      <c r="L522" s="1"/>
      <c r="M522" s="5"/>
      <c r="N522" s="1"/>
      <c r="O522" s="5"/>
      <c r="P522" s="1"/>
      <c r="Q522" s="45"/>
      <c r="R522" s="300"/>
    </row>
    <row r="523" spans="1:18" ht="13.2" x14ac:dyDescent="0.25">
      <c r="A523" s="2">
        <f t="shared" si="55"/>
        <v>2049</v>
      </c>
      <c r="B523" s="2">
        <f t="shared" si="56"/>
        <v>7</v>
      </c>
      <c r="C523" s="7">
        <f t="shared" si="59"/>
        <v>30421240.194900092</v>
      </c>
      <c r="D523" s="41">
        <v>1</v>
      </c>
      <c r="E523" s="767"/>
      <c r="F523" s="7">
        <f t="shared" si="58"/>
        <v>7164704.919530483</v>
      </c>
      <c r="G523" s="7"/>
      <c r="H523" s="372">
        <f t="shared" si="57"/>
        <v>7164704.919530483</v>
      </c>
      <c r="I523" s="7">
        <f t="shared" si="60"/>
        <v>69382.831576618366</v>
      </c>
      <c r="J523" s="221"/>
      <c r="K523" s="49"/>
      <c r="L523" s="1"/>
      <c r="M523" s="5"/>
      <c r="N523" s="1"/>
      <c r="O523" s="5"/>
      <c r="P523" s="1"/>
      <c r="Q523" s="45"/>
      <c r="R523" s="300"/>
    </row>
    <row r="524" spans="1:18" ht="13.2" x14ac:dyDescent="0.25">
      <c r="A524" s="2">
        <f t="shared" si="55"/>
        <v>2049</v>
      </c>
      <c r="B524" s="2">
        <f t="shared" si="56"/>
        <v>8</v>
      </c>
      <c r="C524" s="7">
        <f t="shared" si="59"/>
        <v>30446417.242375635</v>
      </c>
      <c r="D524" s="41">
        <v>1</v>
      </c>
      <c r="E524" s="767"/>
      <c r="F524" s="7">
        <f t="shared" si="58"/>
        <v>7170486.8221618682</v>
      </c>
      <c r="G524" s="7"/>
      <c r="H524" s="372">
        <f t="shared" si="57"/>
        <v>7170486.8221618682</v>
      </c>
      <c r="I524" s="7">
        <f t="shared" si="60"/>
        <v>69382.831576618366</v>
      </c>
      <c r="J524" s="221"/>
      <c r="K524" s="49"/>
      <c r="L524" s="1"/>
      <c r="M524" s="5"/>
      <c r="N524" s="1"/>
      <c r="O524" s="5"/>
      <c r="P524" s="1"/>
      <c r="Q524" s="45"/>
      <c r="R524" s="300"/>
    </row>
    <row r="525" spans="1:18" ht="13.2" x14ac:dyDescent="0.25">
      <c r="A525" s="2">
        <f t="shared" ref="A525:A588" si="61">A513+1</f>
        <v>2049</v>
      </c>
      <c r="B525" s="2">
        <f t="shared" ref="B525:B588" si="62">B513</f>
        <v>9</v>
      </c>
      <c r="C525" s="7">
        <f t="shared" si="59"/>
        <v>30471594.289851177</v>
      </c>
      <c r="D525" s="41">
        <v>1</v>
      </c>
      <c r="E525" s="767"/>
      <c r="F525" s="7">
        <f t="shared" si="58"/>
        <v>7176268.7247932535</v>
      </c>
      <c r="G525" s="7"/>
      <c r="H525" s="372">
        <f t="shared" si="57"/>
        <v>7176268.7247932535</v>
      </c>
      <c r="I525" s="7">
        <f t="shared" si="60"/>
        <v>69382.831576618366</v>
      </c>
      <c r="J525" s="221"/>
      <c r="K525" s="49"/>
      <c r="L525" s="1"/>
      <c r="M525" s="5"/>
      <c r="N525" s="1"/>
      <c r="O525" s="5"/>
      <c r="P525" s="1"/>
      <c r="Q525" s="45"/>
      <c r="R525" s="300"/>
    </row>
    <row r="526" spans="1:18" ht="13.2" x14ac:dyDescent="0.25">
      <c r="A526" s="2">
        <f t="shared" si="61"/>
        <v>2049</v>
      </c>
      <c r="B526" s="2">
        <f t="shared" si="62"/>
        <v>10</v>
      </c>
      <c r="C526" s="7">
        <f t="shared" si="59"/>
        <v>30496771.33732672</v>
      </c>
      <c r="D526" s="41">
        <v>1</v>
      </c>
      <c r="E526" s="767"/>
      <c r="F526" s="7">
        <f t="shared" si="58"/>
        <v>7182050.6274246387</v>
      </c>
      <c r="G526" s="7"/>
      <c r="H526" s="372">
        <f t="shared" si="57"/>
        <v>7182050.6274246387</v>
      </c>
      <c r="I526" s="7">
        <f t="shared" si="60"/>
        <v>69382.831576618366</v>
      </c>
      <c r="J526" s="221"/>
      <c r="K526" s="49"/>
      <c r="L526" s="1"/>
      <c r="M526" s="5"/>
      <c r="N526" s="1"/>
      <c r="O526" s="5"/>
      <c r="P526" s="1"/>
      <c r="Q526" s="45"/>
      <c r="R526" s="300"/>
    </row>
    <row r="527" spans="1:18" ht="13.2" x14ac:dyDescent="0.25">
      <c r="A527" s="2">
        <f t="shared" si="61"/>
        <v>2049</v>
      </c>
      <c r="B527" s="2">
        <f t="shared" si="62"/>
        <v>11</v>
      </c>
      <c r="C527" s="7">
        <f t="shared" si="59"/>
        <v>30521948.384802263</v>
      </c>
      <c r="D527" s="41">
        <v>1</v>
      </c>
      <c r="E527" s="767"/>
      <c r="F527" s="7">
        <f t="shared" si="58"/>
        <v>7187832.530056024</v>
      </c>
      <c r="G527" s="7"/>
      <c r="H527" s="372">
        <f t="shared" si="57"/>
        <v>7187832.530056024</v>
      </c>
      <c r="I527" s="7">
        <f t="shared" si="60"/>
        <v>69382.831576618366</v>
      </c>
      <c r="J527" s="221"/>
      <c r="K527" s="49"/>
      <c r="L527" s="1"/>
      <c r="M527" s="5"/>
      <c r="N527" s="1"/>
      <c r="O527" s="5"/>
      <c r="P527" s="1"/>
      <c r="Q527" s="45"/>
      <c r="R527" s="300"/>
    </row>
    <row r="528" spans="1:18" ht="13.2" x14ac:dyDescent="0.25">
      <c r="A528" s="2">
        <f t="shared" si="61"/>
        <v>2049</v>
      </c>
      <c r="B528" s="2">
        <f t="shared" si="62"/>
        <v>12</v>
      </c>
      <c r="C528" s="7">
        <f t="shared" si="59"/>
        <v>30547125.432277806</v>
      </c>
      <c r="D528" s="41">
        <v>1</v>
      </c>
      <c r="E528" s="767"/>
      <c r="F528" s="7">
        <f t="shared" si="58"/>
        <v>7193614.4326874092</v>
      </c>
      <c r="G528" s="7"/>
      <c r="H528" s="372">
        <f t="shared" si="57"/>
        <v>7193614.4326874092</v>
      </c>
      <c r="I528" s="7">
        <f t="shared" si="60"/>
        <v>69382.831576618366</v>
      </c>
      <c r="J528" s="221"/>
      <c r="K528" s="49"/>
      <c r="L528" s="1"/>
      <c r="M528" s="5"/>
      <c r="N528" s="1"/>
      <c r="O528" s="5"/>
      <c r="P528" s="1"/>
      <c r="Q528" s="45"/>
      <c r="R528" s="300"/>
    </row>
    <row r="529" spans="1:18" ht="13.2" x14ac:dyDescent="0.25">
      <c r="A529" s="2">
        <f t="shared" si="61"/>
        <v>2050</v>
      </c>
      <c r="B529" s="2">
        <f t="shared" si="62"/>
        <v>1</v>
      </c>
      <c r="C529" s="7">
        <f t="shared" si="59"/>
        <v>30579838.634584624</v>
      </c>
      <c r="D529" s="41">
        <v>1</v>
      </c>
      <c r="E529" s="767"/>
      <c r="F529" s="7">
        <f t="shared" si="58"/>
        <v>7201127.0113836424</v>
      </c>
      <c r="G529" s="7"/>
      <c r="H529" s="372">
        <f t="shared" si="57"/>
        <v>7201127.0113836424</v>
      </c>
      <c r="I529" s="7">
        <f t="shared" si="60"/>
        <v>69469.365379860625</v>
      </c>
      <c r="J529" s="221"/>
      <c r="K529" s="49"/>
      <c r="L529" s="1"/>
      <c r="M529" s="5"/>
      <c r="N529" s="1"/>
      <c r="O529" s="5"/>
      <c r="P529" s="1"/>
      <c r="Q529" s="45"/>
      <c r="R529" s="300"/>
    </row>
    <row r="530" spans="1:18" ht="13.2" x14ac:dyDescent="0.25">
      <c r="A530" s="2">
        <f t="shared" si="61"/>
        <v>2050</v>
      </c>
      <c r="B530" s="2">
        <f t="shared" si="62"/>
        <v>2</v>
      </c>
      <c r="C530" s="7">
        <f t="shared" si="59"/>
        <v>30603759.656255066</v>
      </c>
      <c r="D530" s="41">
        <v>1</v>
      </c>
      <c r="E530" s="767"/>
      <c r="F530" s="7">
        <f t="shared" si="58"/>
        <v>7206620.4680042453</v>
      </c>
      <c r="G530" s="7"/>
      <c r="H530" s="372">
        <f t="shared" si="57"/>
        <v>7206620.4680042453</v>
      </c>
      <c r="I530" s="7">
        <f t="shared" si="60"/>
        <v>69454.943079321645</v>
      </c>
      <c r="J530" s="221"/>
      <c r="K530" s="49"/>
      <c r="L530" s="1"/>
      <c r="M530" s="5"/>
      <c r="N530" s="1"/>
      <c r="O530" s="5"/>
      <c r="P530" s="1"/>
      <c r="Q530" s="45"/>
      <c r="R530" s="300"/>
    </row>
    <row r="531" spans="1:18" ht="13.2" x14ac:dyDescent="0.25">
      <c r="A531" s="2">
        <f t="shared" si="61"/>
        <v>2050</v>
      </c>
      <c r="B531" s="2">
        <f t="shared" si="62"/>
        <v>3</v>
      </c>
      <c r="C531" s="7">
        <f t="shared" si="59"/>
        <v>30627680.677925508</v>
      </c>
      <c r="D531" s="41">
        <v>1</v>
      </c>
      <c r="E531" s="767"/>
      <c r="F531" s="7">
        <f t="shared" si="58"/>
        <v>7212113.9246248482</v>
      </c>
      <c r="G531" s="7"/>
      <c r="H531" s="372">
        <f t="shared" si="57"/>
        <v>7212113.9246248482</v>
      </c>
      <c r="I531" s="7">
        <f t="shared" si="60"/>
        <v>69440.520778782666</v>
      </c>
      <c r="J531" s="221"/>
      <c r="K531" s="49"/>
      <c r="L531" s="1"/>
      <c r="M531" s="5"/>
      <c r="N531" s="1"/>
      <c r="O531" s="5"/>
      <c r="P531" s="1"/>
      <c r="Q531" s="45"/>
      <c r="R531" s="300"/>
    </row>
    <row r="532" spans="1:18" ht="13.2" x14ac:dyDescent="0.25">
      <c r="A532" s="2">
        <f t="shared" si="61"/>
        <v>2050</v>
      </c>
      <c r="B532" s="2">
        <f t="shared" si="62"/>
        <v>4</v>
      </c>
      <c r="C532" s="7">
        <f t="shared" si="59"/>
        <v>30651601.699595951</v>
      </c>
      <c r="D532" s="41">
        <v>1</v>
      </c>
      <c r="E532" s="767"/>
      <c r="F532" s="7">
        <f t="shared" si="58"/>
        <v>7217607.381245451</v>
      </c>
      <c r="G532" s="7"/>
      <c r="H532" s="372">
        <f t="shared" si="57"/>
        <v>7217607.381245451</v>
      </c>
      <c r="I532" s="7">
        <f t="shared" si="60"/>
        <v>69426.098478243686</v>
      </c>
      <c r="J532" s="221"/>
      <c r="K532" s="49"/>
      <c r="L532" s="1"/>
      <c r="M532" s="5"/>
      <c r="N532" s="1"/>
      <c r="O532" s="5"/>
      <c r="P532" s="1"/>
      <c r="Q532" s="45"/>
      <c r="R532" s="300"/>
    </row>
    <row r="533" spans="1:18" ht="13.2" x14ac:dyDescent="0.25">
      <c r="A533" s="2">
        <f t="shared" si="61"/>
        <v>2050</v>
      </c>
      <c r="B533" s="2">
        <f t="shared" si="62"/>
        <v>5</v>
      </c>
      <c r="C533" s="7">
        <f t="shared" si="59"/>
        <v>30675522.721266393</v>
      </c>
      <c r="D533" s="41">
        <v>1</v>
      </c>
      <c r="E533" s="767"/>
      <c r="F533" s="7">
        <f t="shared" si="58"/>
        <v>7223100.837866053</v>
      </c>
      <c r="G533" s="7"/>
      <c r="H533" s="372">
        <f t="shared" si="57"/>
        <v>7223100.837866053</v>
      </c>
      <c r="I533" s="7">
        <f t="shared" si="60"/>
        <v>69411.676177703775</v>
      </c>
      <c r="J533" s="221"/>
      <c r="K533" s="49"/>
      <c r="L533" s="1"/>
      <c r="M533" s="5"/>
      <c r="N533" s="1"/>
      <c r="O533" s="5"/>
      <c r="P533" s="1"/>
      <c r="Q533" s="45"/>
      <c r="R533" s="300"/>
    </row>
    <row r="534" spans="1:18" ht="13.2" x14ac:dyDescent="0.25">
      <c r="A534" s="2">
        <f t="shared" si="61"/>
        <v>2050</v>
      </c>
      <c r="B534" s="2">
        <f t="shared" si="62"/>
        <v>6</v>
      </c>
      <c r="C534" s="7">
        <f t="shared" si="59"/>
        <v>30699443.742936835</v>
      </c>
      <c r="D534" s="41">
        <v>1</v>
      </c>
      <c r="E534" s="767"/>
      <c r="F534" s="7">
        <f t="shared" si="58"/>
        <v>7228594.2944866559</v>
      </c>
      <c r="G534" s="7"/>
      <c r="H534" s="372">
        <f t="shared" si="57"/>
        <v>7228594.2944866559</v>
      </c>
      <c r="I534" s="7">
        <f t="shared" si="60"/>
        <v>69397.253877164796</v>
      </c>
      <c r="J534" s="221"/>
      <c r="K534" s="49"/>
      <c r="L534" s="1"/>
      <c r="M534" s="5"/>
      <c r="N534" s="1"/>
      <c r="O534" s="5"/>
      <c r="P534" s="1"/>
      <c r="Q534" s="45"/>
      <c r="R534" s="300"/>
    </row>
    <row r="535" spans="1:18" ht="13.2" x14ac:dyDescent="0.25">
      <c r="A535" s="2">
        <f t="shared" si="61"/>
        <v>2050</v>
      </c>
      <c r="B535" s="2">
        <f t="shared" si="62"/>
        <v>7</v>
      </c>
      <c r="C535" s="7">
        <f t="shared" si="59"/>
        <v>30723364.764606591</v>
      </c>
      <c r="D535" s="41">
        <v>1</v>
      </c>
      <c r="E535" s="767"/>
      <c r="F535" s="7">
        <f t="shared" si="58"/>
        <v>7234087.7511071013</v>
      </c>
      <c r="G535" s="7"/>
      <c r="H535" s="372">
        <f t="shared" si="57"/>
        <v>7234087.7511071013</v>
      </c>
      <c r="I535" s="7">
        <f t="shared" si="60"/>
        <v>69382.831576618366</v>
      </c>
      <c r="J535" s="221"/>
      <c r="K535" s="49"/>
      <c r="L535" s="1"/>
      <c r="M535" s="5"/>
      <c r="N535" s="1"/>
      <c r="O535" s="5"/>
      <c r="P535" s="1"/>
      <c r="Q535" s="45"/>
      <c r="R535" s="300"/>
    </row>
    <row r="536" spans="1:18" ht="13.2" x14ac:dyDescent="0.25">
      <c r="A536" s="2">
        <f t="shared" si="61"/>
        <v>2050</v>
      </c>
      <c r="B536" s="2">
        <f t="shared" si="62"/>
        <v>8</v>
      </c>
      <c r="C536" s="7">
        <f t="shared" si="59"/>
        <v>30748541.812082134</v>
      </c>
      <c r="D536" s="41">
        <v>1</v>
      </c>
      <c r="E536" s="767"/>
      <c r="F536" s="7">
        <f t="shared" si="58"/>
        <v>7239869.6537384866</v>
      </c>
      <c r="G536" s="7"/>
      <c r="H536" s="372">
        <f t="shared" si="57"/>
        <v>7239869.6537384866</v>
      </c>
      <c r="I536" s="7">
        <f t="shared" si="60"/>
        <v>69382.831576618366</v>
      </c>
      <c r="J536" s="221"/>
      <c r="K536" s="49"/>
      <c r="L536" s="1"/>
      <c r="M536" s="5"/>
      <c r="N536" s="1"/>
      <c r="O536" s="5"/>
      <c r="P536" s="1"/>
      <c r="Q536" s="45"/>
      <c r="R536" s="300"/>
    </row>
    <row r="537" spans="1:18" ht="13.2" x14ac:dyDescent="0.25">
      <c r="A537" s="2">
        <f t="shared" si="61"/>
        <v>2050</v>
      </c>
      <c r="B537" s="2">
        <f t="shared" si="62"/>
        <v>9</v>
      </c>
      <c r="C537" s="7">
        <f t="shared" si="59"/>
        <v>30773718.859557677</v>
      </c>
      <c r="D537" s="41">
        <v>1</v>
      </c>
      <c r="E537" s="767"/>
      <c r="F537" s="7">
        <f t="shared" si="58"/>
        <v>7245651.5563698718</v>
      </c>
      <c r="G537" s="7"/>
      <c r="H537" s="372">
        <f t="shared" si="57"/>
        <v>7245651.5563698718</v>
      </c>
      <c r="I537" s="7">
        <f t="shared" si="60"/>
        <v>69382.831576618366</v>
      </c>
      <c r="J537" s="221"/>
      <c r="K537" s="49"/>
      <c r="L537" s="1"/>
      <c r="M537" s="5"/>
      <c r="N537" s="1"/>
      <c r="O537" s="5"/>
      <c r="P537" s="1"/>
      <c r="Q537" s="45"/>
      <c r="R537" s="300"/>
    </row>
    <row r="538" spans="1:18" ht="13.2" x14ac:dyDescent="0.25">
      <c r="A538" s="2">
        <f t="shared" si="61"/>
        <v>2050</v>
      </c>
      <c r="B538" s="2">
        <f t="shared" si="62"/>
        <v>10</v>
      </c>
      <c r="C538" s="7">
        <f t="shared" si="59"/>
        <v>30798895.90703322</v>
      </c>
      <c r="D538" s="41">
        <v>1</v>
      </c>
      <c r="E538" s="767"/>
      <c r="F538" s="7">
        <f t="shared" si="58"/>
        <v>7251433.4590012571</v>
      </c>
      <c r="G538" s="7"/>
      <c r="H538" s="372">
        <f t="shared" si="57"/>
        <v>7251433.4590012571</v>
      </c>
      <c r="I538" s="7">
        <f t="shared" si="60"/>
        <v>69382.831576618366</v>
      </c>
      <c r="J538" s="221"/>
      <c r="K538" s="49"/>
      <c r="L538" s="1"/>
      <c r="M538" s="5"/>
      <c r="N538" s="1"/>
      <c r="O538" s="5"/>
      <c r="P538" s="1"/>
      <c r="Q538" s="45"/>
      <c r="R538" s="300"/>
    </row>
    <row r="539" spans="1:18" ht="13.2" x14ac:dyDescent="0.25">
      <c r="A539" s="2">
        <f t="shared" si="61"/>
        <v>2050</v>
      </c>
      <c r="B539" s="2">
        <f t="shared" si="62"/>
        <v>11</v>
      </c>
      <c r="C539" s="7">
        <f t="shared" si="59"/>
        <v>30824072.954508763</v>
      </c>
      <c r="D539" s="41">
        <v>1</v>
      </c>
      <c r="E539" s="767"/>
      <c r="F539" s="7">
        <f t="shared" si="58"/>
        <v>7257215.3616326423</v>
      </c>
      <c r="G539" s="7"/>
      <c r="H539" s="372">
        <f t="shared" si="57"/>
        <v>7257215.3616326423</v>
      </c>
      <c r="I539" s="7">
        <f t="shared" si="60"/>
        <v>69382.831576618366</v>
      </c>
      <c r="J539" s="221"/>
      <c r="K539" s="49"/>
      <c r="L539" s="1"/>
      <c r="M539" s="5"/>
      <c r="N539" s="1"/>
      <c r="O539" s="5"/>
      <c r="P539" s="1"/>
      <c r="Q539" s="45"/>
      <c r="R539" s="300"/>
    </row>
    <row r="540" spans="1:18" ht="13.2" x14ac:dyDescent="0.25">
      <c r="A540" s="2">
        <f t="shared" si="61"/>
        <v>2050</v>
      </c>
      <c r="B540" s="2">
        <f t="shared" si="62"/>
        <v>12</v>
      </c>
      <c r="C540" s="7">
        <f t="shared" si="59"/>
        <v>30849250.001984306</v>
      </c>
      <c r="D540" s="41">
        <v>1</v>
      </c>
      <c r="E540" s="767"/>
      <c r="F540" s="7">
        <f t="shared" si="58"/>
        <v>7262997.2642640276</v>
      </c>
      <c r="G540" s="7"/>
      <c r="H540" s="372">
        <f t="shared" si="57"/>
        <v>7262997.2642640276</v>
      </c>
      <c r="I540" s="7">
        <f t="shared" si="60"/>
        <v>69382.831576618366</v>
      </c>
      <c r="J540" s="221"/>
      <c r="K540" s="49"/>
      <c r="L540" s="1"/>
      <c r="M540" s="5"/>
      <c r="N540" s="1"/>
      <c r="O540" s="5"/>
      <c r="P540" s="1"/>
      <c r="Q540" s="45"/>
      <c r="R540" s="300"/>
    </row>
    <row r="541" spans="1:18" ht="13.2" x14ac:dyDescent="0.25">
      <c r="A541" s="2">
        <f t="shared" si="61"/>
        <v>2051</v>
      </c>
      <c r="B541" s="2">
        <f t="shared" si="62"/>
        <v>1</v>
      </c>
      <c r="C541" s="7">
        <f t="shared" si="59"/>
        <v>30882340.012032688</v>
      </c>
      <c r="D541" s="41">
        <v>1</v>
      </c>
      <c r="E541" s="767"/>
      <c r="F541" s="7">
        <f t="shared" si="58"/>
        <v>7270596.3767635031</v>
      </c>
      <c r="G541" s="7"/>
      <c r="H541" s="372">
        <f t="shared" ref="H541:H604" si="63">F541+G541</f>
        <v>7270596.3767635031</v>
      </c>
      <c r="I541" s="7">
        <f t="shared" ref="I541:I604" si="64">+H541-H529</f>
        <v>69469.365379860625</v>
      </c>
      <c r="J541" s="221"/>
      <c r="K541" s="49"/>
      <c r="L541" s="1"/>
      <c r="M541" s="5"/>
      <c r="N541" s="1"/>
      <c r="O541" s="5"/>
      <c r="P541" s="1"/>
      <c r="Q541" s="45"/>
      <c r="R541" s="300"/>
    </row>
    <row r="542" spans="1:18" ht="13.2" x14ac:dyDescent="0.25">
      <c r="A542" s="2">
        <f t="shared" si="61"/>
        <v>2051</v>
      </c>
      <c r="B542" s="2">
        <f t="shared" si="62"/>
        <v>2</v>
      </c>
      <c r="C542" s="7">
        <f t="shared" si="59"/>
        <v>30906198.232412875</v>
      </c>
      <c r="D542" s="41">
        <v>1</v>
      </c>
      <c r="E542" s="767"/>
      <c r="F542" s="7">
        <f t="shared" si="58"/>
        <v>7276075.411083567</v>
      </c>
      <c r="G542" s="7"/>
      <c r="H542" s="372">
        <f t="shared" si="63"/>
        <v>7276075.411083567</v>
      </c>
      <c r="I542" s="7">
        <f t="shared" si="64"/>
        <v>69454.943079321645</v>
      </c>
      <c r="J542" s="221"/>
      <c r="K542" s="49"/>
      <c r="L542" s="1"/>
      <c r="M542" s="5"/>
      <c r="N542" s="1"/>
      <c r="O542" s="5"/>
      <c r="P542" s="1"/>
      <c r="Q542" s="45"/>
      <c r="R542" s="300"/>
    </row>
    <row r="543" spans="1:18" ht="13.2" x14ac:dyDescent="0.25">
      <c r="A543" s="2">
        <f t="shared" si="61"/>
        <v>2051</v>
      </c>
      <c r="B543" s="2">
        <f t="shared" si="62"/>
        <v>3</v>
      </c>
      <c r="C543" s="7">
        <f t="shared" si="59"/>
        <v>30930056.452793062</v>
      </c>
      <c r="D543" s="41">
        <v>1</v>
      </c>
      <c r="E543" s="767"/>
      <c r="F543" s="7">
        <f t="shared" si="58"/>
        <v>7281554.4454036308</v>
      </c>
      <c r="G543" s="7"/>
      <c r="H543" s="372">
        <f t="shared" si="63"/>
        <v>7281554.4454036308</v>
      </c>
      <c r="I543" s="7">
        <f t="shared" si="64"/>
        <v>69440.520778782666</v>
      </c>
      <c r="J543" s="221"/>
      <c r="K543" s="49"/>
      <c r="L543" s="1"/>
      <c r="M543" s="5"/>
      <c r="N543" s="1"/>
      <c r="O543" s="5"/>
      <c r="P543" s="1"/>
      <c r="Q543" s="45"/>
      <c r="R543" s="300"/>
    </row>
    <row r="544" spans="1:18" ht="13.2" x14ac:dyDescent="0.25">
      <c r="A544" s="2">
        <f t="shared" si="61"/>
        <v>2051</v>
      </c>
      <c r="B544" s="2">
        <f t="shared" si="62"/>
        <v>4</v>
      </c>
      <c r="C544" s="7">
        <f t="shared" si="59"/>
        <v>30953914.673173249</v>
      </c>
      <c r="D544" s="41">
        <v>1</v>
      </c>
      <c r="E544" s="767"/>
      <c r="F544" s="7">
        <f t="shared" si="58"/>
        <v>7287033.4797236938</v>
      </c>
      <c r="G544" s="7"/>
      <c r="H544" s="372">
        <f t="shared" si="63"/>
        <v>7287033.4797236938</v>
      </c>
      <c r="I544" s="7">
        <f t="shared" si="64"/>
        <v>69426.098478242755</v>
      </c>
      <c r="J544" s="221"/>
      <c r="K544" s="49"/>
      <c r="L544" s="1"/>
      <c r="M544" s="5"/>
      <c r="N544" s="1"/>
      <c r="O544" s="5"/>
      <c r="P544" s="1"/>
      <c r="Q544" s="45"/>
      <c r="R544" s="300"/>
    </row>
    <row r="545" spans="1:18" ht="13.2" x14ac:dyDescent="0.25">
      <c r="A545" s="2">
        <f t="shared" si="61"/>
        <v>2051</v>
      </c>
      <c r="B545" s="2">
        <f t="shared" si="62"/>
        <v>5</v>
      </c>
      <c r="C545" s="7">
        <f t="shared" si="59"/>
        <v>30977772.893553436</v>
      </c>
      <c r="D545" s="41">
        <v>1</v>
      </c>
      <c r="E545" s="767"/>
      <c r="F545" s="7">
        <f t="shared" si="58"/>
        <v>7292512.5140437577</v>
      </c>
      <c r="G545" s="7"/>
      <c r="H545" s="372">
        <f t="shared" si="63"/>
        <v>7292512.5140437577</v>
      </c>
      <c r="I545" s="7">
        <f t="shared" si="64"/>
        <v>69411.676177704707</v>
      </c>
      <c r="J545" s="221"/>
      <c r="K545" s="49"/>
      <c r="L545" s="1"/>
      <c r="M545" s="5"/>
      <c r="N545" s="1"/>
      <c r="O545" s="5"/>
      <c r="P545" s="1"/>
      <c r="Q545" s="45"/>
      <c r="R545" s="300"/>
    </row>
    <row r="546" spans="1:18" ht="13.2" x14ac:dyDescent="0.25">
      <c r="A546" s="2">
        <f t="shared" si="61"/>
        <v>2051</v>
      </c>
      <c r="B546" s="2">
        <f t="shared" si="62"/>
        <v>6</v>
      </c>
      <c r="C546" s="7">
        <f t="shared" si="59"/>
        <v>31001631.113933623</v>
      </c>
      <c r="D546" s="41">
        <v>1</v>
      </c>
      <c r="E546" s="767"/>
      <c r="F546" s="7">
        <f t="shared" si="58"/>
        <v>7297991.5483638216</v>
      </c>
      <c r="G546" s="7"/>
      <c r="H546" s="372">
        <f t="shared" si="63"/>
        <v>7297991.5483638216</v>
      </c>
      <c r="I546" s="7">
        <f t="shared" si="64"/>
        <v>69397.253877165727</v>
      </c>
      <c r="J546" s="221"/>
      <c r="K546" s="49"/>
      <c r="L546" s="1"/>
      <c r="M546" s="5"/>
      <c r="N546" s="1"/>
      <c r="O546" s="5"/>
      <c r="P546" s="1"/>
      <c r="Q546" s="45"/>
      <c r="R546" s="300"/>
    </row>
    <row r="547" spans="1:18" ht="13.2" x14ac:dyDescent="0.25">
      <c r="A547" s="2">
        <f t="shared" si="61"/>
        <v>2051</v>
      </c>
      <c r="B547" s="2">
        <f t="shared" si="62"/>
        <v>7</v>
      </c>
      <c r="C547" s="7">
        <f t="shared" si="59"/>
        <v>31025489.334313091</v>
      </c>
      <c r="D547" s="41">
        <v>1</v>
      </c>
      <c r="E547" s="767"/>
      <c r="F547" s="7">
        <f t="shared" si="58"/>
        <v>7303470.5826837197</v>
      </c>
      <c r="G547" s="7"/>
      <c r="H547" s="372">
        <f t="shared" si="63"/>
        <v>7303470.5826837197</v>
      </c>
      <c r="I547" s="7">
        <f t="shared" si="64"/>
        <v>69382.831576618366</v>
      </c>
      <c r="J547" s="221"/>
      <c r="K547" s="49"/>
      <c r="L547" s="1"/>
      <c r="M547" s="5"/>
      <c r="N547" s="1"/>
      <c r="O547" s="5"/>
      <c r="P547" s="1"/>
      <c r="Q547" s="45"/>
      <c r="R547" s="300"/>
    </row>
    <row r="548" spans="1:18" ht="13.2" x14ac:dyDescent="0.25">
      <c r="A548" s="2">
        <f t="shared" si="61"/>
        <v>2051</v>
      </c>
      <c r="B548" s="2">
        <f t="shared" si="62"/>
        <v>8</v>
      </c>
      <c r="C548" s="7">
        <f t="shared" si="59"/>
        <v>31050666.381788634</v>
      </c>
      <c r="D548" s="41">
        <v>1</v>
      </c>
      <c r="E548" s="767"/>
      <c r="F548" s="7">
        <f t="shared" si="58"/>
        <v>7309252.4853151049</v>
      </c>
      <c r="G548" s="7"/>
      <c r="H548" s="372">
        <f t="shared" si="63"/>
        <v>7309252.4853151049</v>
      </c>
      <c r="I548" s="7">
        <f t="shared" si="64"/>
        <v>69382.831576618366</v>
      </c>
      <c r="J548" s="221"/>
      <c r="K548" s="49"/>
      <c r="L548" s="1"/>
      <c r="M548" s="5"/>
      <c r="N548" s="1"/>
      <c r="O548" s="5"/>
      <c r="P548" s="1"/>
      <c r="Q548" s="45"/>
      <c r="R548" s="300"/>
    </row>
    <row r="549" spans="1:18" ht="13.2" x14ac:dyDescent="0.25">
      <c r="A549" s="2">
        <f t="shared" si="61"/>
        <v>2051</v>
      </c>
      <c r="B549" s="2">
        <f t="shared" si="62"/>
        <v>9</v>
      </c>
      <c r="C549" s="7">
        <f t="shared" si="59"/>
        <v>31075843.429264177</v>
      </c>
      <c r="D549" s="41">
        <v>1</v>
      </c>
      <c r="E549" s="767"/>
      <c r="F549" s="7">
        <f t="shared" si="58"/>
        <v>7315034.3879464902</v>
      </c>
      <c r="G549" s="7"/>
      <c r="H549" s="372">
        <f t="shared" si="63"/>
        <v>7315034.3879464902</v>
      </c>
      <c r="I549" s="7">
        <f t="shared" si="64"/>
        <v>69382.831576618366</v>
      </c>
      <c r="J549" s="221"/>
      <c r="K549" s="49"/>
      <c r="L549" s="1"/>
      <c r="M549" s="5"/>
      <c r="N549" s="1"/>
      <c r="O549" s="5"/>
      <c r="P549" s="1"/>
      <c r="Q549" s="45"/>
      <c r="R549" s="300"/>
    </row>
    <row r="550" spans="1:18" ht="13.2" x14ac:dyDescent="0.25">
      <c r="A550" s="2">
        <f t="shared" si="61"/>
        <v>2051</v>
      </c>
      <c r="B550" s="2">
        <f t="shared" si="62"/>
        <v>10</v>
      </c>
      <c r="C550" s="7">
        <f t="shared" si="59"/>
        <v>31101020.47673972</v>
      </c>
      <c r="D550" s="41">
        <v>1</v>
      </c>
      <c r="E550" s="767"/>
      <c r="F550" s="7">
        <f t="shared" si="58"/>
        <v>7320816.2905778755</v>
      </c>
      <c r="G550" s="7"/>
      <c r="H550" s="372">
        <f t="shared" si="63"/>
        <v>7320816.2905778755</v>
      </c>
      <c r="I550" s="7">
        <f t="shared" si="64"/>
        <v>69382.831576618366</v>
      </c>
      <c r="J550" s="221"/>
      <c r="K550" s="49"/>
      <c r="L550" s="1"/>
      <c r="M550" s="5"/>
      <c r="N550" s="1"/>
      <c r="O550" s="5"/>
      <c r="P550" s="1"/>
      <c r="Q550" s="45"/>
      <c r="R550" s="300"/>
    </row>
    <row r="551" spans="1:18" ht="13.2" x14ac:dyDescent="0.25">
      <c r="A551" s="2">
        <f t="shared" si="61"/>
        <v>2051</v>
      </c>
      <c r="B551" s="2">
        <f t="shared" si="62"/>
        <v>11</v>
      </c>
      <c r="C551" s="7">
        <f t="shared" si="59"/>
        <v>31126197.524215262</v>
      </c>
      <c r="D551" s="41">
        <v>1</v>
      </c>
      <c r="E551" s="767"/>
      <c r="F551" s="7">
        <f t="shared" si="58"/>
        <v>7326598.1932092607</v>
      </c>
      <c r="G551" s="7"/>
      <c r="H551" s="372">
        <f t="shared" si="63"/>
        <v>7326598.1932092607</v>
      </c>
      <c r="I551" s="7">
        <f t="shared" si="64"/>
        <v>69382.831576618366</v>
      </c>
      <c r="J551" s="221"/>
      <c r="K551" s="49"/>
      <c r="L551" s="1"/>
      <c r="M551" s="5"/>
      <c r="N551" s="1"/>
      <c r="O551" s="5"/>
      <c r="P551" s="1"/>
      <c r="Q551" s="45"/>
      <c r="R551" s="300"/>
    </row>
    <row r="552" spans="1:18" ht="13.2" x14ac:dyDescent="0.25">
      <c r="A552" s="2">
        <f t="shared" si="61"/>
        <v>2051</v>
      </c>
      <c r="B552" s="2">
        <f t="shared" si="62"/>
        <v>12</v>
      </c>
      <c r="C552" s="7">
        <f t="shared" si="59"/>
        <v>31151374.571690805</v>
      </c>
      <c r="D552" s="41">
        <v>1</v>
      </c>
      <c r="E552" s="767"/>
      <c r="F552" s="7">
        <f t="shared" ref="F552:F615" si="65">($B$5+($B$6*C552)+($B$7*D552)+E552)*(1+N$107)</f>
        <v>7332380.095840646</v>
      </c>
      <c r="G552" s="7"/>
      <c r="H552" s="372">
        <f t="shared" si="63"/>
        <v>7332380.095840646</v>
      </c>
      <c r="I552" s="7">
        <f t="shared" si="64"/>
        <v>69382.831576618366</v>
      </c>
      <c r="J552" s="221"/>
      <c r="K552" s="49"/>
      <c r="L552" s="1"/>
      <c r="M552" s="5"/>
      <c r="N552" s="1"/>
      <c r="O552" s="5"/>
      <c r="P552" s="1"/>
      <c r="Q552" s="45"/>
      <c r="R552" s="300"/>
    </row>
    <row r="553" spans="1:18" ht="13.2" x14ac:dyDescent="0.25">
      <c r="A553" s="2">
        <f t="shared" si="61"/>
        <v>2052</v>
      </c>
      <c r="B553" s="2">
        <f t="shared" si="62"/>
        <v>1</v>
      </c>
      <c r="C553" s="7">
        <f t="shared" si="59"/>
        <v>31184841.389480751</v>
      </c>
      <c r="D553" s="41">
        <v>1</v>
      </c>
      <c r="E553" s="767"/>
      <c r="F553" s="7">
        <f t="shared" si="65"/>
        <v>7340065.7421433637</v>
      </c>
      <c r="G553" s="7"/>
      <c r="H553" s="372">
        <f t="shared" si="63"/>
        <v>7340065.7421433637</v>
      </c>
      <c r="I553" s="7">
        <f t="shared" si="64"/>
        <v>69469.365379860625</v>
      </c>
      <c r="J553" s="221"/>
      <c r="K553" s="49"/>
      <c r="L553" s="1"/>
      <c r="M553" s="5"/>
      <c r="N553" s="1"/>
      <c r="O553" s="5"/>
      <c r="P553" s="1"/>
      <c r="Q553" s="45"/>
      <c r="R553" s="300"/>
    </row>
    <row r="554" spans="1:18" ht="13.2" x14ac:dyDescent="0.25">
      <c r="A554" s="2">
        <f t="shared" si="61"/>
        <v>2052</v>
      </c>
      <c r="B554" s="2">
        <f t="shared" si="62"/>
        <v>2</v>
      </c>
      <c r="C554" s="7">
        <f t="shared" si="59"/>
        <v>31208636.808570683</v>
      </c>
      <c r="D554" s="41">
        <v>1</v>
      </c>
      <c r="E554" s="767"/>
      <c r="F554" s="7">
        <f t="shared" si="65"/>
        <v>7345530.3541628886</v>
      </c>
      <c r="G554" s="7"/>
      <c r="H554" s="372">
        <f t="shared" si="63"/>
        <v>7345530.3541628886</v>
      </c>
      <c r="I554" s="7">
        <f t="shared" si="64"/>
        <v>69454.943079321645</v>
      </c>
      <c r="J554" s="221"/>
      <c r="K554" s="49"/>
      <c r="L554" s="1"/>
      <c r="M554" s="5"/>
      <c r="N554" s="1"/>
      <c r="O554" s="5"/>
      <c r="P554" s="1"/>
      <c r="Q554" s="45"/>
      <c r="R554" s="300"/>
    </row>
    <row r="555" spans="1:18" ht="13.2" x14ac:dyDescent="0.25">
      <c r="A555" s="2">
        <f t="shared" si="61"/>
        <v>2052</v>
      </c>
      <c r="B555" s="2">
        <f t="shared" si="62"/>
        <v>3</v>
      </c>
      <c r="C555" s="7">
        <f t="shared" si="59"/>
        <v>31232432.227660615</v>
      </c>
      <c r="D555" s="41">
        <v>1</v>
      </c>
      <c r="E555" s="767"/>
      <c r="F555" s="7">
        <f t="shared" si="65"/>
        <v>7350994.9661824126</v>
      </c>
      <c r="G555" s="7"/>
      <c r="H555" s="372">
        <f t="shared" si="63"/>
        <v>7350994.9661824126</v>
      </c>
      <c r="I555" s="7">
        <f t="shared" si="64"/>
        <v>69440.520778781734</v>
      </c>
      <c r="J555" s="221"/>
      <c r="K555" s="49"/>
      <c r="L555" s="1"/>
      <c r="M555" s="5"/>
      <c r="N555" s="1"/>
      <c r="O555" s="5"/>
      <c r="P555" s="1"/>
      <c r="Q555" s="45"/>
      <c r="R555" s="300"/>
    </row>
    <row r="556" spans="1:18" ht="13.2" x14ac:dyDescent="0.25">
      <c r="A556" s="2">
        <f t="shared" si="61"/>
        <v>2052</v>
      </c>
      <c r="B556" s="2">
        <f t="shared" si="62"/>
        <v>4</v>
      </c>
      <c r="C556" s="7">
        <f t="shared" si="59"/>
        <v>31256227.646750547</v>
      </c>
      <c r="D556" s="41">
        <v>1</v>
      </c>
      <c r="E556" s="767"/>
      <c r="F556" s="7">
        <f t="shared" si="65"/>
        <v>7356459.5782019375</v>
      </c>
      <c r="G556" s="7"/>
      <c r="H556" s="372">
        <f t="shared" si="63"/>
        <v>7356459.5782019375</v>
      </c>
      <c r="I556" s="7">
        <f t="shared" si="64"/>
        <v>69426.098478243686</v>
      </c>
      <c r="J556" s="221"/>
      <c r="K556" s="49"/>
      <c r="L556" s="1"/>
      <c r="M556" s="5"/>
      <c r="N556" s="1"/>
      <c r="O556" s="5"/>
      <c r="P556" s="1"/>
      <c r="Q556" s="45"/>
      <c r="R556" s="300"/>
    </row>
    <row r="557" spans="1:18" ht="13.2" x14ac:dyDescent="0.25">
      <c r="A557" s="2">
        <f t="shared" si="61"/>
        <v>2052</v>
      </c>
      <c r="B557" s="2">
        <f t="shared" si="62"/>
        <v>5</v>
      </c>
      <c r="C557" s="7">
        <f t="shared" si="59"/>
        <v>31280023.065840479</v>
      </c>
      <c r="D557" s="41">
        <v>1</v>
      </c>
      <c r="E557" s="767"/>
      <c r="F557" s="7">
        <f t="shared" si="65"/>
        <v>7361924.1902214624</v>
      </c>
      <c r="G557" s="7"/>
      <c r="H557" s="372">
        <f t="shared" si="63"/>
        <v>7361924.1902214624</v>
      </c>
      <c r="I557" s="7">
        <f t="shared" si="64"/>
        <v>69411.676177704707</v>
      </c>
      <c r="J557" s="221"/>
      <c r="K557" s="49"/>
      <c r="L557" s="1"/>
      <c r="M557" s="5"/>
      <c r="N557" s="1"/>
      <c r="O557" s="5"/>
      <c r="P557" s="1"/>
      <c r="Q557" s="45"/>
      <c r="R557" s="300"/>
    </row>
    <row r="558" spans="1:18" ht="13.2" x14ac:dyDescent="0.25">
      <c r="A558" s="2">
        <f t="shared" si="61"/>
        <v>2052</v>
      </c>
      <c r="B558" s="2">
        <f t="shared" si="62"/>
        <v>6</v>
      </c>
      <c r="C558" s="7">
        <f t="shared" ref="C558:C621" si="66">C546+(C546-C534)</f>
        <v>31303818.484930411</v>
      </c>
      <c r="D558" s="41">
        <v>1</v>
      </c>
      <c r="E558" s="767"/>
      <c r="F558" s="7">
        <f t="shared" si="65"/>
        <v>7367388.8022409864</v>
      </c>
      <c r="G558" s="7"/>
      <c r="H558" s="372">
        <f t="shared" si="63"/>
        <v>7367388.8022409864</v>
      </c>
      <c r="I558" s="7">
        <f t="shared" si="64"/>
        <v>69397.253877164796</v>
      </c>
      <c r="J558" s="221"/>
      <c r="K558" s="49"/>
      <c r="L558" s="1"/>
      <c r="M558" s="5"/>
      <c r="N558" s="1"/>
      <c r="O558" s="5"/>
      <c r="P558" s="1"/>
      <c r="Q558" s="45"/>
      <c r="R558" s="300"/>
    </row>
    <row r="559" spans="1:18" ht="13.2" x14ac:dyDescent="0.25">
      <c r="A559" s="2">
        <f t="shared" si="61"/>
        <v>2052</v>
      </c>
      <c r="B559" s="2">
        <f t="shared" si="62"/>
        <v>7</v>
      </c>
      <c r="C559" s="7">
        <f t="shared" si="66"/>
        <v>31327613.90401959</v>
      </c>
      <c r="D559" s="41">
        <v>1</v>
      </c>
      <c r="E559" s="767"/>
      <c r="F559" s="7">
        <f t="shared" si="65"/>
        <v>7372853.4142603381</v>
      </c>
      <c r="G559" s="7"/>
      <c r="H559" s="372">
        <f t="shared" si="63"/>
        <v>7372853.4142603381</v>
      </c>
      <c r="I559" s="7">
        <f t="shared" si="64"/>
        <v>69382.831576618366</v>
      </c>
      <c r="J559" s="221"/>
      <c r="K559" s="49"/>
      <c r="L559" s="1"/>
      <c r="M559" s="5"/>
      <c r="N559" s="1"/>
      <c r="O559" s="5"/>
      <c r="P559" s="1"/>
      <c r="Q559" s="45"/>
      <c r="R559" s="300"/>
    </row>
    <row r="560" spans="1:18" ht="13.2" x14ac:dyDescent="0.25">
      <c r="A560" s="2">
        <f t="shared" si="61"/>
        <v>2052</v>
      </c>
      <c r="B560" s="2">
        <f t="shared" si="62"/>
        <v>8</v>
      </c>
      <c r="C560" s="7">
        <f t="shared" si="66"/>
        <v>31352790.951495133</v>
      </c>
      <c r="D560" s="41">
        <v>1</v>
      </c>
      <c r="E560" s="767"/>
      <c r="F560" s="7">
        <f t="shared" si="65"/>
        <v>7378635.3168917233</v>
      </c>
      <c r="G560" s="7"/>
      <c r="H560" s="372">
        <f t="shared" si="63"/>
        <v>7378635.3168917233</v>
      </c>
      <c r="I560" s="7">
        <f t="shared" si="64"/>
        <v>69382.831576618366</v>
      </c>
      <c r="J560" s="221"/>
      <c r="K560" s="49"/>
      <c r="L560" s="1"/>
      <c r="M560" s="5"/>
      <c r="N560" s="1"/>
      <c r="O560" s="5"/>
      <c r="P560" s="1"/>
      <c r="Q560" s="45"/>
      <c r="R560" s="300"/>
    </row>
    <row r="561" spans="1:18" ht="13.2" x14ac:dyDescent="0.25">
      <c r="A561" s="2">
        <f t="shared" si="61"/>
        <v>2052</v>
      </c>
      <c r="B561" s="2">
        <f t="shared" si="62"/>
        <v>9</v>
      </c>
      <c r="C561" s="7">
        <f t="shared" si="66"/>
        <v>31377967.998970676</v>
      </c>
      <c r="D561" s="41">
        <v>1</v>
      </c>
      <c r="E561" s="767"/>
      <c r="F561" s="7">
        <f t="shared" si="65"/>
        <v>7384417.2195231086</v>
      </c>
      <c r="G561" s="7"/>
      <c r="H561" s="372">
        <f t="shared" si="63"/>
        <v>7384417.2195231086</v>
      </c>
      <c r="I561" s="7">
        <f t="shared" si="64"/>
        <v>69382.831576618366</v>
      </c>
      <c r="J561" s="221"/>
      <c r="K561" s="49"/>
      <c r="L561" s="1"/>
      <c r="M561" s="5"/>
      <c r="N561" s="1"/>
      <c r="O561" s="5"/>
      <c r="P561" s="1"/>
      <c r="Q561" s="45"/>
      <c r="R561" s="300"/>
    </row>
    <row r="562" spans="1:18" ht="13.2" x14ac:dyDescent="0.25">
      <c r="A562" s="2">
        <f t="shared" si="61"/>
        <v>2052</v>
      </c>
      <c r="B562" s="2">
        <f t="shared" si="62"/>
        <v>10</v>
      </c>
      <c r="C562" s="7">
        <f t="shared" si="66"/>
        <v>31403145.046446219</v>
      </c>
      <c r="D562" s="41">
        <v>1</v>
      </c>
      <c r="E562" s="767"/>
      <c r="F562" s="7">
        <f t="shared" si="65"/>
        <v>7390199.1221544938</v>
      </c>
      <c r="G562" s="7"/>
      <c r="H562" s="372">
        <f t="shared" si="63"/>
        <v>7390199.1221544938</v>
      </c>
      <c r="I562" s="7">
        <f t="shared" si="64"/>
        <v>69382.831576618366</v>
      </c>
      <c r="J562" s="221"/>
      <c r="K562" s="49"/>
      <c r="L562" s="1"/>
      <c r="M562" s="5"/>
      <c r="N562" s="1"/>
      <c r="O562" s="5"/>
      <c r="P562" s="1"/>
      <c r="Q562" s="45"/>
      <c r="R562" s="300"/>
    </row>
    <row r="563" spans="1:18" ht="13.2" x14ac:dyDescent="0.25">
      <c r="A563" s="2">
        <f t="shared" si="61"/>
        <v>2052</v>
      </c>
      <c r="B563" s="2">
        <f t="shared" si="62"/>
        <v>11</v>
      </c>
      <c r="C563" s="7">
        <f t="shared" si="66"/>
        <v>31428322.093921762</v>
      </c>
      <c r="D563" s="41">
        <v>1</v>
      </c>
      <c r="E563" s="767"/>
      <c r="F563" s="7">
        <f t="shared" si="65"/>
        <v>7395981.0247858791</v>
      </c>
      <c r="G563" s="7"/>
      <c r="H563" s="372">
        <f t="shared" si="63"/>
        <v>7395981.0247858791</v>
      </c>
      <c r="I563" s="7">
        <f t="shared" si="64"/>
        <v>69382.831576618366</v>
      </c>
      <c r="J563" s="221"/>
      <c r="K563" s="49"/>
      <c r="L563" s="1"/>
      <c r="M563" s="5"/>
      <c r="N563" s="1"/>
      <c r="O563" s="5"/>
      <c r="P563" s="1"/>
      <c r="Q563" s="45"/>
      <c r="R563" s="300"/>
    </row>
    <row r="564" spans="1:18" ht="13.2" x14ac:dyDescent="0.25">
      <c r="A564" s="2">
        <f t="shared" si="61"/>
        <v>2052</v>
      </c>
      <c r="B564" s="2">
        <f t="shared" si="62"/>
        <v>12</v>
      </c>
      <c r="C564" s="7">
        <f t="shared" si="66"/>
        <v>31453499.141397305</v>
      </c>
      <c r="D564" s="41">
        <v>1</v>
      </c>
      <c r="E564" s="767"/>
      <c r="F564" s="7">
        <f t="shared" si="65"/>
        <v>7401762.9274172643</v>
      </c>
      <c r="G564" s="7"/>
      <c r="H564" s="372">
        <f t="shared" si="63"/>
        <v>7401762.9274172643</v>
      </c>
      <c r="I564" s="7">
        <f t="shared" si="64"/>
        <v>69382.831576618366</v>
      </c>
      <c r="J564" s="221"/>
      <c r="K564" s="49"/>
      <c r="L564" s="1"/>
      <c r="M564" s="5"/>
      <c r="N564" s="1"/>
      <c r="O564" s="5"/>
      <c r="P564" s="1"/>
      <c r="Q564" s="45"/>
      <c r="R564" s="300"/>
    </row>
    <row r="565" spans="1:18" ht="13.2" x14ac:dyDescent="0.25">
      <c r="A565" s="2">
        <f t="shared" si="61"/>
        <v>2053</v>
      </c>
      <c r="B565" s="2">
        <f t="shared" si="62"/>
        <v>1</v>
      </c>
      <c r="C565" s="7">
        <f t="shared" si="66"/>
        <v>31487342.766928814</v>
      </c>
      <c r="D565" s="41">
        <v>1</v>
      </c>
      <c r="E565" s="767"/>
      <c r="F565" s="7">
        <f t="shared" si="65"/>
        <v>7409535.1075232252</v>
      </c>
      <c r="G565" s="7"/>
      <c r="H565" s="372">
        <f t="shared" si="63"/>
        <v>7409535.1075232252</v>
      </c>
      <c r="I565" s="7">
        <f t="shared" si="64"/>
        <v>69469.365379861556</v>
      </c>
      <c r="J565" s="221"/>
      <c r="K565" s="49"/>
      <c r="L565" s="1"/>
      <c r="M565" s="5"/>
      <c r="N565" s="1"/>
      <c r="O565" s="5"/>
      <c r="P565" s="1"/>
      <c r="Q565" s="45"/>
      <c r="R565" s="300"/>
    </row>
    <row r="566" spans="1:18" ht="13.2" x14ac:dyDescent="0.25">
      <c r="A566" s="2">
        <f t="shared" si="61"/>
        <v>2053</v>
      </c>
      <c r="B566" s="2">
        <f t="shared" si="62"/>
        <v>2</v>
      </c>
      <c r="C566" s="7">
        <f t="shared" si="66"/>
        <v>31511075.384728491</v>
      </c>
      <c r="D566" s="41">
        <v>1</v>
      </c>
      <c r="E566" s="767"/>
      <c r="F566" s="7">
        <f t="shared" si="65"/>
        <v>7414985.2972422102</v>
      </c>
      <c r="G566" s="7"/>
      <c r="H566" s="372">
        <f t="shared" si="63"/>
        <v>7414985.2972422102</v>
      </c>
      <c r="I566" s="7">
        <f t="shared" si="64"/>
        <v>69454.943079321645</v>
      </c>
      <c r="J566" s="221"/>
      <c r="K566" s="49"/>
      <c r="L566" s="1"/>
      <c r="M566" s="5"/>
      <c r="N566" s="1"/>
      <c r="O566" s="5"/>
      <c r="P566" s="1"/>
      <c r="Q566" s="45"/>
      <c r="R566" s="300"/>
    </row>
    <row r="567" spans="1:18" ht="13.2" x14ac:dyDescent="0.25">
      <c r="A567" s="2">
        <f t="shared" si="61"/>
        <v>2053</v>
      </c>
      <c r="B567" s="2">
        <f t="shared" si="62"/>
        <v>3</v>
      </c>
      <c r="C567" s="7">
        <f t="shared" si="66"/>
        <v>31534808.002528168</v>
      </c>
      <c r="D567" s="41">
        <v>1</v>
      </c>
      <c r="E567" s="767"/>
      <c r="F567" s="7">
        <f t="shared" si="65"/>
        <v>7420435.4869611952</v>
      </c>
      <c r="G567" s="7"/>
      <c r="H567" s="372">
        <f t="shared" si="63"/>
        <v>7420435.4869611952</v>
      </c>
      <c r="I567" s="7">
        <f t="shared" si="64"/>
        <v>69440.520778782666</v>
      </c>
      <c r="J567" s="221"/>
      <c r="K567" s="49"/>
      <c r="L567" s="1"/>
      <c r="M567" s="5"/>
      <c r="N567" s="1"/>
      <c r="O567" s="5"/>
      <c r="P567" s="1"/>
      <c r="Q567" s="45"/>
      <c r="R567" s="300"/>
    </row>
    <row r="568" spans="1:18" ht="13.2" x14ac:dyDescent="0.25">
      <c r="A568" s="2">
        <f t="shared" si="61"/>
        <v>2053</v>
      </c>
      <c r="B568" s="2">
        <f t="shared" si="62"/>
        <v>4</v>
      </c>
      <c r="C568" s="7">
        <f t="shared" si="66"/>
        <v>31558540.620327845</v>
      </c>
      <c r="D568" s="41">
        <v>1</v>
      </c>
      <c r="E568" s="767"/>
      <c r="F568" s="7">
        <f t="shared" si="65"/>
        <v>7425885.6766801812</v>
      </c>
      <c r="G568" s="7"/>
      <c r="H568" s="372">
        <f t="shared" si="63"/>
        <v>7425885.6766801812</v>
      </c>
      <c r="I568" s="7">
        <f t="shared" si="64"/>
        <v>69426.098478243686</v>
      </c>
      <c r="J568" s="221"/>
      <c r="K568" s="49"/>
      <c r="L568" s="1"/>
      <c r="M568" s="5"/>
      <c r="N568" s="1"/>
      <c r="O568" s="5"/>
      <c r="P568" s="1"/>
      <c r="Q568" s="45"/>
      <c r="R568" s="300"/>
    </row>
    <row r="569" spans="1:18" ht="13.2" x14ac:dyDescent="0.25">
      <c r="A569" s="2">
        <f t="shared" si="61"/>
        <v>2053</v>
      </c>
      <c r="B569" s="2">
        <f t="shared" si="62"/>
        <v>5</v>
      </c>
      <c r="C569" s="7">
        <f t="shared" si="66"/>
        <v>31582273.238127522</v>
      </c>
      <c r="D569" s="41">
        <v>1</v>
      </c>
      <c r="E569" s="767"/>
      <c r="F569" s="7">
        <f t="shared" si="65"/>
        <v>7431335.8663991662</v>
      </c>
      <c r="G569" s="7"/>
      <c r="H569" s="372">
        <f t="shared" si="63"/>
        <v>7431335.8663991662</v>
      </c>
      <c r="I569" s="7">
        <f t="shared" si="64"/>
        <v>69411.676177703775</v>
      </c>
      <c r="J569" s="221"/>
      <c r="K569" s="49"/>
      <c r="L569" s="1"/>
      <c r="M569" s="5"/>
      <c r="N569" s="1"/>
      <c r="O569" s="5"/>
      <c r="P569" s="1"/>
      <c r="Q569" s="45"/>
      <c r="R569" s="300"/>
    </row>
    <row r="570" spans="1:18" ht="13.2" x14ac:dyDescent="0.25">
      <c r="A570" s="2">
        <f t="shared" si="61"/>
        <v>2053</v>
      </c>
      <c r="B570" s="2">
        <f t="shared" si="62"/>
        <v>6</v>
      </c>
      <c r="C570" s="7">
        <f t="shared" si="66"/>
        <v>31606005.855927199</v>
      </c>
      <c r="D570" s="41">
        <v>1</v>
      </c>
      <c r="E570" s="767"/>
      <c r="F570" s="7">
        <f t="shared" si="65"/>
        <v>7436786.0561181512</v>
      </c>
      <c r="G570" s="7"/>
      <c r="H570" s="372">
        <f t="shared" si="63"/>
        <v>7436786.0561181512</v>
      </c>
      <c r="I570" s="7">
        <f t="shared" si="64"/>
        <v>69397.253877164796</v>
      </c>
      <c r="J570" s="221"/>
      <c r="K570" s="49"/>
      <c r="L570" s="1"/>
      <c r="M570" s="5"/>
      <c r="N570" s="1"/>
      <c r="O570" s="5"/>
      <c r="P570" s="1"/>
      <c r="Q570" s="45"/>
      <c r="R570" s="300"/>
    </row>
    <row r="571" spans="1:18" ht="13.2" x14ac:dyDescent="0.25">
      <c r="A571" s="2">
        <f t="shared" si="61"/>
        <v>2053</v>
      </c>
      <c r="B571" s="2">
        <f t="shared" si="62"/>
        <v>7</v>
      </c>
      <c r="C571" s="7">
        <f t="shared" si="66"/>
        <v>31629738.47372609</v>
      </c>
      <c r="D571" s="41">
        <v>1</v>
      </c>
      <c r="E571" s="767"/>
      <c r="F571" s="7">
        <f t="shared" si="65"/>
        <v>7442236.2458369564</v>
      </c>
      <c r="G571" s="7"/>
      <c r="H571" s="372">
        <f t="shared" si="63"/>
        <v>7442236.2458369564</v>
      </c>
      <c r="I571" s="7">
        <f t="shared" si="64"/>
        <v>69382.831576618366</v>
      </c>
      <c r="J571" s="221"/>
      <c r="K571" s="49"/>
      <c r="L571" s="1"/>
      <c r="M571" s="5"/>
      <c r="N571" s="1"/>
      <c r="O571" s="5"/>
      <c r="P571" s="1"/>
      <c r="Q571" s="45"/>
      <c r="R571" s="300"/>
    </row>
    <row r="572" spans="1:18" ht="13.2" x14ac:dyDescent="0.25">
      <c r="A572" s="2">
        <f t="shared" si="61"/>
        <v>2053</v>
      </c>
      <c r="B572" s="2">
        <f t="shared" si="62"/>
        <v>8</v>
      </c>
      <c r="C572" s="7">
        <f t="shared" si="66"/>
        <v>31654915.521201633</v>
      </c>
      <c r="D572" s="41">
        <v>1</v>
      </c>
      <c r="E572" s="767"/>
      <c r="F572" s="7">
        <f t="shared" si="65"/>
        <v>7448018.1484683417</v>
      </c>
      <c r="G572" s="7"/>
      <c r="H572" s="372">
        <f t="shared" si="63"/>
        <v>7448018.1484683417</v>
      </c>
      <c r="I572" s="7">
        <f t="shared" si="64"/>
        <v>69382.831576618366</v>
      </c>
      <c r="J572" s="221"/>
      <c r="K572" s="49"/>
      <c r="L572" s="1"/>
      <c r="M572" s="5"/>
      <c r="N572" s="1"/>
      <c r="O572" s="5"/>
      <c r="P572" s="1"/>
      <c r="Q572" s="45"/>
      <c r="R572" s="300"/>
    </row>
    <row r="573" spans="1:18" ht="13.2" x14ac:dyDescent="0.25">
      <c r="A573" s="2">
        <f t="shared" si="61"/>
        <v>2053</v>
      </c>
      <c r="B573" s="2">
        <f t="shared" si="62"/>
        <v>9</v>
      </c>
      <c r="C573" s="7">
        <f t="shared" si="66"/>
        <v>31680092.568677176</v>
      </c>
      <c r="D573" s="41">
        <v>1</v>
      </c>
      <c r="E573" s="767"/>
      <c r="F573" s="7">
        <f t="shared" si="65"/>
        <v>7453800.0510997269</v>
      </c>
      <c r="G573" s="7"/>
      <c r="H573" s="372">
        <f t="shared" si="63"/>
        <v>7453800.0510997269</v>
      </c>
      <c r="I573" s="7">
        <f t="shared" si="64"/>
        <v>69382.831576618366</v>
      </c>
      <c r="J573" s="221"/>
      <c r="K573" s="49"/>
      <c r="L573" s="1"/>
      <c r="M573" s="5"/>
      <c r="N573" s="1"/>
      <c r="O573" s="5"/>
      <c r="P573" s="1"/>
      <c r="Q573" s="45"/>
      <c r="R573" s="300"/>
    </row>
    <row r="574" spans="1:18" ht="13.2" x14ac:dyDescent="0.25">
      <c r="A574" s="2">
        <f t="shared" si="61"/>
        <v>2053</v>
      </c>
      <c r="B574" s="2">
        <f t="shared" si="62"/>
        <v>10</v>
      </c>
      <c r="C574" s="7">
        <f t="shared" si="66"/>
        <v>31705269.616152719</v>
      </c>
      <c r="D574" s="41">
        <v>1</v>
      </c>
      <c r="E574" s="767"/>
      <c r="F574" s="7">
        <f t="shared" si="65"/>
        <v>7459581.9537311122</v>
      </c>
      <c r="G574" s="7"/>
      <c r="H574" s="372">
        <f t="shared" si="63"/>
        <v>7459581.9537311122</v>
      </c>
      <c r="I574" s="7">
        <f t="shared" si="64"/>
        <v>69382.831576618366</v>
      </c>
      <c r="J574" s="221"/>
      <c r="K574" s="49"/>
      <c r="L574" s="1"/>
      <c r="M574" s="5"/>
      <c r="N574" s="1"/>
      <c r="O574" s="5"/>
      <c r="P574" s="1"/>
      <c r="Q574" s="45"/>
      <c r="R574" s="300"/>
    </row>
    <row r="575" spans="1:18" ht="13.2" x14ac:dyDescent="0.25">
      <c r="A575" s="2">
        <f t="shared" si="61"/>
        <v>2053</v>
      </c>
      <c r="B575" s="2">
        <f t="shared" si="62"/>
        <v>11</v>
      </c>
      <c r="C575" s="7">
        <f t="shared" si="66"/>
        <v>31730446.663628262</v>
      </c>
      <c r="D575" s="41">
        <v>1</v>
      </c>
      <c r="E575" s="767"/>
      <c r="F575" s="7">
        <f t="shared" si="65"/>
        <v>7465363.8563624974</v>
      </c>
      <c r="G575" s="7"/>
      <c r="H575" s="372">
        <f t="shared" si="63"/>
        <v>7465363.8563624974</v>
      </c>
      <c r="I575" s="7">
        <f t="shared" si="64"/>
        <v>69382.831576618366</v>
      </c>
      <c r="J575" s="221"/>
      <c r="K575" s="49"/>
      <c r="L575" s="1"/>
      <c r="M575" s="5"/>
      <c r="N575" s="1"/>
      <c r="O575" s="5"/>
      <c r="P575" s="1"/>
      <c r="Q575" s="45"/>
      <c r="R575" s="300"/>
    </row>
    <row r="576" spans="1:18" ht="13.2" x14ac:dyDescent="0.25">
      <c r="A576" s="2">
        <f t="shared" si="61"/>
        <v>2053</v>
      </c>
      <c r="B576" s="2">
        <f t="shared" si="62"/>
        <v>12</v>
      </c>
      <c r="C576" s="7">
        <f t="shared" si="66"/>
        <v>31755623.711103804</v>
      </c>
      <c r="D576" s="41">
        <v>1</v>
      </c>
      <c r="E576" s="767"/>
      <c r="F576" s="7">
        <f t="shared" si="65"/>
        <v>7471145.7589938818</v>
      </c>
      <c r="G576" s="7"/>
      <c r="H576" s="372">
        <f>F576+G576</f>
        <v>7471145.7589938818</v>
      </c>
      <c r="I576" s="7">
        <f t="shared" si="64"/>
        <v>69382.831576617435</v>
      </c>
      <c r="J576" s="221"/>
      <c r="K576" s="49"/>
      <c r="L576" s="1"/>
      <c r="M576" s="5"/>
      <c r="N576" s="1"/>
      <c r="O576" s="5"/>
      <c r="P576" s="1"/>
      <c r="Q576" s="45"/>
      <c r="R576" s="300"/>
    </row>
    <row r="577" spans="1:18" ht="13.2" x14ac:dyDescent="0.25">
      <c r="A577" s="2">
        <f t="shared" si="61"/>
        <v>2054</v>
      </c>
      <c r="B577" s="2">
        <f t="shared" si="62"/>
        <v>1</v>
      </c>
      <c r="C577" s="7">
        <f t="shared" si="66"/>
        <v>31789844.144376878</v>
      </c>
      <c r="D577" s="41">
        <v>1</v>
      </c>
      <c r="E577" s="767"/>
      <c r="F577" s="7">
        <f t="shared" si="65"/>
        <v>7479004.4729030859</v>
      </c>
      <c r="G577" s="7"/>
      <c r="H577" s="372">
        <f t="shared" si="63"/>
        <v>7479004.4729030859</v>
      </c>
      <c r="I577" s="7">
        <f t="shared" si="64"/>
        <v>69469.365379860625</v>
      </c>
      <c r="J577" s="221"/>
      <c r="K577" s="49"/>
      <c r="L577" s="1"/>
      <c r="M577" s="5"/>
      <c r="N577" s="1"/>
      <c r="O577" s="5"/>
      <c r="P577" s="1"/>
      <c r="Q577" s="45"/>
      <c r="R577" s="300"/>
    </row>
    <row r="578" spans="1:18" ht="13.2" x14ac:dyDescent="0.25">
      <c r="A578" s="2">
        <f t="shared" si="61"/>
        <v>2054</v>
      </c>
      <c r="B578" s="2">
        <f t="shared" si="62"/>
        <v>2</v>
      </c>
      <c r="C578" s="7">
        <f t="shared" si="66"/>
        <v>31813513.9608863</v>
      </c>
      <c r="D578" s="41">
        <v>1</v>
      </c>
      <c r="E578" s="767"/>
      <c r="F578" s="7">
        <f t="shared" si="65"/>
        <v>7484440.2403215319</v>
      </c>
      <c r="G578" s="7"/>
      <c r="H578" s="372">
        <f t="shared" si="63"/>
        <v>7484440.2403215319</v>
      </c>
      <c r="I578" s="7">
        <f t="shared" si="64"/>
        <v>69454.943079321645</v>
      </c>
      <c r="J578" s="221"/>
      <c r="K578" s="49"/>
      <c r="L578" s="1"/>
      <c r="M578" s="5"/>
      <c r="N578" s="1"/>
      <c r="O578" s="5"/>
      <c r="P578" s="1"/>
      <c r="Q578" s="45"/>
      <c r="R578" s="300"/>
    </row>
    <row r="579" spans="1:18" ht="13.2" x14ac:dyDescent="0.25">
      <c r="A579" s="2">
        <f t="shared" si="61"/>
        <v>2054</v>
      </c>
      <c r="B579" s="2">
        <f t="shared" si="62"/>
        <v>3</v>
      </c>
      <c r="C579" s="7">
        <f t="shared" si="66"/>
        <v>31837183.777395722</v>
      </c>
      <c r="D579" s="41">
        <v>1</v>
      </c>
      <c r="E579" s="767"/>
      <c r="F579" s="7">
        <f t="shared" si="65"/>
        <v>7489876.0077399779</v>
      </c>
      <c r="G579" s="7"/>
      <c r="H579" s="372">
        <f t="shared" si="63"/>
        <v>7489876.0077399779</v>
      </c>
      <c r="I579" s="7">
        <f t="shared" si="64"/>
        <v>69440.520778782666</v>
      </c>
      <c r="J579" s="221"/>
      <c r="K579" s="49"/>
      <c r="L579" s="1"/>
      <c r="M579" s="5"/>
      <c r="N579" s="1"/>
      <c r="O579" s="5"/>
      <c r="P579" s="1"/>
      <c r="Q579" s="45"/>
      <c r="R579" s="300"/>
    </row>
    <row r="580" spans="1:18" ht="13.2" x14ac:dyDescent="0.25">
      <c r="A580" s="2">
        <f t="shared" si="61"/>
        <v>2054</v>
      </c>
      <c r="B580" s="2">
        <f t="shared" si="62"/>
        <v>4</v>
      </c>
      <c r="C580" s="7">
        <f t="shared" si="66"/>
        <v>31860853.593905143</v>
      </c>
      <c r="D580" s="41">
        <v>1</v>
      </c>
      <c r="E580" s="767"/>
      <c r="F580" s="7">
        <f t="shared" si="65"/>
        <v>7495311.7751584239</v>
      </c>
      <c r="G580" s="7"/>
      <c r="H580" s="372">
        <f t="shared" si="63"/>
        <v>7495311.7751584239</v>
      </c>
      <c r="I580" s="7">
        <f t="shared" si="64"/>
        <v>69426.098478242755</v>
      </c>
      <c r="J580" s="221"/>
      <c r="K580" s="49"/>
      <c r="L580" s="1"/>
      <c r="M580" s="5"/>
      <c r="N580" s="1"/>
      <c r="O580" s="5"/>
      <c r="P580" s="1"/>
      <c r="Q580" s="45"/>
      <c r="R580" s="300"/>
    </row>
    <row r="581" spans="1:18" ht="13.2" x14ac:dyDescent="0.25">
      <c r="A581" s="2">
        <f t="shared" si="61"/>
        <v>2054</v>
      </c>
      <c r="B581" s="2">
        <f t="shared" si="62"/>
        <v>5</v>
      </c>
      <c r="C581" s="7">
        <f t="shared" si="66"/>
        <v>31884523.410414565</v>
      </c>
      <c r="D581" s="41">
        <v>1</v>
      </c>
      <c r="E581" s="767"/>
      <c r="F581" s="7">
        <f t="shared" si="65"/>
        <v>7500747.5425768709</v>
      </c>
      <c r="G581" s="7"/>
      <c r="H581" s="372">
        <f t="shared" si="63"/>
        <v>7500747.5425768709</v>
      </c>
      <c r="I581" s="7">
        <f t="shared" si="64"/>
        <v>69411.676177704707</v>
      </c>
      <c r="J581" s="221"/>
      <c r="K581" s="49"/>
      <c r="L581" s="1"/>
      <c r="M581" s="5"/>
      <c r="N581" s="1"/>
      <c r="O581" s="5"/>
      <c r="P581" s="1"/>
      <c r="Q581" s="45"/>
      <c r="R581" s="300"/>
    </row>
    <row r="582" spans="1:18" ht="13.2" x14ac:dyDescent="0.25">
      <c r="A582" s="2">
        <f t="shared" si="61"/>
        <v>2054</v>
      </c>
      <c r="B582" s="2">
        <f t="shared" si="62"/>
        <v>6</v>
      </c>
      <c r="C582" s="7">
        <f t="shared" si="66"/>
        <v>31908193.226923987</v>
      </c>
      <c r="D582" s="41">
        <v>1</v>
      </c>
      <c r="E582" s="767"/>
      <c r="F582" s="7">
        <f t="shared" si="65"/>
        <v>7506183.3099953169</v>
      </c>
      <c r="G582" s="7"/>
      <c r="H582" s="372">
        <f t="shared" si="63"/>
        <v>7506183.3099953169</v>
      </c>
      <c r="I582" s="7">
        <f t="shared" si="64"/>
        <v>69397.253877165727</v>
      </c>
      <c r="J582" s="221"/>
      <c r="K582" s="49"/>
      <c r="L582" s="1"/>
      <c r="M582" s="5"/>
      <c r="N582" s="1"/>
      <c r="O582" s="5"/>
      <c r="P582" s="1"/>
      <c r="Q582" s="45"/>
      <c r="R582" s="300"/>
    </row>
    <row r="583" spans="1:18" ht="13.2" x14ac:dyDescent="0.25">
      <c r="A583" s="2">
        <f t="shared" si="61"/>
        <v>2054</v>
      </c>
      <c r="B583" s="2">
        <f t="shared" si="62"/>
        <v>7</v>
      </c>
      <c r="C583" s="7">
        <f t="shared" si="66"/>
        <v>31931863.04343259</v>
      </c>
      <c r="D583" s="41">
        <v>1</v>
      </c>
      <c r="E583" s="767"/>
      <c r="F583" s="7">
        <f t="shared" si="65"/>
        <v>7511619.0774135748</v>
      </c>
      <c r="G583" s="7"/>
      <c r="H583" s="372">
        <f t="shared" si="63"/>
        <v>7511619.0774135748</v>
      </c>
      <c r="I583" s="7">
        <f t="shared" si="64"/>
        <v>69382.831576618366</v>
      </c>
      <c r="J583" s="221"/>
      <c r="K583" s="49"/>
      <c r="L583" s="1"/>
      <c r="M583" s="5"/>
      <c r="N583" s="1"/>
      <c r="O583" s="5"/>
      <c r="P583" s="1"/>
      <c r="Q583" s="45"/>
      <c r="R583" s="300"/>
    </row>
    <row r="584" spans="1:18" ht="13.2" x14ac:dyDescent="0.25">
      <c r="A584" s="2">
        <f t="shared" si="61"/>
        <v>2054</v>
      </c>
      <c r="B584" s="2">
        <f t="shared" si="62"/>
        <v>8</v>
      </c>
      <c r="C584" s="7">
        <f t="shared" si="66"/>
        <v>31957040.090908132</v>
      </c>
      <c r="D584" s="41">
        <v>1</v>
      </c>
      <c r="E584" s="767"/>
      <c r="F584" s="7">
        <f t="shared" si="65"/>
        <v>7517400.98004496</v>
      </c>
      <c r="G584" s="7"/>
      <c r="H584" s="372">
        <f t="shared" si="63"/>
        <v>7517400.98004496</v>
      </c>
      <c r="I584" s="7">
        <f t="shared" si="64"/>
        <v>69382.831576618366</v>
      </c>
      <c r="J584" s="221"/>
      <c r="K584" s="49"/>
      <c r="L584" s="1"/>
      <c r="M584" s="5"/>
      <c r="N584" s="1"/>
      <c r="O584" s="5"/>
      <c r="P584" s="1"/>
      <c r="Q584" s="45"/>
      <c r="R584" s="300"/>
    </row>
    <row r="585" spans="1:18" ht="13.2" x14ac:dyDescent="0.25">
      <c r="A585" s="2">
        <f t="shared" si="61"/>
        <v>2054</v>
      </c>
      <c r="B585" s="2">
        <f t="shared" si="62"/>
        <v>9</v>
      </c>
      <c r="C585" s="7">
        <f t="shared" si="66"/>
        <v>31982217.138383675</v>
      </c>
      <c r="D585" s="41">
        <v>1</v>
      </c>
      <c r="E585" s="767"/>
      <c r="F585" s="7">
        <f t="shared" si="65"/>
        <v>7523182.8826763453</v>
      </c>
      <c r="G585" s="7"/>
      <c r="H585" s="372">
        <f t="shared" si="63"/>
        <v>7523182.8826763453</v>
      </c>
      <c r="I585" s="7">
        <f t="shared" si="64"/>
        <v>69382.831576618366</v>
      </c>
      <c r="J585" s="221"/>
      <c r="K585" s="49"/>
      <c r="L585" s="1"/>
      <c r="M585" s="5"/>
      <c r="N585" s="1"/>
      <c r="O585" s="5"/>
      <c r="P585" s="1"/>
      <c r="Q585" s="45"/>
      <c r="R585" s="300"/>
    </row>
    <row r="586" spans="1:18" ht="13.2" x14ac:dyDescent="0.25">
      <c r="A586" s="2">
        <f t="shared" si="61"/>
        <v>2054</v>
      </c>
      <c r="B586" s="2">
        <f t="shared" si="62"/>
        <v>10</v>
      </c>
      <c r="C586" s="7">
        <f t="shared" si="66"/>
        <v>32007394.185859218</v>
      </c>
      <c r="D586" s="41">
        <v>1</v>
      </c>
      <c r="E586" s="767"/>
      <c r="F586" s="7">
        <f t="shared" si="65"/>
        <v>7528964.7853077305</v>
      </c>
      <c r="G586" s="7"/>
      <c r="H586" s="372">
        <f t="shared" si="63"/>
        <v>7528964.7853077305</v>
      </c>
      <c r="I586" s="7">
        <f t="shared" si="64"/>
        <v>69382.831576618366</v>
      </c>
      <c r="J586" s="221"/>
      <c r="K586" s="49"/>
      <c r="L586" s="1"/>
      <c r="M586" s="5"/>
      <c r="N586" s="1"/>
      <c r="O586" s="5"/>
      <c r="P586" s="1"/>
      <c r="Q586" s="45"/>
      <c r="R586" s="300"/>
    </row>
    <row r="587" spans="1:18" ht="13.2" x14ac:dyDescent="0.25">
      <c r="A587" s="2">
        <f t="shared" si="61"/>
        <v>2054</v>
      </c>
      <c r="B587" s="2">
        <f t="shared" si="62"/>
        <v>11</v>
      </c>
      <c r="C587" s="7">
        <f t="shared" si="66"/>
        <v>32032571.233334761</v>
      </c>
      <c r="D587" s="41">
        <v>1</v>
      </c>
      <c r="E587" s="767"/>
      <c r="F587" s="7">
        <f t="shared" si="65"/>
        <v>7534746.6879391158</v>
      </c>
      <c r="G587" s="7"/>
      <c r="H587" s="372">
        <f t="shared" si="63"/>
        <v>7534746.6879391158</v>
      </c>
      <c r="I587" s="7">
        <f t="shared" si="64"/>
        <v>69382.831576618366</v>
      </c>
      <c r="J587" s="221"/>
      <c r="K587" s="49"/>
      <c r="L587" s="1"/>
      <c r="M587" s="5"/>
      <c r="N587" s="1"/>
      <c r="O587" s="5"/>
      <c r="P587" s="1"/>
      <c r="Q587" s="45"/>
      <c r="R587" s="300"/>
    </row>
    <row r="588" spans="1:18" ht="13.2" x14ac:dyDescent="0.25">
      <c r="A588" s="2">
        <f t="shared" si="61"/>
        <v>2054</v>
      </c>
      <c r="B588" s="2">
        <f t="shared" si="62"/>
        <v>12</v>
      </c>
      <c r="C588" s="7">
        <f t="shared" si="66"/>
        <v>32057748.280810304</v>
      </c>
      <c r="D588" s="41">
        <v>1</v>
      </c>
      <c r="E588" s="767"/>
      <c r="F588" s="7">
        <f t="shared" si="65"/>
        <v>7540528.5905705001</v>
      </c>
      <c r="G588" s="7"/>
      <c r="H588" s="372">
        <f t="shared" si="63"/>
        <v>7540528.5905705001</v>
      </c>
      <c r="I588" s="7">
        <f t="shared" si="64"/>
        <v>69382.831576618366</v>
      </c>
      <c r="J588" s="221"/>
      <c r="K588" s="49"/>
      <c r="L588" s="1"/>
      <c r="M588" s="5"/>
      <c r="N588" s="1"/>
      <c r="O588" s="5"/>
      <c r="P588" s="1"/>
      <c r="Q588" s="45"/>
      <c r="R588" s="300"/>
    </row>
    <row r="589" spans="1:18" ht="13.2" x14ac:dyDescent="0.25">
      <c r="A589" s="2">
        <f t="shared" ref="A589:A652" si="67">A577+1</f>
        <v>2055</v>
      </c>
      <c r="B589" s="2">
        <f t="shared" ref="B589:B652" si="68">B577</f>
        <v>1</v>
      </c>
      <c r="C589" s="7">
        <f t="shared" si="66"/>
        <v>32092345.521824941</v>
      </c>
      <c r="D589" s="41">
        <v>1</v>
      </c>
      <c r="E589" s="767"/>
      <c r="F589" s="7">
        <f t="shared" si="65"/>
        <v>7548473.8382829465</v>
      </c>
      <c r="G589" s="7"/>
      <c r="H589" s="372">
        <f t="shared" si="63"/>
        <v>7548473.8382829465</v>
      </c>
      <c r="I589" s="7">
        <f t="shared" si="64"/>
        <v>69469.365379860625</v>
      </c>
      <c r="J589" s="221"/>
      <c r="K589" s="49"/>
      <c r="L589" s="1"/>
      <c r="M589" s="5"/>
      <c r="N589" s="1"/>
      <c r="O589" s="5"/>
      <c r="P589" s="1"/>
      <c r="Q589" s="45"/>
      <c r="R589" s="300"/>
    </row>
    <row r="590" spans="1:18" ht="13.2" x14ac:dyDescent="0.25">
      <c r="A590" s="2">
        <f t="shared" si="67"/>
        <v>2055</v>
      </c>
      <c r="B590" s="2">
        <f t="shared" si="68"/>
        <v>2</v>
      </c>
      <c r="C590" s="7">
        <f t="shared" si="66"/>
        <v>32115952.537044108</v>
      </c>
      <c r="D590" s="41">
        <v>1</v>
      </c>
      <c r="E590" s="767"/>
      <c r="F590" s="7">
        <f t="shared" si="65"/>
        <v>7553895.1834008535</v>
      </c>
      <c r="G590" s="7"/>
      <c r="H590" s="372">
        <f t="shared" si="63"/>
        <v>7553895.1834008535</v>
      </c>
      <c r="I590" s="7">
        <f t="shared" si="64"/>
        <v>69454.943079321645</v>
      </c>
      <c r="J590" s="221"/>
      <c r="K590" s="49"/>
      <c r="L590" s="1"/>
      <c r="M590" s="5"/>
      <c r="N590" s="1"/>
      <c r="O590" s="5"/>
      <c r="P590" s="1"/>
      <c r="Q590" s="45"/>
      <c r="R590" s="300"/>
    </row>
    <row r="591" spans="1:18" ht="13.2" x14ac:dyDescent="0.25">
      <c r="A591" s="2">
        <f t="shared" si="67"/>
        <v>2055</v>
      </c>
      <c r="B591" s="2">
        <f t="shared" si="68"/>
        <v>3</v>
      </c>
      <c r="C591" s="7">
        <f t="shared" si="66"/>
        <v>32139559.552263275</v>
      </c>
      <c r="D591" s="41">
        <v>1</v>
      </c>
      <c r="E591" s="767"/>
      <c r="F591" s="7">
        <f t="shared" si="65"/>
        <v>7559316.5285187606</v>
      </c>
      <c r="G591" s="7"/>
      <c r="H591" s="372">
        <f t="shared" si="63"/>
        <v>7559316.5285187606</v>
      </c>
      <c r="I591" s="7">
        <f t="shared" si="64"/>
        <v>69440.520778782666</v>
      </c>
      <c r="J591" s="221"/>
      <c r="K591" s="49"/>
      <c r="L591" s="1"/>
      <c r="M591" s="5"/>
      <c r="N591" s="1"/>
      <c r="O591" s="5"/>
      <c r="P591" s="1"/>
      <c r="Q591" s="45"/>
      <c r="R591" s="300"/>
    </row>
    <row r="592" spans="1:18" ht="13.2" x14ac:dyDescent="0.25">
      <c r="A592" s="2">
        <f t="shared" si="67"/>
        <v>2055</v>
      </c>
      <c r="B592" s="2">
        <f t="shared" si="68"/>
        <v>4</v>
      </c>
      <c r="C592" s="7">
        <f t="shared" si="66"/>
        <v>32163166.567482442</v>
      </c>
      <c r="D592" s="41">
        <v>1</v>
      </c>
      <c r="E592" s="767"/>
      <c r="F592" s="7">
        <f t="shared" si="65"/>
        <v>7564737.8736366676</v>
      </c>
      <c r="G592" s="7"/>
      <c r="H592" s="372">
        <f t="shared" si="63"/>
        <v>7564737.8736366676</v>
      </c>
      <c r="I592" s="7">
        <f t="shared" si="64"/>
        <v>69426.098478243686</v>
      </c>
      <c r="J592" s="221"/>
      <c r="K592" s="49"/>
      <c r="L592" s="1"/>
      <c r="M592" s="5"/>
      <c r="N592" s="1"/>
      <c r="O592" s="5"/>
      <c r="P592" s="1"/>
      <c r="Q592" s="45"/>
      <c r="R592" s="300"/>
    </row>
    <row r="593" spans="1:18" ht="13.2" x14ac:dyDescent="0.25">
      <c r="A593" s="2">
        <f t="shared" si="67"/>
        <v>2055</v>
      </c>
      <c r="B593" s="2">
        <f t="shared" si="68"/>
        <v>5</v>
      </c>
      <c r="C593" s="7">
        <f t="shared" si="66"/>
        <v>32186773.582701609</v>
      </c>
      <c r="D593" s="41">
        <v>1</v>
      </c>
      <c r="E593" s="767"/>
      <c r="F593" s="7">
        <f t="shared" si="65"/>
        <v>7570159.2187545747</v>
      </c>
      <c r="G593" s="7"/>
      <c r="H593" s="372">
        <f t="shared" si="63"/>
        <v>7570159.2187545747</v>
      </c>
      <c r="I593" s="7">
        <f t="shared" si="64"/>
        <v>69411.676177703775</v>
      </c>
      <c r="J593" s="221"/>
      <c r="K593" s="49"/>
      <c r="L593" s="1"/>
      <c r="M593" s="5"/>
      <c r="N593" s="1"/>
      <c r="O593" s="5"/>
      <c r="P593" s="1"/>
      <c r="Q593" s="45"/>
      <c r="R593" s="300"/>
    </row>
    <row r="594" spans="1:18" ht="13.2" x14ac:dyDescent="0.25">
      <c r="A594" s="2">
        <f t="shared" si="67"/>
        <v>2055</v>
      </c>
      <c r="B594" s="2">
        <f t="shared" si="68"/>
        <v>6</v>
      </c>
      <c r="C594" s="7">
        <f t="shared" si="66"/>
        <v>32210380.597920775</v>
      </c>
      <c r="D594" s="41">
        <v>1</v>
      </c>
      <c r="E594" s="767"/>
      <c r="F594" s="7">
        <f t="shared" si="65"/>
        <v>7575580.5638724817</v>
      </c>
      <c r="G594" s="7"/>
      <c r="H594" s="372">
        <f t="shared" si="63"/>
        <v>7575580.5638724817</v>
      </c>
      <c r="I594" s="7">
        <f t="shared" si="64"/>
        <v>69397.253877164796</v>
      </c>
      <c r="J594" s="221"/>
      <c r="K594" s="49"/>
      <c r="L594" s="1"/>
      <c r="M594" s="5"/>
      <c r="N594" s="1"/>
      <c r="O594" s="5"/>
      <c r="P594" s="1"/>
      <c r="Q594" s="45"/>
      <c r="R594" s="300"/>
    </row>
    <row r="595" spans="1:18" ht="13.2" x14ac:dyDescent="0.25">
      <c r="A595" s="2">
        <f t="shared" si="67"/>
        <v>2055</v>
      </c>
      <c r="B595" s="2">
        <f t="shared" si="68"/>
        <v>7</v>
      </c>
      <c r="C595" s="7">
        <f t="shared" si="66"/>
        <v>32233987.613139089</v>
      </c>
      <c r="D595" s="41">
        <v>1</v>
      </c>
      <c r="E595" s="767"/>
      <c r="F595" s="7">
        <f t="shared" si="65"/>
        <v>7581001.9089901932</v>
      </c>
      <c r="G595" s="7"/>
      <c r="H595" s="372">
        <f t="shared" si="63"/>
        <v>7581001.9089901932</v>
      </c>
      <c r="I595" s="7">
        <f t="shared" si="64"/>
        <v>69382.831576618366</v>
      </c>
      <c r="J595" s="221"/>
      <c r="K595" s="49"/>
      <c r="L595" s="1"/>
      <c r="M595" s="5"/>
      <c r="N595" s="1"/>
      <c r="O595" s="5"/>
      <c r="P595" s="1"/>
      <c r="Q595" s="45"/>
      <c r="R595" s="300"/>
    </row>
    <row r="596" spans="1:18" ht="13.2" x14ac:dyDescent="0.25">
      <c r="A596" s="2">
        <f t="shared" si="67"/>
        <v>2055</v>
      </c>
      <c r="B596" s="2">
        <f t="shared" si="68"/>
        <v>8</v>
      </c>
      <c r="C596" s="7">
        <f t="shared" si="66"/>
        <v>32259164.660614632</v>
      </c>
      <c r="D596" s="41">
        <v>1</v>
      </c>
      <c r="E596" s="767"/>
      <c r="F596" s="7">
        <f t="shared" si="65"/>
        <v>7586783.8116215784</v>
      </c>
      <c r="G596" s="7"/>
      <c r="H596" s="372">
        <f t="shared" si="63"/>
        <v>7586783.8116215784</v>
      </c>
      <c r="I596" s="7">
        <f t="shared" si="64"/>
        <v>69382.831576618366</v>
      </c>
      <c r="J596" s="221"/>
      <c r="K596" s="49"/>
      <c r="L596" s="1"/>
      <c r="M596" s="5"/>
      <c r="N596" s="1"/>
      <c r="O596" s="5"/>
      <c r="P596" s="1"/>
      <c r="Q596" s="45"/>
      <c r="R596" s="300"/>
    </row>
    <row r="597" spans="1:18" ht="13.2" x14ac:dyDescent="0.25">
      <c r="A597" s="2">
        <f t="shared" si="67"/>
        <v>2055</v>
      </c>
      <c r="B597" s="2">
        <f t="shared" si="68"/>
        <v>9</v>
      </c>
      <c r="C597" s="7">
        <f t="shared" si="66"/>
        <v>32284341.708090175</v>
      </c>
      <c r="D597" s="41">
        <v>1</v>
      </c>
      <c r="E597" s="767"/>
      <c r="F597" s="7">
        <f t="shared" si="65"/>
        <v>7592565.7142529637</v>
      </c>
      <c r="G597" s="7"/>
      <c r="H597" s="372">
        <f t="shared" si="63"/>
        <v>7592565.7142529637</v>
      </c>
      <c r="I597" s="7">
        <f t="shared" si="64"/>
        <v>69382.831576618366</v>
      </c>
      <c r="J597" s="221"/>
      <c r="K597" s="49"/>
      <c r="L597" s="1"/>
      <c r="M597" s="5"/>
      <c r="N597" s="1"/>
      <c r="O597" s="5"/>
      <c r="P597" s="1"/>
      <c r="Q597" s="45"/>
      <c r="R597" s="300"/>
    </row>
    <row r="598" spans="1:18" ht="13.2" x14ac:dyDescent="0.25">
      <c r="A598" s="2">
        <f t="shared" si="67"/>
        <v>2055</v>
      </c>
      <c r="B598" s="2">
        <f t="shared" si="68"/>
        <v>10</v>
      </c>
      <c r="C598" s="7">
        <f t="shared" si="66"/>
        <v>32309518.755565718</v>
      </c>
      <c r="D598" s="41">
        <v>1</v>
      </c>
      <c r="E598" s="767"/>
      <c r="F598" s="7">
        <f t="shared" si="65"/>
        <v>7598347.6168843489</v>
      </c>
      <c r="G598" s="7"/>
      <c r="H598" s="372">
        <f t="shared" si="63"/>
        <v>7598347.6168843489</v>
      </c>
      <c r="I598" s="7">
        <f t="shared" si="64"/>
        <v>69382.831576618366</v>
      </c>
      <c r="J598" s="221"/>
      <c r="K598" s="49"/>
      <c r="L598" s="1"/>
      <c r="M598" s="5"/>
      <c r="N598" s="1"/>
      <c r="O598" s="5"/>
      <c r="P598" s="1"/>
      <c r="Q598" s="45"/>
      <c r="R598" s="300"/>
    </row>
    <row r="599" spans="1:18" ht="13.2" x14ac:dyDescent="0.25">
      <c r="A599" s="2">
        <f t="shared" si="67"/>
        <v>2055</v>
      </c>
      <c r="B599" s="2">
        <f t="shared" si="68"/>
        <v>11</v>
      </c>
      <c r="C599" s="7">
        <f t="shared" si="66"/>
        <v>32334695.803041261</v>
      </c>
      <c r="D599" s="41">
        <v>1</v>
      </c>
      <c r="E599" s="767"/>
      <c r="F599" s="7">
        <f t="shared" si="65"/>
        <v>7604129.5195157342</v>
      </c>
      <c r="G599" s="7"/>
      <c r="H599" s="372">
        <f t="shared" si="63"/>
        <v>7604129.5195157342</v>
      </c>
      <c r="I599" s="7">
        <f t="shared" si="64"/>
        <v>69382.831576618366</v>
      </c>
      <c r="J599" s="221"/>
      <c r="K599" s="49"/>
      <c r="L599" s="1"/>
      <c r="M599" s="5"/>
      <c r="N599" s="1"/>
      <c r="O599" s="5"/>
      <c r="P599" s="1"/>
      <c r="Q599" s="45"/>
      <c r="R599" s="300"/>
    </row>
    <row r="600" spans="1:18" ht="13.2" x14ac:dyDescent="0.25">
      <c r="A600" s="2">
        <f t="shared" si="67"/>
        <v>2055</v>
      </c>
      <c r="B600" s="2">
        <f t="shared" si="68"/>
        <v>12</v>
      </c>
      <c r="C600" s="7">
        <f t="shared" si="66"/>
        <v>32359872.850516804</v>
      </c>
      <c r="D600" s="41">
        <v>1</v>
      </c>
      <c r="E600" s="767"/>
      <c r="F600" s="7">
        <f t="shared" si="65"/>
        <v>7609911.4221471185</v>
      </c>
      <c r="G600" s="7"/>
      <c r="H600" s="372">
        <f t="shared" si="63"/>
        <v>7609911.4221471185</v>
      </c>
      <c r="I600" s="7">
        <f t="shared" si="64"/>
        <v>69382.831576618366</v>
      </c>
      <c r="J600" s="221"/>
      <c r="K600" s="49"/>
      <c r="L600" s="1"/>
      <c r="M600" s="5"/>
      <c r="N600" s="1"/>
      <c r="O600" s="5"/>
      <c r="P600" s="1"/>
      <c r="Q600" s="45"/>
      <c r="R600" s="300"/>
    </row>
    <row r="601" spans="1:18" ht="13.2" x14ac:dyDescent="0.25">
      <c r="A601" s="2">
        <f t="shared" si="67"/>
        <v>2056</v>
      </c>
      <c r="B601" s="2">
        <f t="shared" si="68"/>
        <v>1</v>
      </c>
      <c r="C601" s="7">
        <f t="shared" si="66"/>
        <v>32394846.899273004</v>
      </c>
      <c r="D601" s="41">
        <v>1</v>
      </c>
      <c r="E601" s="767"/>
      <c r="F601" s="7">
        <f t="shared" si="65"/>
        <v>7617943.2036628071</v>
      </c>
      <c r="G601" s="7"/>
      <c r="H601" s="372">
        <f t="shared" si="63"/>
        <v>7617943.2036628071</v>
      </c>
      <c r="I601" s="7">
        <f t="shared" si="64"/>
        <v>69469.365379860625</v>
      </c>
      <c r="J601" s="221"/>
      <c r="K601" s="49"/>
      <c r="L601" s="1"/>
      <c r="M601" s="5"/>
      <c r="N601" s="1"/>
      <c r="O601" s="5"/>
      <c r="P601" s="1"/>
      <c r="Q601" s="45"/>
      <c r="R601" s="300"/>
    </row>
    <row r="602" spans="1:18" ht="13.2" x14ac:dyDescent="0.25">
      <c r="A602" s="2">
        <f t="shared" si="67"/>
        <v>2056</v>
      </c>
      <c r="B602" s="2">
        <f t="shared" si="68"/>
        <v>2</v>
      </c>
      <c r="C602" s="7">
        <f t="shared" si="66"/>
        <v>32418391.113201916</v>
      </c>
      <c r="D602" s="41">
        <v>1</v>
      </c>
      <c r="E602" s="767"/>
      <c r="F602" s="7">
        <f t="shared" si="65"/>
        <v>7623350.1264801752</v>
      </c>
      <c r="G602" s="7"/>
      <c r="H602" s="372">
        <f t="shared" si="63"/>
        <v>7623350.1264801752</v>
      </c>
      <c r="I602" s="7">
        <f t="shared" si="64"/>
        <v>69454.943079321645</v>
      </c>
      <c r="J602" s="221"/>
      <c r="K602" s="49"/>
      <c r="L602" s="1"/>
      <c r="M602" s="5"/>
      <c r="N602" s="1"/>
      <c r="O602" s="5"/>
      <c r="P602" s="1"/>
      <c r="Q602" s="45"/>
      <c r="R602" s="300"/>
    </row>
    <row r="603" spans="1:18" ht="13.2" x14ac:dyDescent="0.25">
      <c r="A603" s="2">
        <f t="shared" si="67"/>
        <v>2056</v>
      </c>
      <c r="B603" s="2">
        <f t="shared" si="68"/>
        <v>3</v>
      </c>
      <c r="C603" s="7">
        <f t="shared" si="66"/>
        <v>32441935.327130828</v>
      </c>
      <c r="D603" s="41">
        <v>1</v>
      </c>
      <c r="E603" s="767"/>
      <c r="F603" s="7">
        <f t="shared" si="65"/>
        <v>7628757.0492975432</v>
      </c>
      <c r="G603" s="7"/>
      <c r="H603" s="372">
        <f t="shared" si="63"/>
        <v>7628757.0492975432</v>
      </c>
      <c r="I603" s="7">
        <f t="shared" si="64"/>
        <v>69440.520778782666</v>
      </c>
      <c r="J603" s="221"/>
      <c r="K603" s="49"/>
      <c r="L603" s="1"/>
      <c r="M603" s="5"/>
      <c r="N603" s="1"/>
      <c r="O603" s="5"/>
      <c r="P603" s="1"/>
      <c r="Q603" s="45"/>
      <c r="R603" s="300"/>
    </row>
    <row r="604" spans="1:18" ht="13.2" x14ac:dyDescent="0.25">
      <c r="A604" s="2">
        <f t="shared" si="67"/>
        <v>2056</v>
      </c>
      <c r="B604" s="2">
        <f t="shared" si="68"/>
        <v>4</v>
      </c>
      <c r="C604" s="7">
        <f t="shared" si="66"/>
        <v>32465479.54105974</v>
      </c>
      <c r="D604" s="41">
        <v>1</v>
      </c>
      <c r="E604" s="767"/>
      <c r="F604" s="7">
        <f t="shared" si="65"/>
        <v>7634163.9721149113</v>
      </c>
      <c r="G604" s="7"/>
      <c r="H604" s="372">
        <f t="shared" si="63"/>
        <v>7634163.9721149113</v>
      </c>
      <c r="I604" s="7">
        <f t="shared" si="64"/>
        <v>69426.098478243686</v>
      </c>
      <c r="J604" s="221"/>
      <c r="K604" s="49"/>
      <c r="L604" s="1"/>
      <c r="M604" s="5"/>
      <c r="N604" s="1"/>
      <c r="O604" s="5"/>
      <c r="P604" s="1"/>
      <c r="Q604" s="45"/>
      <c r="R604" s="300"/>
    </row>
    <row r="605" spans="1:18" ht="13.2" x14ac:dyDescent="0.25">
      <c r="A605" s="2">
        <f t="shared" si="67"/>
        <v>2056</v>
      </c>
      <c r="B605" s="2">
        <f t="shared" si="68"/>
        <v>5</v>
      </c>
      <c r="C605" s="7">
        <f t="shared" si="66"/>
        <v>32489023.754988652</v>
      </c>
      <c r="D605" s="41">
        <v>1</v>
      </c>
      <c r="E605" s="767"/>
      <c r="F605" s="7">
        <f t="shared" si="65"/>
        <v>7639570.8949322794</v>
      </c>
      <c r="G605" s="7"/>
      <c r="H605" s="372">
        <f t="shared" ref="H605:H668" si="69">F605+G605</f>
        <v>7639570.8949322794</v>
      </c>
      <c r="I605" s="7">
        <f t="shared" ref="I605:I668" si="70">+H605-H593</f>
        <v>69411.676177704707</v>
      </c>
      <c r="J605" s="221"/>
      <c r="K605" s="49"/>
      <c r="L605" s="1"/>
      <c r="M605" s="5"/>
      <c r="N605" s="1"/>
      <c r="O605" s="5"/>
      <c r="P605" s="1"/>
      <c r="Q605" s="45"/>
      <c r="R605" s="300"/>
    </row>
    <row r="606" spans="1:18" ht="13.2" x14ac:dyDescent="0.25">
      <c r="A606" s="2">
        <f t="shared" si="67"/>
        <v>2056</v>
      </c>
      <c r="B606" s="2">
        <f t="shared" si="68"/>
        <v>6</v>
      </c>
      <c r="C606" s="7">
        <f t="shared" si="66"/>
        <v>32512567.968917564</v>
      </c>
      <c r="D606" s="41">
        <v>1</v>
      </c>
      <c r="E606" s="767"/>
      <c r="F606" s="7">
        <f t="shared" si="65"/>
        <v>7644977.8177496474</v>
      </c>
      <c r="G606" s="7"/>
      <c r="H606" s="372">
        <f t="shared" si="69"/>
        <v>7644977.8177496474</v>
      </c>
      <c r="I606" s="7">
        <f t="shared" si="70"/>
        <v>69397.253877165727</v>
      </c>
      <c r="J606" s="221"/>
      <c r="K606" s="49"/>
      <c r="L606" s="1"/>
      <c r="M606" s="5"/>
      <c r="N606" s="1"/>
      <c r="O606" s="5"/>
      <c r="P606" s="1"/>
      <c r="Q606" s="45"/>
      <c r="R606" s="300"/>
    </row>
    <row r="607" spans="1:18" ht="13.2" x14ac:dyDescent="0.25">
      <c r="A607" s="2">
        <f t="shared" si="67"/>
        <v>2056</v>
      </c>
      <c r="B607" s="2">
        <f t="shared" si="68"/>
        <v>7</v>
      </c>
      <c r="C607" s="7">
        <f t="shared" si="66"/>
        <v>32536112.182845589</v>
      </c>
      <c r="D607" s="41">
        <v>1</v>
      </c>
      <c r="E607" s="767"/>
      <c r="F607" s="7">
        <f t="shared" si="65"/>
        <v>7650384.7405668115</v>
      </c>
      <c r="G607" s="7"/>
      <c r="H607" s="372">
        <f t="shared" si="69"/>
        <v>7650384.7405668115</v>
      </c>
      <c r="I607" s="7">
        <f t="shared" si="70"/>
        <v>69382.831576618366</v>
      </c>
      <c r="J607" s="221"/>
      <c r="K607" s="49"/>
      <c r="L607" s="1"/>
      <c r="M607" s="5"/>
      <c r="N607" s="1"/>
      <c r="O607" s="5"/>
      <c r="P607" s="1"/>
      <c r="Q607" s="45"/>
      <c r="R607" s="300"/>
    </row>
    <row r="608" spans="1:18" ht="13.2" x14ac:dyDescent="0.25">
      <c r="A608" s="2">
        <f t="shared" si="67"/>
        <v>2056</v>
      </c>
      <c r="B608" s="2">
        <f t="shared" si="68"/>
        <v>8</v>
      </c>
      <c r="C608" s="7">
        <f t="shared" si="66"/>
        <v>32561289.230321132</v>
      </c>
      <c r="D608" s="41">
        <v>1</v>
      </c>
      <c r="E608" s="767"/>
      <c r="F608" s="7">
        <f t="shared" si="65"/>
        <v>7656166.6431981968</v>
      </c>
      <c r="G608" s="7"/>
      <c r="H608" s="372">
        <f t="shared" si="69"/>
        <v>7656166.6431981968</v>
      </c>
      <c r="I608" s="7">
        <f t="shared" si="70"/>
        <v>69382.831576618366</v>
      </c>
      <c r="J608" s="221"/>
      <c r="K608" s="49"/>
      <c r="L608" s="1"/>
      <c r="M608" s="5"/>
      <c r="N608" s="1"/>
      <c r="O608" s="5"/>
      <c r="P608" s="1"/>
      <c r="Q608" s="45"/>
      <c r="R608" s="300"/>
    </row>
    <row r="609" spans="1:18" ht="13.2" x14ac:dyDescent="0.25">
      <c r="A609" s="2">
        <f t="shared" si="67"/>
        <v>2056</v>
      </c>
      <c r="B609" s="2">
        <f t="shared" si="68"/>
        <v>9</v>
      </c>
      <c r="C609" s="7">
        <f t="shared" si="66"/>
        <v>32586466.277796675</v>
      </c>
      <c r="D609" s="41">
        <v>1</v>
      </c>
      <c r="E609" s="767"/>
      <c r="F609" s="7">
        <f t="shared" si="65"/>
        <v>7661948.545829582</v>
      </c>
      <c r="G609" s="7"/>
      <c r="H609" s="372">
        <f t="shared" si="69"/>
        <v>7661948.545829582</v>
      </c>
      <c r="I609" s="7">
        <f t="shared" si="70"/>
        <v>69382.831576618366</v>
      </c>
      <c r="J609" s="221"/>
      <c r="K609" s="49"/>
      <c r="L609" s="1"/>
      <c r="M609" s="5"/>
      <c r="N609" s="1"/>
      <c r="O609" s="5"/>
      <c r="P609" s="1"/>
      <c r="Q609" s="45"/>
      <c r="R609" s="300"/>
    </row>
    <row r="610" spans="1:18" ht="13.2" x14ac:dyDescent="0.25">
      <c r="A610" s="2">
        <f t="shared" si="67"/>
        <v>2056</v>
      </c>
      <c r="B610" s="2">
        <f t="shared" si="68"/>
        <v>10</v>
      </c>
      <c r="C610" s="7">
        <f t="shared" si="66"/>
        <v>32611643.325272217</v>
      </c>
      <c r="D610" s="41">
        <v>1</v>
      </c>
      <c r="E610" s="767"/>
      <c r="F610" s="7">
        <f t="shared" si="65"/>
        <v>7667730.4484609673</v>
      </c>
      <c r="G610" s="7"/>
      <c r="H610" s="372">
        <f t="shared" si="69"/>
        <v>7667730.4484609673</v>
      </c>
      <c r="I610" s="7">
        <f t="shared" si="70"/>
        <v>69382.831576618366</v>
      </c>
      <c r="J610" s="221"/>
      <c r="K610" s="49"/>
      <c r="L610" s="1"/>
      <c r="M610" s="5"/>
      <c r="N610" s="1"/>
      <c r="O610" s="5"/>
      <c r="P610" s="1"/>
      <c r="Q610" s="45"/>
      <c r="R610" s="300"/>
    </row>
    <row r="611" spans="1:18" ht="13.2" x14ac:dyDescent="0.25">
      <c r="A611" s="2">
        <f t="shared" si="67"/>
        <v>2056</v>
      </c>
      <c r="B611" s="2">
        <f t="shared" si="68"/>
        <v>11</v>
      </c>
      <c r="C611" s="7">
        <f t="shared" si="66"/>
        <v>32636820.37274776</v>
      </c>
      <c r="D611" s="41">
        <v>1</v>
      </c>
      <c r="E611" s="767"/>
      <c r="F611" s="7">
        <f t="shared" si="65"/>
        <v>7673512.3510923525</v>
      </c>
      <c r="G611" s="7"/>
      <c r="H611" s="372">
        <f t="shared" si="69"/>
        <v>7673512.3510923525</v>
      </c>
      <c r="I611" s="7">
        <f t="shared" si="70"/>
        <v>69382.831576618366</v>
      </c>
      <c r="J611" s="221"/>
      <c r="K611" s="49"/>
      <c r="L611" s="1"/>
      <c r="M611" s="5"/>
      <c r="N611" s="1"/>
      <c r="O611" s="5"/>
      <c r="P611" s="1"/>
      <c r="Q611" s="45"/>
      <c r="R611" s="300"/>
    </row>
    <row r="612" spans="1:18" ht="13.2" x14ac:dyDescent="0.25">
      <c r="A612" s="2">
        <f t="shared" si="67"/>
        <v>2056</v>
      </c>
      <c r="B612" s="2">
        <f t="shared" si="68"/>
        <v>12</v>
      </c>
      <c r="C612" s="7">
        <f t="shared" si="66"/>
        <v>32661997.420223303</v>
      </c>
      <c r="D612" s="41">
        <v>1</v>
      </c>
      <c r="E612" s="767"/>
      <c r="F612" s="7">
        <f t="shared" si="65"/>
        <v>7679294.2537237369</v>
      </c>
      <c r="G612" s="7"/>
      <c r="H612" s="372">
        <f t="shared" si="69"/>
        <v>7679294.2537237369</v>
      </c>
      <c r="I612" s="7">
        <f t="shared" si="70"/>
        <v>69382.831576618366</v>
      </c>
      <c r="J612" s="221"/>
      <c r="K612" s="49"/>
      <c r="L612" s="1"/>
      <c r="M612" s="5"/>
      <c r="N612" s="1"/>
      <c r="O612" s="5"/>
      <c r="P612" s="1"/>
      <c r="Q612" s="45"/>
      <c r="R612" s="300"/>
    </row>
    <row r="613" spans="1:18" ht="13.2" x14ac:dyDescent="0.25">
      <c r="A613" s="2">
        <f t="shared" si="67"/>
        <v>2057</v>
      </c>
      <c r="B613" s="2">
        <f t="shared" si="68"/>
        <v>1</v>
      </c>
      <c r="C613" s="7">
        <f t="shared" si="66"/>
        <v>32697348.276721068</v>
      </c>
      <c r="D613" s="41">
        <v>1</v>
      </c>
      <c r="E613" s="767"/>
      <c r="F613" s="7">
        <f t="shared" si="65"/>
        <v>7687412.5690426677</v>
      </c>
      <c r="G613" s="7"/>
      <c r="H613" s="372">
        <f t="shared" si="69"/>
        <v>7687412.5690426677</v>
      </c>
      <c r="I613" s="7">
        <f t="shared" si="70"/>
        <v>69469.365379860625</v>
      </c>
      <c r="J613" s="221"/>
      <c r="K613" s="49"/>
      <c r="L613" s="1"/>
      <c r="M613" s="5"/>
      <c r="N613" s="1"/>
      <c r="O613" s="5"/>
      <c r="P613" s="1"/>
      <c r="Q613" s="45"/>
      <c r="R613" s="300"/>
    </row>
    <row r="614" spans="1:18" ht="13.2" x14ac:dyDescent="0.25">
      <c r="A614" s="2">
        <f t="shared" si="67"/>
        <v>2057</v>
      </c>
      <c r="B614" s="2">
        <f t="shared" si="68"/>
        <v>2</v>
      </c>
      <c r="C614" s="7">
        <f t="shared" si="66"/>
        <v>32720829.689359725</v>
      </c>
      <c r="D614" s="41">
        <v>1</v>
      </c>
      <c r="E614" s="767"/>
      <c r="F614" s="7">
        <f t="shared" si="65"/>
        <v>7692805.0695594968</v>
      </c>
      <c r="G614" s="7"/>
      <c r="H614" s="372">
        <f t="shared" si="69"/>
        <v>7692805.0695594968</v>
      </c>
      <c r="I614" s="7">
        <f t="shared" si="70"/>
        <v>69454.943079321645</v>
      </c>
      <c r="J614" s="221"/>
      <c r="K614" s="49"/>
      <c r="L614" s="1"/>
      <c r="M614" s="5"/>
      <c r="N614" s="1"/>
      <c r="O614" s="5"/>
      <c r="P614" s="1"/>
      <c r="Q614" s="45"/>
      <c r="R614" s="300"/>
    </row>
    <row r="615" spans="1:18" ht="13.2" x14ac:dyDescent="0.25">
      <c r="A615" s="2">
        <f t="shared" si="67"/>
        <v>2057</v>
      </c>
      <c r="B615" s="2">
        <f t="shared" si="68"/>
        <v>3</v>
      </c>
      <c r="C615" s="7">
        <f t="shared" si="66"/>
        <v>32744311.101998381</v>
      </c>
      <c r="D615" s="41">
        <v>1</v>
      </c>
      <c r="E615" s="767"/>
      <c r="F615" s="7">
        <f t="shared" si="65"/>
        <v>7698197.5700763259</v>
      </c>
      <c r="G615" s="7"/>
      <c r="H615" s="372">
        <f t="shared" si="69"/>
        <v>7698197.5700763259</v>
      </c>
      <c r="I615" s="7">
        <f t="shared" si="70"/>
        <v>69440.520778782666</v>
      </c>
      <c r="J615" s="221"/>
      <c r="K615" s="49"/>
      <c r="L615" s="1"/>
      <c r="M615" s="5"/>
      <c r="N615" s="1"/>
      <c r="O615" s="5"/>
      <c r="P615" s="1"/>
      <c r="Q615" s="45"/>
      <c r="R615" s="300"/>
    </row>
    <row r="616" spans="1:18" ht="13.2" x14ac:dyDescent="0.25">
      <c r="A616" s="2">
        <f t="shared" si="67"/>
        <v>2057</v>
      </c>
      <c r="B616" s="2">
        <f t="shared" si="68"/>
        <v>4</v>
      </c>
      <c r="C616" s="7">
        <f t="shared" si="66"/>
        <v>32767792.514637038</v>
      </c>
      <c r="D616" s="41">
        <v>1</v>
      </c>
      <c r="E616" s="767"/>
      <c r="F616" s="7">
        <f t="shared" ref="F616:F679" si="71">($B$5+($B$6*C616)+($B$7*D616)+E616)*(1+N$107)</f>
        <v>7703590.070593155</v>
      </c>
      <c r="G616" s="7"/>
      <c r="H616" s="372">
        <f t="shared" si="69"/>
        <v>7703590.070593155</v>
      </c>
      <c r="I616" s="7">
        <f t="shared" si="70"/>
        <v>69426.098478243686</v>
      </c>
      <c r="J616" s="221"/>
      <c r="K616" s="49"/>
      <c r="L616" s="1"/>
      <c r="M616" s="5"/>
      <c r="N616" s="1"/>
      <c r="O616" s="5"/>
      <c r="P616" s="1"/>
      <c r="Q616" s="45"/>
      <c r="R616" s="300"/>
    </row>
    <row r="617" spans="1:18" ht="13.2" x14ac:dyDescent="0.25">
      <c r="A617" s="2">
        <f t="shared" si="67"/>
        <v>2057</v>
      </c>
      <c r="B617" s="2">
        <f t="shared" si="68"/>
        <v>5</v>
      </c>
      <c r="C617" s="7">
        <f t="shared" si="66"/>
        <v>32791273.927275695</v>
      </c>
      <c r="D617" s="41">
        <v>1</v>
      </c>
      <c r="E617" s="767"/>
      <c r="F617" s="7">
        <f t="shared" si="71"/>
        <v>7708982.5711099831</v>
      </c>
      <c r="G617" s="7"/>
      <c r="H617" s="372">
        <f t="shared" si="69"/>
        <v>7708982.5711099831</v>
      </c>
      <c r="I617" s="7">
        <f t="shared" si="70"/>
        <v>69411.676177703775</v>
      </c>
      <c r="J617" s="221"/>
      <c r="K617" s="49"/>
      <c r="L617" s="1"/>
      <c r="M617" s="5"/>
      <c r="N617" s="1"/>
      <c r="O617" s="5"/>
      <c r="P617" s="1"/>
      <c r="Q617" s="45"/>
      <c r="R617" s="300"/>
    </row>
    <row r="618" spans="1:18" ht="13.2" x14ac:dyDescent="0.25">
      <c r="A618" s="2">
        <f t="shared" si="67"/>
        <v>2057</v>
      </c>
      <c r="B618" s="2">
        <f t="shared" si="68"/>
        <v>6</v>
      </c>
      <c r="C618" s="7">
        <f t="shared" si="66"/>
        <v>32814755.339914352</v>
      </c>
      <c r="D618" s="41">
        <v>1</v>
      </c>
      <c r="E618" s="767"/>
      <c r="F618" s="7">
        <f t="shared" si="71"/>
        <v>7714375.0716268122</v>
      </c>
      <c r="G618" s="7"/>
      <c r="H618" s="372">
        <f t="shared" si="69"/>
        <v>7714375.0716268122</v>
      </c>
      <c r="I618" s="7">
        <f t="shared" si="70"/>
        <v>69397.253877164796</v>
      </c>
      <c r="J618" s="221"/>
      <c r="K618" s="49"/>
      <c r="L618" s="1"/>
      <c r="M618" s="5"/>
      <c r="N618" s="1"/>
      <c r="O618" s="5"/>
      <c r="P618" s="1"/>
      <c r="Q618" s="45"/>
      <c r="R618" s="300"/>
    </row>
    <row r="619" spans="1:18" ht="13.2" x14ac:dyDescent="0.25">
      <c r="A619" s="2">
        <f t="shared" si="67"/>
        <v>2057</v>
      </c>
      <c r="B619" s="2">
        <f t="shared" si="68"/>
        <v>7</v>
      </c>
      <c r="C619" s="7">
        <f t="shared" si="66"/>
        <v>32838236.752552088</v>
      </c>
      <c r="D619" s="41">
        <v>1</v>
      </c>
      <c r="E619" s="767"/>
      <c r="F619" s="7">
        <f t="shared" si="71"/>
        <v>7719767.5721434299</v>
      </c>
      <c r="G619" s="7"/>
      <c r="H619" s="372">
        <f t="shared" si="69"/>
        <v>7719767.5721434299</v>
      </c>
      <c r="I619" s="7">
        <f t="shared" si="70"/>
        <v>69382.831576618366</v>
      </c>
      <c r="J619" s="221"/>
      <c r="K619" s="49"/>
      <c r="L619" s="1"/>
      <c r="M619" s="5"/>
      <c r="N619" s="1"/>
      <c r="O619" s="5"/>
      <c r="P619" s="1"/>
      <c r="Q619" s="45"/>
      <c r="R619" s="300"/>
    </row>
    <row r="620" spans="1:18" ht="13.2" x14ac:dyDescent="0.25">
      <c r="A620" s="2">
        <f t="shared" si="67"/>
        <v>2057</v>
      </c>
      <c r="B620" s="2">
        <f t="shared" si="68"/>
        <v>8</v>
      </c>
      <c r="C620" s="7">
        <f t="shared" si="66"/>
        <v>32863413.800027631</v>
      </c>
      <c r="D620" s="41">
        <v>1</v>
      </c>
      <c r="E620" s="767"/>
      <c r="F620" s="7">
        <f t="shared" si="71"/>
        <v>7725549.4747748151</v>
      </c>
      <c r="G620" s="7"/>
      <c r="H620" s="372">
        <f t="shared" si="69"/>
        <v>7725549.4747748151</v>
      </c>
      <c r="I620" s="7">
        <f t="shared" si="70"/>
        <v>69382.831576618366</v>
      </c>
      <c r="J620" s="221"/>
      <c r="K620" s="49"/>
      <c r="L620" s="1"/>
      <c r="M620" s="5"/>
      <c r="N620" s="1"/>
      <c r="O620" s="5"/>
      <c r="P620" s="1"/>
      <c r="Q620" s="45"/>
      <c r="R620" s="300"/>
    </row>
    <row r="621" spans="1:18" ht="13.2" x14ac:dyDescent="0.25">
      <c r="A621" s="2">
        <f t="shared" si="67"/>
        <v>2057</v>
      </c>
      <c r="B621" s="2">
        <f t="shared" si="68"/>
        <v>9</v>
      </c>
      <c r="C621" s="7">
        <f t="shared" si="66"/>
        <v>32888590.847503174</v>
      </c>
      <c r="D621" s="41">
        <v>1</v>
      </c>
      <c r="E621" s="767"/>
      <c r="F621" s="7">
        <f t="shared" si="71"/>
        <v>7731331.3774062004</v>
      </c>
      <c r="G621" s="7"/>
      <c r="H621" s="372">
        <f t="shared" si="69"/>
        <v>7731331.3774062004</v>
      </c>
      <c r="I621" s="7">
        <f t="shared" si="70"/>
        <v>69382.831576618366</v>
      </c>
      <c r="J621" s="221"/>
      <c r="K621" s="49"/>
      <c r="L621" s="1"/>
      <c r="M621" s="5"/>
      <c r="N621" s="1"/>
      <c r="O621" s="5"/>
      <c r="P621" s="1"/>
      <c r="Q621" s="45"/>
      <c r="R621" s="300"/>
    </row>
    <row r="622" spans="1:18" ht="13.2" x14ac:dyDescent="0.25">
      <c r="A622" s="2">
        <f t="shared" si="67"/>
        <v>2057</v>
      </c>
      <c r="B622" s="2">
        <f t="shared" si="68"/>
        <v>10</v>
      </c>
      <c r="C622" s="7">
        <f t="shared" ref="C622:C685" si="72">C610+(C610-C598)</f>
        <v>32913767.894978717</v>
      </c>
      <c r="D622" s="41">
        <v>1</v>
      </c>
      <c r="E622" s="767"/>
      <c r="F622" s="7">
        <f t="shared" si="71"/>
        <v>7737113.2800375856</v>
      </c>
      <c r="G622" s="7"/>
      <c r="H622" s="372">
        <f t="shared" si="69"/>
        <v>7737113.2800375856</v>
      </c>
      <c r="I622" s="7">
        <f t="shared" si="70"/>
        <v>69382.831576618366</v>
      </c>
      <c r="J622" s="221"/>
      <c r="K622" s="49"/>
      <c r="L622" s="1"/>
      <c r="M622" s="5"/>
      <c r="N622" s="1"/>
      <c r="O622" s="5"/>
      <c r="P622" s="1"/>
      <c r="Q622" s="45"/>
      <c r="R622" s="300"/>
    </row>
    <row r="623" spans="1:18" ht="13.2" x14ac:dyDescent="0.25">
      <c r="A623" s="2">
        <f t="shared" si="67"/>
        <v>2057</v>
      </c>
      <c r="B623" s="2">
        <f t="shared" si="68"/>
        <v>11</v>
      </c>
      <c r="C623" s="7">
        <f t="shared" si="72"/>
        <v>32938944.94245426</v>
      </c>
      <c r="D623" s="41">
        <v>1</v>
      </c>
      <c r="E623" s="767"/>
      <c r="F623" s="7">
        <f t="shared" si="71"/>
        <v>7742895.1826689709</v>
      </c>
      <c r="G623" s="7"/>
      <c r="H623" s="372">
        <f t="shared" si="69"/>
        <v>7742895.1826689709</v>
      </c>
      <c r="I623" s="7">
        <f t="shared" si="70"/>
        <v>69382.831576618366</v>
      </c>
      <c r="J623" s="221"/>
      <c r="K623" s="49"/>
      <c r="L623" s="1"/>
      <c r="M623" s="5"/>
      <c r="N623" s="1"/>
      <c r="O623" s="5"/>
      <c r="P623" s="1"/>
      <c r="Q623" s="45"/>
      <c r="R623" s="300"/>
    </row>
    <row r="624" spans="1:18" ht="13.2" x14ac:dyDescent="0.25">
      <c r="A624" s="2">
        <f t="shared" si="67"/>
        <v>2057</v>
      </c>
      <c r="B624" s="2">
        <f t="shared" si="68"/>
        <v>12</v>
      </c>
      <c r="C624" s="7">
        <f t="shared" si="72"/>
        <v>32964121.989929803</v>
      </c>
      <c r="D624" s="41">
        <v>1</v>
      </c>
      <c r="E624" s="767"/>
      <c r="F624" s="7">
        <f t="shared" si="71"/>
        <v>7748677.0853003552</v>
      </c>
      <c r="G624" s="7"/>
      <c r="H624" s="372">
        <f t="shared" si="69"/>
        <v>7748677.0853003552</v>
      </c>
      <c r="I624" s="7">
        <f t="shared" si="70"/>
        <v>69382.831576618366</v>
      </c>
      <c r="J624" s="221"/>
      <c r="K624" s="49"/>
      <c r="L624" s="1"/>
      <c r="M624" s="5"/>
      <c r="N624" s="1"/>
      <c r="O624" s="5"/>
      <c r="P624" s="1"/>
      <c r="Q624" s="45"/>
      <c r="R624" s="300"/>
    </row>
    <row r="625" spans="1:18" ht="13.2" x14ac:dyDescent="0.25">
      <c r="A625" s="2">
        <f t="shared" si="67"/>
        <v>2058</v>
      </c>
      <c r="B625" s="2">
        <f t="shared" si="68"/>
        <v>1</v>
      </c>
      <c r="C625" s="7">
        <f t="shared" si="72"/>
        <v>32999849.654169131</v>
      </c>
      <c r="D625" s="41">
        <v>1</v>
      </c>
      <c r="E625" s="767"/>
      <c r="F625" s="7">
        <f t="shared" si="71"/>
        <v>7756881.9344225284</v>
      </c>
      <c r="G625" s="7"/>
      <c r="H625" s="372">
        <f t="shared" si="69"/>
        <v>7756881.9344225284</v>
      </c>
      <c r="I625" s="7">
        <f t="shared" si="70"/>
        <v>69469.365379860625</v>
      </c>
      <c r="J625" s="221"/>
      <c r="K625" s="49"/>
      <c r="L625" s="1"/>
      <c r="M625" s="5"/>
      <c r="N625" s="1"/>
      <c r="O625" s="5"/>
      <c r="P625" s="1"/>
      <c r="Q625" s="45"/>
      <c r="R625" s="300"/>
    </row>
    <row r="626" spans="1:18" ht="13.2" x14ac:dyDescent="0.25">
      <c r="A626" s="2">
        <f t="shared" si="67"/>
        <v>2058</v>
      </c>
      <c r="B626" s="2">
        <f t="shared" si="68"/>
        <v>2</v>
      </c>
      <c r="C626" s="7">
        <f t="shared" si="72"/>
        <v>33023268.265517533</v>
      </c>
      <c r="D626" s="41">
        <v>1</v>
      </c>
      <c r="E626" s="767"/>
      <c r="F626" s="7">
        <f t="shared" si="71"/>
        <v>7762260.0126388185</v>
      </c>
      <c r="G626" s="7"/>
      <c r="H626" s="372">
        <f t="shared" si="69"/>
        <v>7762260.0126388185</v>
      </c>
      <c r="I626" s="7">
        <f t="shared" si="70"/>
        <v>69454.943079321645</v>
      </c>
      <c r="J626" s="221"/>
      <c r="K626" s="49"/>
      <c r="L626" s="1"/>
      <c r="M626" s="5"/>
      <c r="N626" s="1"/>
      <c r="O626" s="5"/>
      <c r="P626" s="1"/>
      <c r="Q626" s="45"/>
      <c r="R626" s="300"/>
    </row>
    <row r="627" spans="1:18" ht="13.2" x14ac:dyDescent="0.25">
      <c r="A627" s="2">
        <f t="shared" si="67"/>
        <v>2058</v>
      </c>
      <c r="B627" s="2">
        <f t="shared" si="68"/>
        <v>3</v>
      </c>
      <c r="C627" s="7">
        <f t="shared" si="72"/>
        <v>33046686.876865935</v>
      </c>
      <c r="D627" s="41">
        <v>1</v>
      </c>
      <c r="E627" s="767"/>
      <c r="F627" s="7">
        <f t="shared" si="71"/>
        <v>7767638.0908551086</v>
      </c>
      <c r="G627" s="7"/>
      <c r="H627" s="372">
        <f t="shared" si="69"/>
        <v>7767638.0908551086</v>
      </c>
      <c r="I627" s="7">
        <f t="shared" si="70"/>
        <v>69440.520778782666</v>
      </c>
      <c r="J627" s="221"/>
      <c r="K627" s="49"/>
      <c r="L627" s="1"/>
      <c r="M627" s="5"/>
      <c r="N627" s="1"/>
      <c r="O627" s="5"/>
      <c r="P627" s="1"/>
      <c r="Q627" s="45"/>
      <c r="R627" s="300"/>
    </row>
    <row r="628" spans="1:18" ht="13.2" x14ac:dyDescent="0.25">
      <c r="A628" s="2">
        <f t="shared" si="67"/>
        <v>2058</v>
      </c>
      <c r="B628" s="2">
        <f t="shared" si="68"/>
        <v>4</v>
      </c>
      <c r="C628" s="7">
        <f t="shared" si="72"/>
        <v>33070105.488214336</v>
      </c>
      <c r="D628" s="41">
        <v>1</v>
      </c>
      <c r="E628" s="767"/>
      <c r="F628" s="7">
        <f t="shared" si="71"/>
        <v>7773016.1690713977</v>
      </c>
      <c r="G628" s="7"/>
      <c r="H628" s="372">
        <f t="shared" si="69"/>
        <v>7773016.1690713977</v>
      </c>
      <c r="I628" s="7">
        <f t="shared" si="70"/>
        <v>69426.098478242755</v>
      </c>
      <c r="J628" s="221"/>
      <c r="K628" s="49"/>
      <c r="L628" s="1"/>
      <c r="M628" s="5"/>
      <c r="N628" s="1"/>
      <c r="O628" s="5"/>
      <c r="P628" s="1"/>
      <c r="Q628" s="45"/>
      <c r="R628" s="300"/>
    </row>
    <row r="629" spans="1:18" ht="13.2" x14ac:dyDescent="0.25">
      <c r="A629" s="2">
        <f t="shared" si="67"/>
        <v>2058</v>
      </c>
      <c r="B629" s="2">
        <f t="shared" si="68"/>
        <v>5</v>
      </c>
      <c r="C629" s="7">
        <f t="shared" si="72"/>
        <v>33093524.099562738</v>
      </c>
      <c r="D629" s="41">
        <v>1</v>
      </c>
      <c r="E629" s="767"/>
      <c r="F629" s="7">
        <f t="shared" si="71"/>
        <v>7778394.2472876878</v>
      </c>
      <c r="G629" s="7"/>
      <c r="H629" s="372">
        <f t="shared" si="69"/>
        <v>7778394.2472876878</v>
      </c>
      <c r="I629" s="7">
        <f t="shared" si="70"/>
        <v>69411.676177704707</v>
      </c>
      <c r="J629" s="221"/>
      <c r="K629" s="49"/>
      <c r="L629" s="1"/>
      <c r="M629" s="5"/>
      <c r="N629" s="1"/>
      <c r="O629" s="5"/>
      <c r="P629" s="1"/>
      <c r="Q629" s="45"/>
      <c r="R629" s="300"/>
    </row>
    <row r="630" spans="1:18" ht="13.2" x14ac:dyDescent="0.25">
      <c r="A630" s="2">
        <f t="shared" si="67"/>
        <v>2058</v>
      </c>
      <c r="B630" s="2">
        <f t="shared" si="68"/>
        <v>6</v>
      </c>
      <c r="C630" s="7">
        <f t="shared" si="72"/>
        <v>33116942.71091114</v>
      </c>
      <c r="D630" s="41">
        <v>1</v>
      </c>
      <c r="E630" s="767"/>
      <c r="F630" s="7">
        <f t="shared" si="71"/>
        <v>7783772.325503977</v>
      </c>
      <c r="G630" s="7"/>
      <c r="H630" s="372">
        <f t="shared" si="69"/>
        <v>7783772.325503977</v>
      </c>
      <c r="I630" s="7">
        <f t="shared" si="70"/>
        <v>69397.253877164796</v>
      </c>
      <c r="J630" s="221"/>
      <c r="K630" s="49"/>
      <c r="L630" s="1"/>
      <c r="M630" s="5"/>
      <c r="N630" s="1"/>
      <c r="O630" s="5"/>
      <c r="P630" s="1"/>
      <c r="Q630" s="45"/>
      <c r="R630" s="300"/>
    </row>
    <row r="631" spans="1:18" ht="13.2" x14ac:dyDescent="0.25">
      <c r="A631" s="2">
        <f t="shared" si="67"/>
        <v>2058</v>
      </c>
      <c r="B631" s="2">
        <f t="shared" si="68"/>
        <v>7</v>
      </c>
      <c r="C631" s="7">
        <f t="shared" si="72"/>
        <v>33140361.322258588</v>
      </c>
      <c r="D631" s="41">
        <v>1</v>
      </c>
      <c r="E631" s="767"/>
      <c r="F631" s="7">
        <f t="shared" si="71"/>
        <v>7789150.4037200483</v>
      </c>
      <c r="G631" s="7"/>
      <c r="H631" s="372">
        <f t="shared" si="69"/>
        <v>7789150.4037200483</v>
      </c>
      <c r="I631" s="7">
        <f t="shared" si="70"/>
        <v>69382.831576618366</v>
      </c>
      <c r="J631" s="221"/>
      <c r="K631" s="49"/>
      <c r="L631" s="1"/>
      <c r="M631" s="5"/>
      <c r="N631" s="1"/>
      <c r="O631" s="5"/>
      <c r="P631" s="1"/>
      <c r="Q631" s="45"/>
      <c r="R631" s="300"/>
    </row>
    <row r="632" spans="1:18" ht="13.2" x14ac:dyDescent="0.25">
      <c r="A632" s="2">
        <f t="shared" si="67"/>
        <v>2058</v>
      </c>
      <c r="B632" s="2">
        <f t="shared" si="68"/>
        <v>8</v>
      </c>
      <c r="C632" s="7">
        <f t="shared" si="72"/>
        <v>33165538.369734131</v>
      </c>
      <c r="D632" s="41">
        <v>1</v>
      </c>
      <c r="E632" s="767"/>
      <c r="F632" s="7">
        <f t="shared" si="71"/>
        <v>7794932.3063514335</v>
      </c>
      <c r="G632" s="7"/>
      <c r="H632" s="372">
        <f t="shared" si="69"/>
        <v>7794932.3063514335</v>
      </c>
      <c r="I632" s="7">
        <f t="shared" si="70"/>
        <v>69382.831576618366</v>
      </c>
      <c r="J632" s="221"/>
      <c r="K632" s="49"/>
      <c r="L632" s="1"/>
      <c r="M632" s="5"/>
      <c r="N632" s="1"/>
      <c r="O632" s="5"/>
      <c r="P632" s="1"/>
      <c r="Q632" s="45"/>
      <c r="R632" s="300"/>
    </row>
    <row r="633" spans="1:18" ht="13.2" x14ac:dyDescent="0.25">
      <c r="A633" s="2">
        <f t="shared" si="67"/>
        <v>2058</v>
      </c>
      <c r="B633" s="2">
        <f t="shared" si="68"/>
        <v>9</v>
      </c>
      <c r="C633" s="7">
        <f t="shared" si="72"/>
        <v>33190715.417209674</v>
      </c>
      <c r="D633" s="41">
        <v>1</v>
      </c>
      <c r="E633" s="767"/>
      <c r="F633" s="7">
        <f t="shared" si="71"/>
        <v>7800714.2089828188</v>
      </c>
      <c r="G633" s="7"/>
      <c r="H633" s="372">
        <f t="shared" si="69"/>
        <v>7800714.2089828188</v>
      </c>
      <c r="I633" s="7">
        <f t="shared" si="70"/>
        <v>69382.831576618366</v>
      </c>
      <c r="J633" s="221"/>
      <c r="K633" s="49"/>
      <c r="L633" s="1"/>
      <c r="M633" s="5"/>
      <c r="N633" s="1"/>
      <c r="O633" s="5"/>
      <c r="P633" s="1"/>
      <c r="Q633" s="45"/>
      <c r="R633" s="300"/>
    </row>
    <row r="634" spans="1:18" ht="13.2" x14ac:dyDescent="0.25">
      <c r="A634" s="2">
        <f t="shared" si="67"/>
        <v>2058</v>
      </c>
      <c r="B634" s="2">
        <f t="shared" si="68"/>
        <v>10</v>
      </c>
      <c r="C634" s="7">
        <f t="shared" si="72"/>
        <v>33215892.464685217</v>
      </c>
      <c r="D634" s="41">
        <v>1</v>
      </c>
      <c r="E634" s="767"/>
      <c r="F634" s="7">
        <f t="shared" si="71"/>
        <v>7806496.111614204</v>
      </c>
      <c r="G634" s="7"/>
      <c r="H634" s="372">
        <f t="shared" si="69"/>
        <v>7806496.111614204</v>
      </c>
      <c r="I634" s="7">
        <f t="shared" si="70"/>
        <v>69382.831576618366</v>
      </c>
      <c r="J634" s="221"/>
      <c r="K634" s="49"/>
      <c r="L634" s="1"/>
      <c r="M634" s="5"/>
      <c r="N634" s="1"/>
      <c r="O634" s="5"/>
      <c r="P634" s="1"/>
      <c r="Q634" s="45"/>
      <c r="R634" s="300"/>
    </row>
    <row r="635" spans="1:18" ht="13.2" x14ac:dyDescent="0.25">
      <c r="A635" s="2">
        <f t="shared" si="67"/>
        <v>2058</v>
      </c>
      <c r="B635" s="2">
        <f t="shared" si="68"/>
        <v>11</v>
      </c>
      <c r="C635" s="7">
        <f t="shared" si="72"/>
        <v>33241069.512160759</v>
      </c>
      <c r="D635" s="41">
        <v>1</v>
      </c>
      <c r="E635" s="767"/>
      <c r="F635" s="7">
        <f t="shared" si="71"/>
        <v>7812278.0142455883</v>
      </c>
      <c r="G635" s="7"/>
      <c r="H635" s="372">
        <f t="shared" si="69"/>
        <v>7812278.0142455883</v>
      </c>
      <c r="I635" s="7">
        <f t="shared" si="70"/>
        <v>69382.831576617435</v>
      </c>
      <c r="J635" s="221"/>
      <c r="K635" s="49"/>
      <c r="L635" s="1"/>
      <c r="M635" s="5"/>
      <c r="N635" s="1"/>
      <c r="O635" s="5"/>
      <c r="P635" s="1"/>
      <c r="Q635" s="45"/>
      <c r="R635" s="300"/>
    </row>
    <row r="636" spans="1:18" ht="13.2" x14ac:dyDescent="0.25">
      <c r="A636" s="2">
        <f t="shared" si="67"/>
        <v>2058</v>
      </c>
      <c r="B636" s="2">
        <f t="shared" si="68"/>
        <v>12</v>
      </c>
      <c r="C636" s="7">
        <f t="shared" si="72"/>
        <v>33266246.559636302</v>
      </c>
      <c r="D636" s="41">
        <v>1</v>
      </c>
      <c r="E636" s="767"/>
      <c r="F636" s="7">
        <f t="shared" si="71"/>
        <v>7818059.9168769736</v>
      </c>
      <c r="G636" s="7"/>
      <c r="H636" s="372">
        <f t="shared" si="69"/>
        <v>7818059.9168769736</v>
      </c>
      <c r="I636" s="7">
        <f t="shared" si="70"/>
        <v>69382.831576618366</v>
      </c>
      <c r="J636" s="221"/>
      <c r="K636" s="49"/>
      <c r="L636" s="1"/>
      <c r="M636" s="5"/>
      <c r="N636" s="1"/>
      <c r="O636" s="5"/>
      <c r="P636" s="1"/>
      <c r="Q636" s="45"/>
      <c r="R636" s="300"/>
    </row>
    <row r="637" spans="1:18" ht="13.2" x14ac:dyDescent="0.25">
      <c r="A637" s="2">
        <f t="shared" si="67"/>
        <v>2059</v>
      </c>
      <c r="B637" s="2">
        <f t="shared" si="68"/>
        <v>1</v>
      </c>
      <c r="C637" s="7">
        <f t="shared" si="72"/>
        <v>33302351.031617194</v>
      </c>
      <c r="D637" s="41">
        <v>1</v>
      </c>
      <c r="E637" s="767"/>
      <c r="F637" s="7">
        <f t="shared" si="71"/>
        <v>7826351.299802389</v>
      </c>
      <c r="G637" s="7"/>
      <c r="H637" s="372">
        <f t="shared" si="69"/>
        <v>7826351.299802389</v>
      </c>
      <c r="I637" s="7">
        <f t="shared" si="70"/>
        <v>69469.365379860625</v>
      </c>
      <c r="J637" s="221"/>
      <c r="K637" s="49"/>
      <c r="L637" s="1"/>
      <c r="M637" s="5"/>
      <c r="N637" s="1"/>
      <c r="O637" s="5"/>
      <c r="P637" s="1"/>
      <c r="Q637" s="45"/>
      <c r="R637" s="300"/>
    </row>
    <row r="638" spans="1:18" ht="13.2" x14ac:dyDescent="0.25">
      <c r="A638" s="2">
        <f t="shared" si="67"/>
        <v>2059</v>
      </c>
      <c r="B638" s="2">
        <f t="shared" si="68"/>
        <v>2</v>
      </c>
      <c r="C638" s="7">
        <f t="shared" si="72"/>
        <v>33325706.841675341</v>
      </c>
      <c r="D638" s="41">
        <v>1</v>
      </c>
      <c r="E638" s="767"/>
      <c r="F638" s="7">
        <f t="shared" si="71"/>
        <v>7831714.9557181401</v>
      </c>
      <c r="G638" s="7"/>
      <c r="H638" s="372">
        <f t="shared" si="69"/>
        <v>7831714.9557181401</v>
      </c>
      <c r="I638" s="7">
        <f t="shared" si="70"/>
        <v>69454.943079321645</v>
      </c>
      <c r="J638" s="221"/>
      <c r="K638" s="49"/>
      <c r="L638" s="1"/>
      <c r="M638" s="5"/>
      <c r="N638" s="1"/>
      <c r="O638" s="5"/>
      <c r="P638" s="1"/>
      <c r="Q638" s="45"/>
      <c r="R638" s="300"/>
    </row>
    <row r="639" spans="1:18" ht="13.2" x14ac:dyDescent="0.25">
      <c r="A639" s="2">
        <f t="shared" si="67"/>
        <v>2059</v>
      </c>
      <c r="B639" s="2">
        <f t="shared" si="68"/>
        <v>3</v>
      </c>
      <c r="C639" s="7">
        <f t="shared" si="72"/>
        <v>33349062.651733488</v>
      </c>
      <c r="D639" s="41">
        <v>1</v>
      </c>
      <c r="E639" s="767"/>
      <c r="F639" s="7">
        <f t="shared" si="71"/>
        <v>7837078.6116338903</v>
      </c>
      <c r="G639" s="7"/>
      <c r="H639" s="372">
        <f t="shared" si="69"/>
        <v>7837078.6116338903</v>
      </c>
      <c r="I639" s="7">
        <f t="shared" si="70"/>
        <v>69440.520778781734</v>
      </c>
      <c r="J639" s="221"/>
      <c r="K639" s="49"/>
      <c r="L639" s="1"/>
      <c r="M639" s="5"/>
      <c r="N639" s="1"/>
      <c r="O639" s="5"/>
      <c r="P639" s="1"/>
      <c r="Q639" s="45"/>
      <c r="R639" s="300"/>
    </row>
    <row r="640" spans="1:18" ht="13.2" x14ac:dyDescent="0.25">
      <c r="A640" s="2">
        <f t="shared" si="67"/>
        <v>2059</v>
      </c>
      <c r="B640" s="2">
        <f t="shared" si="68"/>
        <v>4</v>
      </c>
      <c r="C640" s="7">
        <f t="shared" si="72"/>
        <v>33372418.461791635</v>
      </c>
      <c r="D640" s="41">
        <v>1</v>
      </c>
      <c r="E640" s="767"/>
      <c r="F640" s="7">
        <f t="shared" si="71"/>
        <v>7842442.2675496414</v>
      </c>
      <c r="G640" s="7"/>
      <c r="H640" s="372">
        <f t="shared" si="69"/>
        <v>7842442.2675496414</v>
      </c>
      <c r="I640" s="7">
        <f t="shared" si="70"/>
        <v>69426.098478243686</v>
      </c>
      <c r="J640" s="221"/>
      <c r="K640" s="49"/>
      <c r="L640" s="1"/>
      <c r="M640" s="5"/>
      <c r="N640" s="1"/>
      <c r="O640" s="5"/>
      <c r="P640" s="1"/>
      <c r="Q640" s="45"/>
      <c r="R640" s="300"/>
    </row>
    <row r="641" spans="1:18" ht="13.2" x14ac:dyDescent="0.25">
      <c r="A641" s="2">
        <f t="shared" si="67"/>
        <v>2059</v>
      </c>
      <c r="B641" s="2">
        <f t="shared" si="68"/>
        <v>5</v>
      </c>
      <c r="C641" s="7">
        <f t="shared" si="72"/>
        <v>33395774.271849781</v>
      </c>
      <c r="D641" s="41">
        <v>1</v>
      </c>
      <c r="E641" s="767"/>
      <c r="F641" s="7">
        <f t="shared" si="71"/>
        <v>7847805.9234653916</v>
      </c>
      <c r="G641" s="7"/>
      <c r="H641" s="372">
        <f t="shared" si="69"/>
        <v>7847805.9234653916</v>
      </c>
      <c r="I641" s="7">
        <f t="shared" si="70"/>
        <v>69411.676177703775</v>
      </c>
      <c r="J641" s="221"/>
      <c r="K641" s="49"/>
      <c r="L641" s="1"/>
      <c r="M641" s="5"/>
      <c r="N641" s="1"/>
      <c r="O641" s="5"/>
      <c r="P641" s="1"/>
      <c r="Q641" s="45"/>
      <c r="R641" s="300"/>
    </row>
    <row r="642" spans="1:18" ht="13.2" x14ac:dyDescent="0.25">
      <c r="A642" s="2">
        <f t="shared" si="67"/>
        <v>2059</v>
      </c>
      <c r="B642" s="2">
        <f t="shared" si="68"/>
        <v>6</v>
      </c>
      <c r="C642" s="7">
        <f t="shared" si="72"/>
        <v>33419130.081907928</v>
      </c>
      <c r="D642" s="41">
        <v>1</v>
      </c>
      <c r="E642" s="767"/>
      <c r="F642" s="7">
        <f t="shared" si="71"/>
        <v>7853169.5793811427</v>
      </c>
      <c r="G642" s="7"/>
      <c r="H642" s="372">
        <f t="shared" si="69"/>
        <v>7853169.5793811427</v>
      </c>
      <c r="I642" s="7">
        <f t="shared" si="70"/>
        <v>69397.253877165727</v>
      </c>
      <c r="J642" s="221"/>
      <c r="K642" s="49"/>
      <c r="L642" s="1"/>
      <c r="M642" s="5"/>
      <c r="N642" s="1"/>
      <c r="O642" s="5"/>
      <c r="P642" s="1"/>
      <c r="Q642" s="45"/>
      <c r="R642" s="300"/>
    </row>
    <row r="643" spans="1:18" ht="13.2" x14ac:dyDescent="0.25">
      <c r="A643" s="2">
        <f t="shared" si="67"/>
        <v>2059</v>
      </c>
      <c r="B643" s="2">
        <f t="shared" si="68"/>
        <v>7</v>
      </c>
      <c r="C643" s="7">
        <f t="shared" si="72"/>
        <v>33442485.891965088</v>
      </c>
      <c r="D643" s="41">
        <v>1</v>
      </c>
      <c r="E643" s="767"/>
      <c r="F643" s="7">
        <f t="shared" si="71"/>
        <v>7858533.2352966666</v>
      </c>
      <c r="G643" s="7"/>
      <c r="H643" s="372">
        <f t="shared" si="69"/>
        <v>7858533.2352966666</v>
      </c>
      <c r="I643" s="7">
        <f t="shared" si="70"/>
        <v>69382.831576618366</v>
      </c>
      <c r="J643" s="221"/>
      <c r="K643" s="49"/>
      <c r="L643" s="1"/>
      <c r="M643" s="5"/>
      <c r="N643" s="1"/>
      <c r="O643" s="5"/>
      <c r="P643" s="1"/>
      <c r="Q643" s="45"/>
      <c r="R643" s="300"/>
    </row>
    <row r="644" spans="1:18" ht="13.2" x14ac:dyDescent="0.25">
      <c r="A644" s="2">
        <f t="shared" si="67"/>
        <v>2059</v>
      </c>
      <c r="B644" s="2">
        <f t="shared" si="68"/>
        <v>8</v>
      </c>
      <c r="C644" s="7">
        <f t="shared" si="72"/>
        <v>33467662.93944063</v>
      </c>
      <c r="D644" s="41">
        <v>1</v>
      </c>
      <c r="E644" s="767"/>
      <c r="F644" s="7">
        <f t="shared" si="71"/>
        <v>7864315.1379280519</v>
      </c>
      <c r="G644" s="7"/>
      <c r="H644" s="372">
        <f t="shared" si="69"/>
        <v>7864315.1379280519</v>
      </c>
      <c r="I644" s="7">
        <f t="shared" si="70"/>
        <v>69382.831576618366</v>
      </c>
      <c r="J644" s="221"/>
      <c r="K644" s="49"/>
      <c r="L644" s="1"/>
      <c r="M644" s="5"/>
      <c r="N644" s="1"/>
      <c r="O644" s="5"/>
      <c r="P644" s="1"/>
      <c r="Q644" s="45"/>
      <c r="R644" s="300"/>
    </row>
    <row r="645" spans="1:18" ht="13.2" x14ac:dyDescent="0.25">
      <c r="A645" s="2">
        <f t="shared" si="67"/>
        <v>2059</v>
      </c>
      <c r="B645" s="2">
        <f t="shared" si="68"/>
        <v>9</v>
      </c>
      <c r="C645" s="7">
        <f t="shared" si="72"/>
        <v>33492839.986916173</v>
      </c>
      <c r="D645" s="41">
        <v>1</v>
      </c>
      <c r="E645" s="767"/>
      <c r="F645" s="7">
        <f t="shared" si="71"/>
        <v>7870097.0405594371</v>
      </c>
      <c r="G645" s="7"/>
      <c r="H645" s="372">
        <f t="shared" si="69"/>
        <v>7870097.0405594371</v>
      </c>
      <c r="I645" s="7">
        <f t="shared" si="70"/>
        <v>69382.831576618366</v>
      </c>
      <c r="J645" s="221"/>
      <c r="K645" s="49"/>
      <c r="L645" s="1"/>
      <c r="M645" s="5"/>
      <c r="N645" s="1"/>
      <c r="O645" s="5"/>
      <c r="P645" s="1"/>
      <c r="Q645" s="45"/>
      <c r="R645" s="300"/>
    </row>
    <row r="646" spans="1:18" ht="13.2" x14ac:dyDescent="0.25">
      <c r="A646" s="2">
        <f t="shared" si="67"/>
        <v>2059</v>
      </c>
      <c r="B646" s="2">
        <f t="shared" si="68"/>
        <v>10</v>
      </c>
      <c r="C646" s="7">
        <f t="shared" si="72"/>
        <v>33518017.034391716</v>
      </c>
      <c r="D646" s="41">
        <v>1</v>
      </c>
      <c r="E646" s="767"/>
      <c r="F646" s="7">
        <f t="shared" si="71"/>
        <v>7875878.9431908224</v>
      </c>
      <c r="G646" s="7"/>
      <c r="H646" s="372">
        <f t="shared" si="69"/>
        <v>7875878.9431908224</v>
      </c>
      <c r="I646" s="7">
        <f t="shared" si="70"/>
        <v>69382.831576618366</v>
      </c>
      <c r="J646" s="221"/>
      <c r="K646" s="49"/>
      <c r="L646" s="1"/>
      <c r="M646" s="5"/>
      <c r="N646" s="1"/>
      <c r="O646" s="5"/>
      <c r="P646" s="1"/>
      <c r="Q646" s="45"/>
      <c r="R646" s="300"/>
    </row>
    <row r="647" spans="1:18" ht="13.2" x14ac:dyDescent="0.25">
      <c r="A647" s="2">
        <f t="shared" si="67"/>
        <v>2059</v>
      </c>
      <c r="B647" s="2">
        <f t="shared" si="68"/>
        <v>11</v>
      </c>
      <c r="C647" s="7">
        <f t="shared" si="72"/>
        <v>33543194.081867259</v>
      </c>
      <c r="D647" s="41">
        <v>1</v>
      </c>
      <c r="E647" s="767"/>
      <c r="F647" s="7">
        <f t="shared" si="71"/>
        <v>7881660.8458222067</v>
      </c>
      <c r="G647" s="7"/>
      <c r="H647" s="372">
        <f t="shared" si="69"/>
        <v>7881660.8458222067</v>
      </c>
      <c r="I647" s="7">
        <f t="shared" si="70"/>
        <v>69382.831576618366</v>
      </c>
      <c r="J647" s="221"/>
      <c r="K647" s="49"/>
      <c r="L647" s="1"/>
      <c r="M647" s="5"/>
      <c r="N647" s="1"/>
      <c r="O647" s="5"/>
      <c r="P647" s="1"/>
      <c r="Q647" s="45"/>
      <c r="R647" s="300"/>
    </row>
    <row r="648" spans="1:18" ht="13.2" x14ac:dyDescent="0.25">
      <c r="A648" s="2">
        <f t="shared" si="67"/>
        <v>2059</v>
      </c>
      <c r="B648" s="2">
        <f t="shared" si="68"/>
        <v>12</v>
      </c>
      <c r="C648" s="7">
        <f t="shared" si="72"/>
        <v>33568371.129342802</v>
      </c>
      <c r="D648" s="41">
        <v>1</v>
      </c>
      <c r="E648" s="767"/>
      <c r="F648" s="7">
        <f t="shared" si="71"/>
        <v>7887442.748453592</v>
      </c>
      <c r="G648" s="7"/>
      <c r="H648" s="372">
        <f t="shared" si="69"/>
        <v>7887442.748453592</v>
      </c>
      <c r="I648" s="7">
        <f t="shared" si="70"/>
        <v>69382.831576618366</v>
      </c>
      <c r="J648" s="221"/>
      <c r="K648" s="49"/>
      <c r="L648" s="1"/>
      <c r="M648" s="5"/>
      <c r="N648" s="1"/>
      <c r="O648" s="5"/>
      <c r="P648" s="1"/>
      <c r="Q648" s="45"/>
      <c r="R648" s="300"/>
    </row>
    <row r="649" spans="1:18" ht="13.2" x14ac:dyDescent="0.25">
      <c r="A649" s="2">
        <f t="shared" si="67"/>
        <v>2060</v>
      </c>
      <c r="B649" s="2">
        <f t="shared" si="68"/>
        <v>1</v>
      </c>
      <c r="C649" s="7">
        <f t="shared" si="72"/>
        <v>33604852.409065261</v>
      </c>
      <c r="D649" s="41">
        <v>1</v>
      </c>
      <c r="E649" s="767"/>
      <c r="F649" s="7">
        <f t="shared" si="71"/>
        <v>7895820.6651822515</v>
      </c>
      <c r="G649" s="7"/>
      <c r="H649" s="372">
        <f t="shared" si="69"/>
        <v>7895820.6651822515</v>
      </c>
      <c r="I649" s="7">
        <f t="shared" si="70"/>
        <v>69469.365379862487</v>
      </c>
      <c r="J649" s="221"/>
      <c r="K649" s="49"/>
      <c r="L649" s="1"/>
      <c r="M649" s="5"/>
      <c r="N649" s="1"/>
      <c r="O649" s="5"/>
      <c r="P649" s="1"/>
      <c r="Q649" s="45"/>
      <c r="R649" s="300"/>
    </row>
    <row r="650" spans="1:18" ht="13.2" x14ac:dyDescent="0.25">
      <c r="A650" s="2">
        <f t="shared" si="67"/>
        <v>2060</v>
      </c>
      <c r="B650" s="2">
        <f t="shared" si="68"/>
        <v>2</v>
      </c>
      <c r="C650" s="7">
        <f t="shared" si="72"/>
        <v>33628145.417833149</v>
      </c>
      <c r="D650" s="41">
        <v>1</v>
      </c>
      <c r="E650" s="767"/>
      <c r="F650" s="7">
        <f t="shared" si="71"/>
        <v>7901169.8987974618</v>
      </c>
      <c r="G650" s="7"/>
      <c r="H650" s="372">
        <f t="shared" si="69"/>
        <v>7901169.8987974618</v>
      </c>
      <c r="I650" s="7">
        <f t="shared" si="70"/>
        <v>69454.943079321645</v>
      </c>
      <c r="J650" s="221"/>
      <c r="K650" s="49"/>
      <c r="L650" s="1"/>
      <c r="M650" s="5"/>
      <c r="N650" s="1"/>
      <c r="O650" s="5"/>
      <c r="P650" s="1"/>
      <c r="Q650" s="45"/>
      <c r="R650" s="300"/>
    </row>
    <row r="651" spans="1:18" ht="13.2" x14ac:dyDescent="0.25">
      <c r="A651" s="2">
        <f t="shared" si="67"/>
        <v>2060</v>
      </c>
      <c r="B651" s="2">
        <f t="shared" si="68"/>
        <v>3</v>
      </c>
      <c r="C651" s="7">
        <f t="shared" si="72"/>
        <v>33651438.426601037</v>
      </c>
      <c r="D651" s="41">
        <v>1</v>
      </c>
      <c r="E651" s="767"/>
      <c r="F651" s="7">
        <f t="shared" si="71"/>
        <v>7906519.132412672</v>
      </c>
      <c r="G651" s="7"/>
      <c r="H651" s="372">
        <f t="shared" si="69"/>
        <v>7906519.132412672</v>
      </c>
      <c r="I651" s="7">
        <f t="shared" si="70"/>
        <v>69440.520778781734</v>
      </c>
      <c r="J651" s="221"/>
      <c r="K651" s="49"/>
      <c r="L651" s="1"/>
      <c r="M651" s="5"/>
      <c r="N651" s="1"/>
      <c r="O651" s="5"/>
      <c r="P651" s="1"/>
      <c r="Q651" s="45"/>
      <c r="R651" s="300"/>
    </row>
    <row r="652" spans="1:18" ht="13.2" x14ac:dyDescent="0.25">
      <c r="A652" s="2">
        <f t="shared" si="67"/>
        <v>2060</v>
      </c>
      <c r="B652" s="2">
        <f t="shared" si="68"/>
        <v>4</v>
      </c>
      <c r="C652" s="7">
        <f t="shared" si="72"/>
        <v>33674731.435368933</v>
      </c>
      <c r="D652" s="41">
        <v>1</v>
      </c>
      <c r="E652" s="767"/>
      <c r="F652" s="7">
        <f t="shared" si="71"/>
        <v>7911868.3660278851</v>
      </c>
      <c r="G652" s="7"/>
      <c r="H652" s="372">
        <f t="shared" si="69"/>
        <v>7911868.3660278851</v>
      </c>
      <c r="I652" s="7">
        <f t="shared" si="70"/>
        <v>69426.098478243686</v>
      </c>
      <c r="J652" s="221"/>
      <c r="K652" s="49"/>
      <c r="L652" s="1"/>
      <c r="M652" s="5"/>
      <c r="N652" s="1"/>
      <c r="O652" s="5"/>
      <c r="P652" s="1"/>
      <c r="Q652" s="45"/>
      <c r="R652" s="300"/>
    </row>
    <row r="653" spans="1:18" ht="13.2" x14ac:dyDescent="0.25">
      <c r="A653" s="2">
        <f t="shared" ref="A653:A696" si="73">A641+1</f>
        <v>2060</v>
      </c>
      <c r="B653" s="2">
        <f t="shared" ref="B653:B696" si="74">B641</f>
        <v>5</v>
      </c>
      <c r="C653" s="7">
        <f t="shared" si="72"/>
        <v>33698024.444136828</v>
      </c>
      <c r="D653" s="41">
        <v>1</v>
      </c>
      <c r="E653" s="767"/>
      <c r="F653" s="7">
        <f t="shared" si="71"/>
        <v>7917217.5996430973</v>
      </c>
      <c r="G653" s="7"/>
      <c r="H653" s="372">
        <f t="shared" si="69"/>
        <v>7917217.5996430973</v>
      </c>
      <c r="I653" s="7">
        <f t="shared" si="70"/>
        <v>69411.676177705638</v>
      </c>
      <c r="J653" s="221"/>
      <c r="K653" s="49"/>
      <c r="L653" s="1"/>
      <c r="M653" s="5"/>
      <c r="N653" s="1"/>
      <c r="O653" s="5"/>
      <c r="P653" s="1"/>
      <c r="Q653" s="45"/>
      <c r="R653" s="300"/>
    </row>
    <row r="654" spans="1:18" ht="13.2" x14ac:dyDescent="0.25">
      <c r="A654" s="2">
        <f t="shared" si="73"/>
        <v>2060</v>
      </c>
      <c r="B654" s="2">
        <f t="shared" si="74"/>
        <v>6</v>
      </c>
      <c r="C654" s="7">
        <f t="shared" si="72"/>
        <v>33721317.452904716</v>
      </c>
      <c r="D654" s="41">
        <v>1</v>
      </c>
      <c r="E654" s="767"/>
      <c r="F654" s="7">
        <f t="shared" si="71"/>
        <v>7922566.8332583075</v>
      </c>
      <c r="G654" s="7"/>
      <c r="H654" s="372">
        <f t="shared" si="69"/>
        <v>7922566.8332583075</v>
      </c>
      <c r="I654" s="7">
        <f t="shared" si="70"/>
        <v>69397.253877164796</v>
      </c>
      <c r="J654" s="221"/>
      <c r="K654" s="49"/>
      <c r="L654" s="1"/>
      <c r="M654" s="5"/>
      <c r="N654" s="1"/>
      <c r="O654" s="5"/>
      <c r="P654" s="1"/>
      <c r="Q654" s="45"/>
      <c r="R654" s="300"/>
    </row>
    <row r="655" spans="1:18" ht="13.2" x14ac:dyDescent="0.25">
      <c r="A655" s="2">
        <f t="shared" si="73"/>
        <v>2060</v>
      </c>
      <c r="B655" s="2">
        <f t="shared" si="74"/>
        <v>7</v>
      </c>
      <c r="C655" s="7">
        <f t="shared" si="72"/>
        <v>33744610.461671591</v>
      </c>
      <c r="D655" s="41">
        <v>1</v>
      </c>
      <c r="E655" s="767"/>
      <c r="F655" s="7">
        <f t="shared" si="71"/>
        <v>7927916.0668732859</v>
      </c>
      <c r="G655" s="7"/>
      <c r="H655" s="372">
        <f t="shared" si="69"/>
        <v>7927916.0668732859</v>
      </c>
      <c r="I655" s="7">
        <f t="shared" si="70"/>
        <v>69382.831576619297</v>
      </c>
      <c r="J655" s="221"/>
      <c r="K655" s="49"/>
      <c r="L655" s="1"/>
      <c r="M655" s="5"/>
      <c r="N655" s="1"/>
      <c r="O655" s="5"/>
      <c r="P655" s="1"/>
      <c r="Q655" s="45"/>
      <c r="R655" s="300"/>
    </row>
    <row r="656" spans="1:18" ht="13.2" x14ac:dyDescent="0.25">
      <c r="A656" s="2">
        <f t="shared" si="73"/>
        <v>2060</v>
      </c>
      <c r="B656" s="2">
        <f t="shared" si="74"/>
        <v>8</v>
      </c>
      <c r="C656" s="7">
        <f t="shared" si="72"/>
        <v>33769787.50914713</v>
      </c>
      <c r="D656" s="41">
        <v>1</v>
      </c>
      <c r="E656" s="767"/>
      <c r="F656" s="7">
        <f t="shared" si="71"/>
        <v>7933697.9695046702</v>
      </c>
      <c r="G656" s="7"/>
      <c r="H656" s="372">
        <f t="shared" si="69"/>
        <v>7933697.9695046702</v>
      </c>
      <c r="I656" s="7">
        <f t="shared" si="70"/>
        <v>69382.831576618366</v>
      </c>
      <c r="J656" s="221"/>
      <c r="K656" s="49"/>
      <c r="L656" s="1"/>
      <c r="M656" s="5"/>
      <c r="N656" s="1"/>
      <c r="O656" s="5"/>
      <c r="P656" s="1"/>
      <c r="Q656" s="45"/>
      <c r="R656" s="300"/>
    </row>
    <row r="657" spans="1:18" ht="13.2" x14ac:dyDescent="0.25">
      <c r="A657" s="2">
        <f t="shared" si="73"/>
        <v>2060</v>
      </c>
      <c r="B657" s="2">
        <f t="shared" si="74"/>
        <v>9</v>
      </c>
      <c r="C657" s="7">
        <f t="shared" si="72"/>
        <v>33794964.556622669</v>
      </c>
      <c r="D657" s="41">
        <v>1</v>
      </c>
      <c r="E657" s="767"/>
      <c r="F657" s="7">
        <f t="shared" si="71"/>
        <v>7939479.8721360546</v>
      </c>
      <c r="G657" s="7"/>
      <c r="H657" s="372">
        <f t="shared" si="69"/>
        <v>7939479.8721360546</v>
      </c>
      <c r="I657" s="7">
        <f t="shared" si="70"/>
        <v>69382.831576617435</v>
      </c>
      <c r="J657" s="221"/>
      <c r="K657" s="49"/>
      <c r="L657" s="1"/>
      <c r="M657" s="5"/>
      <c r="N657" s="1"/>
      <c r="O657" s="5"/>
      <c r="P657" s="1"/>
      <c r="Q657" s="45"/>
      <c r="R657" s="300"/>
    </row>
    <row r="658" spans="1:18" ht="13.2" x14ac:dyDescent="0.25">
      <c r="A658" s="2">
        <f t="shared" si="73"/>
        <v>2060</v>
      </c>
      <c r="B658" s="2">
        <f t="shared" si="74"/>
        <v>10</v>
      </c>
      <c r="C658" s="7">
        <f t="shared" si="72"/>
        <v>33820141.604098216</v>
      </c>
      <c r="D658" s="41">
        <v>1</v>
      </c>
      <c r="E658" s="767"/>
      <c r="F658" s="7">
        <f t="shared" si="71"/>
        <v>7945261.7747674407</v>
      </c>
      <c r="G658" s="7"/>
      <c r="H658" s="372">
        <f t="shared" si="69"/>
        <v>7945261.7747674407</v>
      </c>
      <c r="I658" s="7">
        <f t="shared" si="70"/>
        <v>69382.831576618366</v>
      </c>
      <c r="J658" s="221"/>
      <c r="K658" s="49"/>
      <c r="L658" s="1"/>
      <c r="M658" s="5"/>
      <c r="N658" s="1"/>
      <c r="O658" s="5"/>
      <c r="P658" s="1"/>
      <c r="Q658" s="45"/>
      <c r="R658" s="300"/>
    </row>
    <row r="659" spans="1:18" ht="13.2" x14ac:dyDescent="0.25">
      <c r="A659" s="2">
        <f t="shared" si="73"/>
        <v>2060</v>
      </c>
      <c r="B659" s="2">
        <f t="shared" si="74"/>
        <v>11</v>
      </c>
      <c r="C659" s="7">
        <f t="shared" si="72"/>
        <v>33845318.651573762</v>
      </c>
      <c r="D659" s="41">
        <v>1</v>
      </c>
      <c r="E659" s="767"/>
      <c r="F659" s="7">
        <f t="shared" si="71"/>
        <v>7951043.677398826</v>
      </c>
      <c r="G659" s="7"/>
      <c r="H659" s="372">
        <f t="shared" si="69"/>
        <v>7951043.677398826</v>
      </c>
      <c r="I659" s="7">
        <f t="shared" si="70"/>
        <v>69382.831576619297</v>
      </c>
      <c r="J659" s="221"/>
      <c r="K659" s="49"/>
      <c r="L659" s="1"/>
      <c r="M659" s="5"/>
      <c r="N659" s="1"/>
      <c r="O659" s="5"/>
      <c r="P659" s="1"/>
      <c r="Q659" s="45"/>
      <c r="R659" s="300"/>
    </row>
    <row r="660" spans="1:18" ht="13.2" x14ac:dyDescent="0.25">
      <c r="A660" s="2">
        <f t="shared" si="73"/>
        <v>2060</v>
      </c>
      <c r="B660" s="2">
        <f t="shared" si="74"/>
        <v>12</v>
      </c>
      <c r="C660" s="7">
        <f t="shared" si="72"/>
        <v>33870495.699049301</v>
      </c>
      <c r="D660" s="41">
        <v>1</v>
      </c>
      <c r="E660" s="767"/>
      <c r="F660" s="7">
        <f t="shared" si="71"/>
        <v>7956825.5800302103</v>
      </c>
      <c r="G660" s="7"/>
      <c r="H660" s="372">
        <f t="shared" si="69"/>
        <v>7956825.5800302103</v>
      </c>
      <c r="I660" s="7">
        <f t="shared" si="70"/>
        <v>69382.831576618366</v>
      </c>
      <c r="J660" s="221"/>
      <c r="K660" s="49"/>
      <c r="L660" s="1"/>
      <c r="M660" s="5"/>
      <c r="N660" s="1"/>
      <c r="O660" s="5"/>
      <c r="P660" s="1"/>
      <c r="Q660" s="45"/>
      <c r="R660" s="300"/>
    </row>
    <row r="661" spans="1:18" ht="13.2" x14ac:dyDescent="0.25">
      <c r="A661" s="2">
        <f t="shared" si="73"/>
        <v>2061</v>
      </c>
      <c r="B661" s="2">
        <f t="shared" si="74"/>
        <v>1</v>
      </c>
      <c r="C661" s="7">
        <f t="shared" si="72"/>
        <v>33907353.786513329</v>
      </c>
      <c r="D661" s="41">
        <v>1</v>
      </c>
      <c r="E661" s="767"/>
      <c r="F661" s="7">
        <f t="shared" si="71"/>
        <v>7965290.030562113</v>
      </c>
      <c r="G661" s="7"/>
      <c r="H661" s="372">
        <f t="shared" si="69"/>
        <v>7965290.030562113</v>
      </c>
      <c r="I661" s="7">
        <f t="shared" si="70"/>
        <v>69469.365379861556</v>
      </c>
      <c r="J661" s="221"/>
      <c r="K661" s="49"/>
      <c r="L661" s="1"/>
      <c r="M661" s="5"/>
      <c r="N661" s="1"/>
      <c r="O661" s="5"/>
      <c r="P661" s="1"/>
      <c r="Q661" s="45"/>
      <c r="R661" s="300"/>
    </row>
    <row r="662" spans="1:18" ht="13.2" x14ac:dyDescent="0.25">
      <c r="A662" s="2">
        <f t="shared" si="73"/>
        <v>2061</v>
      </c>
      <c r="B662" s="2">
        <f t="shared" si="74"/>
        <v>2</v>
      </c>
      <c r="C662" s="7">
        <f t="shared" si="72"/>
        <v>33930583.993990958</v>
      </c>
      <c r="D662" s="41">
        <v>1</v>
      </c>
      <c r="E662" s="767"/>
      <c r="F662" s="7">
        <f t="shared" si="71"/>
        <v>7970624.8418767834</v>
      </c>
      <c r="G662" s="7"/>
      <c r="H662" s="372">
        <f t="shared" si="69"/>
        <v>7970624.8418767834</v>
      </c>
      <c r="I662" s="7">
        <f t="shared" si="70"/>
        <v>69454.943079321645</v>
      </c>
      <c r="J662" s="221"/>
      <c r="K662" s="49"/>
      <c r="L662" s="1"/>
      <c r="M662" s="5"/>
      <c r="N662" s="1"/>
      <c r="O662" s="5"/>
      <c r="P662" s="1"/>
      <c r="Q662" s="45"/>
      <c r="R662" s="300"/>
    </row>
    <row r="663" spans="1:18" ht="13.2" x14ac:dyDescent="0.25">
      <c r="A663" s="2">
        <f t="shared" si="73"/>
        <v>2061</v>
      </c>
      <c r="B663" s="2">
        <f t="shared" si="74"/>
        <v>3</v>
      </c>
      <c r="C663" s="7">
        <f t="shared" si="72"/>
        <v>33953814.201468587</v>
      </c>
      <c r="D663" s="41">
        <v>1</v>
      </c>
      <c r="E663" s="767"/>
      <c r="F663" s="7">
        <f t="shared" si="71"/>
        <v>7975959.6531914538</v>
      </c>
      <c r="G663" s="7"/>
      <c r="H663" s="372">
        <f t="shared" si="69"/>
        <v>7975959.6531914538</v>
      </c>
      <c r="I663" s="7">
        <f t="shared" si="70"/>
        <v>69440.520778781734</v>
      </c>
      <c r="J663" s="221"/>
      <c r="K663" s="49"/>
      <c r="L663" s="1"/>
      <c r="M663" s="5"/>
      <c r="N663" s="1"/>
      <c r="O663" s="5"/>
      <c r="P663" s="1"/>
      <c r="Q663" s="45"/>
      <c r="R663" s="300"/>
    </row>
    <row r="664" spans="1:18" ht="13.2" x14ac:dyDescent="0.25">
      <c r="A664" s="2">
        <f t="shared" si="73"/>
        <v>2061</v>
      </c>
      <c r="B664" s="2">
        <f t="shared" si="74"/>
        <v>4</v>
      </c>
      <c r="C664" s="7">
        <f t="shared" si="72"/>
        <v>33977044.408946231</v>
      </c>
      <c r="D664" s="41">
        <v>1</v>
      </c>
      <c r="E664" s="767"/>
      <c r="F664" s="7">
        <f t="shared" si="71"/>
        <v>7981294.4645061279</v>
      </c>
      <c r="G664" s="7"/>
      <c r="H664" s="372">
        <f t="shared" si="69"/>
        <v>7981294.4645061279</v>
      </c>
      <c r="I664" s="7">
        <f t="shared" si="70"/>
        <v>69426.098478242755</v>
      </c>
      <c r="J664" s="221"/>
      <c r="K664" s="49"/>
      <c r="L664" s="1"/>
      <c r="M664" s="5"/>
      <c r="N664" s="1"/>
      <c r="O664" s="5"/>
      <c r="P664" s="1"/>
      <c r="Q664" s="45"/>
      <c r="R664" s="300"/>
    </row>
    <row r="665" spans="1:18" ht="13.2" x14ac:dyDescent="0.25">
      <c r="A665" s="2">
        <f t="shared" si="73"/>
        <v>2061</v>
      </c>
      <c r="B665" s="2">
        <f t="shared" si="74"/>
        <v>5</v>
      </c>
      <c r="C665" s="7">
        <f t="shared" si="72"/>
        <v>34000274.616423875</v>
      </c>
      <c r="D665" s="41">
        <v>1</v>
      </c>
      <c r="E665" s="767"/>
      <c r="F665" s="7">
        <f t="shared" si="71"/>
        <v>7986629.275820802</v>
      </c>
      <c r="G665" s="7"/>
      <c r="H665" s="372">
        <f t="shared" si="69"/>
        <v>7986629.275820802</v>
      </c>
      <c r="I665" s="7">
        <f t="shared" si="70"/>
        <v>69411.676177704707</v>
      </c>
      <c r="J665" s="221"/>
      <c r="K665" s="49"/>
      <c r="L665" s="1"/>
      <c r="M665" s="5"/>
      <c r="N665" s="1"/>
      <c r="O665" s="5"/>
      <c r="P665" s="1"/>
      <c r="Q665" s="45"/>
      <c r="R665" s="300"/>
    </row>
    <row r="666" spans="1:18" ht="13.2" x14ac:dyDescent="0.25">
      <c r="A666" s="2">
        <f t="shared" si="73"/>
        <v>2061</v>
      </c>
      <c r="B666" s="2">
        <f t="shared" si="74"/>
        <v>6</v>
      </c>
      <c r="C666" s="7">
        <f t="shared" si="72"/>
        <v>34023504.823901504</v>
      </c>
      <c r="D666" s="41">
        <v>1</v>
      </c>
      <c r="E666" s="767"/>
      <c r="F666" s="7">
        <f t="shared" si="71"/>
        <v>7991964.0871354733</v>
      </c>
      <c r="G666" s="7"/>
      <c r="H666" s="372">
        <f t="shared" si="69"/>
        <v>7991964.0871354733</v>
      </c>
      <c r="I666" s="7">
        <f t="shared" si="70"/>
        <v>69397.253877165727</v>
      </c>
      <c r="J666" s="221"/>
      <c r="K666" s="49"/>
      <c r="L666" s="1"/>
      <c r="M666" s="5"/>
      <c r="N666" s="1"/>
      <c r="O666" s="5"/>
      <c r="P666" s="1"/>
      <c r="Q666" s="45"/>
      <c r="R666" s="300"/>
    </row>
    <row r="667" spans="1:18" ht="13.2" x14ac:dyDescent="0.25">
      <c r="A667" s="2">
        <f t="shared" si="73"/>
        <v>2061</v>
      </c>
      <c r="B667" s="2">
        <f t="shared" si="74"/>
        <v>7</v>
      </c>
      <c r="C667" s="7">
        <f t="shared" si="72"/>
        <v>34046735.03137809</v>
      </c>
      <c r="D667" s="41">
        <v>1</v>
      </c>
      <c r="E667" s="767"/>
      <c r="F667" s="7">
        <f t="shared" si="71"/>
        <v>7997298.8984499043</v>
      </c>
      <c r="G667" s="7"/>
      <c r="H667" s="372">
        <f t="shared" si="69"/>
        <v>7997298.8984499043</v>
      </c>
      <c r="I667" s="7">
        <f t="shared" si="70"/>
        <v>69382.831576618366</v>
      </c>
      <c r="J667" s="221"/>
      <c r="K667" s="49"/>
      <c r="L667" s="1"/>
      <c r="M667" s="5"/>
      <c r="N667" s="1"/>
      <c r="O667" s="5"/>
      <c r="P667" s="1"/>
      <c r="Q667" s="45"/>
      <c r="R667" s="300"/>
    </row>
    <row r="668" spans="1:18" ht="13.2" x14ac:dyDescent="0.25">
      <c r="A668" s="2">
        <f t="shared" si="73"/>
        <v>2061</v>
      </c>
      <c r="B668" s="2">
        <f t="shared" si="74"/>
        <v>8</v>
      </c>
      <c r="C668" s="7">
        <f t="shared" si="72"/>
        <v>34071912.07885363</v>
      </c>
      <c r="D668" s="41">
        <v>1</v>
      </c>
      <c r="E668" s="767"/>
      <c r="F668" s="7">
        <f t="shared" si="71"/>
        <v>8003080.8010812886</v>
      </c>
      <c r="G668" s="7"/>
      <c r="H668" s="372">
        <f t="shared" si="69"/>
        <v>8003080.8010812886</v>
      </c>
      <c r="I668" s="7">
        <f t="shared" si="70"/>
        <v>69382.831576618366</v>
      </c>
      <c r="J668" s="221"/>
      <c r="K668" s="49"/>
      <c r="L668" s="1"/>
      <c r="M668" s="5"/>
      <c r="N668" s="1"/>
      <c r="O668" s="5"/>
      <c r="P668" s="1"/>
      <c r="Q668" s="45"/>
      <c r="R668" s="300"/>
    </row>
    <row r="669" spans="1:18" ht="13.2" x14ac:dyDescent="0.25">
      <c r="A669" s="2">
        <f t="shared" si="73"/>
        <v>2061</v>
      </c>
      <c r="B669" s="2">
        <f t="shared" si="74"/>
        <v>9</v>
      </c>
      <c r="C669" s="7">
        <f t="shared" si="72"/>
        <v>34097089.126329169</v>
      </c>
      <c r="D669" s="41">
        <v>1</v>
      </c>
      <c r="E669" s="767"/>
      <c r="F669" s="7">
        <f t="shared" si="71"/>
        <v>8008862.7037126729</v>
      </c>
      <c r="G669" s="7"/>
      <c r="H669" s="372">
        <f t="shared" ref="H669:H696" si="75">F669+G669</f>
        <v>8008862.7037126729</v>
      </c>
      <c r="I669" s="7">
        <f t="shared" ref="I669:I696" si="76">+H669-H657</f>
        <v>69382.831576618366</v>
      </c>
      <c r="J669" s="221"/>
      <c r="K669" s="49"/>
      <c r="L669" s="1"/>
      <c r="M669" s="5"/>
      <c r="N669" s="1"/>
      <c r="O669" s="5"/>
      <c r="P669" s="1"/>
      <c r="Q669" s="45"/>
      <c r="R669" s="300"/>
    </row>
    <row r="670" spans="1:18" ht="13.2" x14ac:dyDescent="0.25">
      <c r="A670" s="2">
        <f t="shared" si="73"/>
        <v>2061</v>
      </c>
      <c r="B670" s="2">
        <f t="shared" si="74"/>
        <v>10</v>
      </c>
      <c r="C670" s="7">
        <f t="shared" si="72"/>
        <v>34122266.173804715</v>
      </c>
      <c r="D670" s="41">
        <v>1</v>
      </c>
      <c r="E670" s="767"/>
      <c r="F670" s="7">
        <f t="shared" si="71"/>
        <v>8014644.6063440591</v>
      </c>
      <c r="G670" s="7"/>
      <c r="H670" s="372">
        <f t="shared" si="75"/>
        <v>8014644.6063440591</v>
      </c>
      <c r="I670" s="7">
        <f t="shared" si="76"/>
        <v>69382.831576618366</v>
      </c>
      <c r="J670" s="221"/>
      <c r="K670" s="49"/>
      <c r="L670" s="1"/>
      <c r="M670" s="5"/>
      <c r="N670" s="1"/>
      <c r="O670" s="5"/>
      <c r="P670" s="1"/>
      <c r="Q670" s="45"/>
      <c r="R670" s="300"/>
    </row>
    <row r="671" spans="1:18" ht="13.2" x14ac:dyDescent="0.25">
      <c r="A671" s="2">
        <f t="shared" si="73"/>
        <v>2061</v>
      </c>
      <c r="B671" s="2">
        <f t="shared" si="74"/>
        <v>11</v>
      </c>
      <c r="C671" s="7">
        <f t="shared" si="72"/>
        <v>34147443.221280262</v>
      </c>
      <c r="D671" s="41">
        <v>1</v>
      </c>
      <c r="E671" s="767"/>
      <c r="F671" s="7">
        <f t="shared" si="71"/>
        <v>8020426.5089754444</v>
      </c>
      <c r="G671" s="7"/>
      <c r="H671" s="372">
        <f t="shared" si="75"/>
        <v>8020426.5089754444</v>
      </c>
      <c r="I671" s="7">
        <f t="shared" si="76"/>
        <v>69382.831576618366</v>
      </c>
      <c r="J671" s="221"/>
      <c r="K671" s="49"/>
      <c r="L671" s="1"/>
      <c r="M671" s="5"/>
      <c r="N671" s="1"/>
      <c r="O671" s="5"/>
      <c r="P671" s="1"/>
      <c r="Q671" s="45"/>
      <c r="R671" s="300"/>
    </row>
    <row r="672" spans="1:18" ht="13.2" x14ac:dyDescent="0.25">
      <c r="A672" s="2">
        <f t="shared" si="73"/>
        <v>2061</v>
      </c>
      <c r="B672" s="2">
        <f t="shared" si="74"/>
        <v>12</v>
      </c>
      <c r="C672" s="7">
        <f t="shared" si="72"/>
        <v>34172620.268755801</v>
      </c>
      <c r="D672" s="41">
        <v>1</v>
      </c>
      <c r="E672" s="767"/>
      <c r="F672" s="7">
        <f t="shared" si="71"/>
        <v>8026208.4116068287</v>
      </c>
      <c r="G672" s="7"/>
      <c r="H672" s="372">
        <f t="shared" si="75"/>
        <v>8026208.4116068287</v>
      </c>
      <c r="I672" s="7">
        <f t="shared" si="76"/>
        <v>69382.831576618366</v>
      </c>
      <c r="J672" s="221"/>
      <c r="K672" s="49"/>
      <c r="L672" s="1"/>
      <c r="M672" s="5"/>
      <c r="N672" s="1"/>
      <c r="O672" s="5"/>
      <c r="P672" s="1"/>
      <c r="Q672" s="45"/>
      <c r="R672" s="300"/>
    </row>
    <row r="673" spans="1:18" ht="13.2" x14ac:dyDescent="0.25">
      <c r="A673" s="2">
        <f t="shared" si="73"/>
        <v>2062</v>
      </c>
      <c r="B673" s="2">
        <f t="shared" si="74"/>
        <v>1</v>
      </c>
      <c r="C673" s="7">
        <f t="shared" si="72"/>
        <v>34209855.163961396</v>
      </c>
      <c r="D673" s="41">
        <v>1</v>
      </c>
      <c r="E673" s="767"/>
      <c r="F673" s="7">
        <f t="shared" si="71"/>
        <v>8034759.3959419746</v>
      </c>
      <c r="G673" s="7"/>
      <c r="H673" s="372">
        <f t="shared" si="75"/>
        <v>8034759.3959419746</v>
      </c>
      <c r="I673" s="7">
        <f t="shared" si="76"/>
        <v>69469.365379861556</v>
      </c>
      <c r="J673" s="221"/>
      <c r="K673" s="49"/>
      <c r="L673" s="1"/>
      <c r="M673" s="5"/>
      <c r="N673" s="1"/>
      <c r="O673" s="5"/>
      <c r="P673" s="1"/>
      <c r="Q673" s="45"/>
      <c r="R673" s="300"/>
    </row>
    <row r="674" spans="1:18" ht="13.2" x14ac:dyDescent="0.25">
      <c r="A674" s="2">
        <f t="shared" si="73"/>
        <v>2062</v>
      </c>
      <c r="B674" s="2">
        <f t="shared" si="74"/>
        <v>2</v>
      </c>
      <c r="C674" s="7">
        <f t="shared" si="72"/>
        <v>34233022.570148766</v>
      </c>
      <c r="D674" s="41">
        <v>1</v>
      </c>
      <c r="E674" s="767"/>
      <c r="F674" s="7">
        <f t="shared" si="71"/>
        <v>8040079.7849561051</v>
      </c>
      <c r="G674" s="7"/>
      <c r="H674" s="372">
        <f t="shared" si="75"/>
        <v>8040079.7849561051</v>
      </c>
      <c r="I674" s="7">
        <f t="shared" si="76"/>
        <v>69454.943079321645</v>
      </c>
      <c r="J674" s="221"/>
      <c r="K674" s="49"/>
      <c r="L674" s="1"/>
      <c r="M674" s="5"/>
      <c r="N674" s="1"/>
      <c r="O674" s="5"/>
      <c r="P674" s="1"/>
      <c r="Q674" s="45"/>
      <c r="R674" s="300"/>
    </row>
    <row r="675" spans="1:18" ht="13.2" x14ac:dyDescent="0.25">
      <c r="A675" s="2">
        <f t="shared" si="73"/>
        <v>2062</v>
      </c>
      <c r="B675" s="2">
        <f t="shared" si="74"/>
        <v>3</v>
      </c>
      <c r="C675" s="7">
        <f t="shared" si="72"/>
        <v>34256189.976336136</v>
      </c>
      <c r="D675" s="41">
        <v>1</v>
      </c>
      <c r="E675" s="767"/>
      <c r="F675" s="7">
        <f t="shared" si="71"/>
        <v>8045400.1739702355</v>
      </c>
      <c r="G675" s="7"/>
      <c r="H675" s="372">
        <f t="shared" si="75"/>
        <v>8045400.1739702355</v>
      </c>
      <c r="I675" s="7">
        <f t="shared" si="76"/>
        <v>69440.520778781734</v>
      </c>
      <c r="J675" s="221"/>
      <c r="K675" s="49"/>
      <c r="L675" s="1"/>
      <c r="M675" s="5"/>
      <c r="N675" s="1"/>
      <c r="O675" s="5"/>
      <c r="P675" s="1"/>
      <c r="Q675" s="45"/>
      <c r="R675" s="300"/>
    </row>
    <row r="676" spans="1:18" ht="13.2" x14ac:dyDescent="0.25">
      <c r="A676" s="2">
        <f t="shared" si="73"/>
        <v>2062</v>
      </c>
      <c r="B676" s="2">
        <f t="shared" si="74"/>
        <v>4</v>
      </c>
      <c r="C676" s="7">
        <f t="shared" si="72"/>
        <v>34279357.382523529</v>
      </c>
      <c r="D676" s="41">
        <v>1</v>
      </c>
      <c r="E676" s="767"/>
      <c r="F676" s="7">
        <f t="shared" si="71"/>
        <v>8050720.5629843716</v>
      </c>
      <c r="G676" s="7"/>
      <c r="H676" s="372">
        <f t="shared" si="75"/>
        <v>8050720.5629843716</v>
      </c>
      <c r="I676" s="7">
        <f t="shared" si="76"/>
        <v>69426.098478243686</v>
      </c>
      <c r="J676" s="221"/>
      <c r="K676" s="49"/>
      <c r="L676" s="1"/>
      <c r="M676" s="5"/>
      <c r="N676" s="1"/>
      <c r="O676" s="5"/>
      <c r="P676" s="1"/>
      <c r="Q676" s="45"/>
      <c r="R676" s="300"/>
    </row>
    <row r="677" spans="1:18" ht="13.2" x14ac:dyDescent="0.25">
      <c r="A677" s="2">
        <f t="shared" si="73"/>
        <v>2062</v>
      </c>
      <c r="B677" s="2">
        <f t="shared" si="74"/>
        <v>5</v>
      </c>
      <c r="C677" s="7">
        <f t="shared" si="72"/>
        <v>34302524.788710922</v>
      </c>
      <c r="D677" s="41">
        <v>1</v>
      </c>
      <c r="E677" s="767"/>
      <c r="F677" s="7">
        <f t="shared" si="71"/>
        <v>8056040.9519985076</v>
      </c>
      <c r="G677" s="7"/>
      <c r="H677" s="372">
        <f t="shared" si="75"/>
        <v>8056040.9519985076</v>
      </c>
      <c r="I677" s="7">
        <f t="shared" si="76"/>
        <v>69411.676177705638</v>
      </c>
      <c r="J677" s="221"/>
      <c r="K677" s="49"/>
      <c r="L677" s="1"/>
      <c r="M677" s="5"/>
      <c r="N677" s="1"/>
      <c r="O677" s="5"/>
      <c r="P677" s="1"/>
      <c r="Q677" s="45"/>
      <c r="R677" s="300"/>
    </row>
    <row r="678" spans="1:18" ht="13.2" x14ac:dyDescent="0.25">
      <c r="A678" s="2">
        <f t="shared" si="73"/>
        <v>2062</v>
      </c>
      <c r="B678" s="2">
        <f t="shared" si="74"/>
        <v>6</v>
      </c>
      <c r="C678" s="7">
        <f t="shared" si="72"/>
        <v>34325692.194898292</v>
      </c>
      <c r="D678" s="41">
        <v>1</v>
      </c>
      <c r="E678" s="767"/>
      <c r="F678" s="7">
        <f t="shared" si="71"/>
        <v>8061361.3410126381</v>
      </c>
      <c r="G678" s="7"/>
      <c r="H678" s="372">
        <f t="shared" si="75"/>
        <v>8061361.3410126381</v>
      </c>
      <c r="I678" s="7">
        <f t="shared" si="76"/>
        <v>69397.253877164796</v>
      </c>
      <c r="J678" s="221"/>
      <c r="K678" s="49"/>
      <c r="L678" s="1"/>
      <c r="M678" s="5"/>
      <c r="N678" s="1"/>
      <c r="O678" s="5"/>
      <c r="P678" s="1"/>
      <c r="Q678" s="45"/>
      <c r="R678" s="300"/>
    </row>
    <row r="679" spans="1:18" ht="13.2" x14ac:dyDescent="0.25">
      <c r="A679" s="2">
        <f t="shared" si="73"/>
        <v>2062</v>
      </c>
      <c r="B679" s="2">
        <f t="shared" si="74"/>
        <v>7</v>
      </c>
      <c r="C679" s="7">
        <f t="shared" si="72"/>
        <v>34348859.60108459</v>
      </c>
      <c r="D679" s="41">
        <v>1</v>
      </c>
      <c r="E679" s="767"/>
      <c r="F679" s="7">
        <f t="shared" si="71"/>
        <v>8066681.7300265227</v>
      </c>
      <c r="G679" s="7"/>
      <c r="H679" s="372">
        <f t="shared" si="75"/>
        <v>8066681.7300265227</v>
      </c>
      <c r="I679" s="7">
        <f t="shared" si="76"/>
        <v>69382.831576618366</v>
      </c>
      <c r="J679" s="221"/>
      <c r="K679" s="49"/>
      <c r="L679" s="1"/>
      <c r="M679" s="5"/>
      <c r="N679" s="1"/>
      <c r="O679" s="5"/>
      <c r="P679" s="1"/>
      <c r="Q679" s="45"/>
      <c r="R679" s="300"/>
    </row>
    <row r="680" spans="1:18" ht="13.2" x14ac:dyDescent="0.25">
      <c r="A680" s="2">
        <f t="shared" si="73"/>
        <v>2062</v>
      </c>
      <c r="B680" s="2">
        <f t="shared" si="74"/>
        <v>8</v>
      </c>
      <c r="C680" s="7">
        <f t="shared" si="72"/>
        <v>34374036.648560129</v>
      </c>
      <c r="D680" s="41">
        <v>1</v>
      </c>
      <c r="E680" s="767"/>
      <c r="F680" s="7">
        <f t="shared" ref="F680:F696" si="77">($B$5+($B$6*C680)+($B$7*D680)+E680)*(1+N$107)</f>
        <v>8072463.632657907</v>
      </c>
      <c r="G680" s="7"/>
      <c r="H680" s="372">
        <f t="shared" si="75"/>
        <v>8072463.632657907</v>
      </c>
      <c r="I680" s="7">
        <f t="shared" si="76"/>
        <v>69382.831576618366</v>
      </c>
      <c r="J680" s="221"/>
      <c r="K680" s="49"/>
      <c r="L680" s="1"/>
      <c r="M680" s="5"/>
      <c r="N680" s="1"/>
      <c r="O680" s="5"/>
      <c r="P680" s="1"/>
      <c r="Q680" s="45"/>
      <c r="R680" s="300"/>
    </row>
    <row r="681" spans="1:18" ht="13.2" x14ac:dyDescent="0.25">
      <c r="A681" s="2">
        <f t="shared" si="73"/>
        <v>2062</v>
      </c>
      <c r="B681" s="2">
        <f t="shared" si="74"/>
        <v>9</v>
      </c>
      <c r="C681" s="7">
        <f t="shared" si="72"/>
        <v>34399213.696035668</v>
      </c>
      <c r="D681" s="41">
        <v>1</v>
      </c>
      <c r="E681" s="767"/>
      <c r="F681" s="7">
        <f t="shared" si="77"/>
        <v>8078245.5352892913</v>
      </c>
      <c r="G681" s="7"/>
      <c r="H681" s="372">
        <f t="shared" si="75"/>
        <v>8078245.5352892913</v>
      </c>
      <c r="I681" s="7">
        <f t="shared" si="76"/>
        <v>69382.831576618366</v>
      </c>
      <c r="J681" s="221"/>
      <c r="K681" s="49"/>
      <c r="L681" s="1"/>
      <c r="M681" s="5"/>
      <c r="N681" s="1"/>
      <c r="O681" s="5"/>
      <c r="P681" s="1"/>
      <c r="Q681" s="45"/>
      <c r="R681" s="300"/>
    </row>
    <row r="682" spans="1:18" ht="13.2" x14ac:dyDescent="0.25">
      <c r="A682" s="2">
        <f t="shared" si="73"/>
        <v>2062</v>
      </c>
      <c r="B682" s="2">
        <f t="shared" si="74"/>
        <v>10</v>
      </c>
      <c r="C682" s="7">
        <f t="shared" si="72"/>
        <v>34424390.743511215</v>
      </c>
      <c r="D682" s="41">
        <v>1</v>
      </c>
      <c r="E682" s="767"/>
      <c r="F682" s="7">
        <f t="shared" si="77"/>
        <v>8084027.4379206765</v>
      </c>
      <c r="G682" s="7"/>
      <c r="H682" s="372">
        <f t="shared" si="75"/>
        <v>8084027.4379206765</v>
      </c>
      <c r="I682" s="7">
        <f t="shared" si="76"/>
        <v>69382.831576617435</v>
      </c>
      <c r="J682" s="221"/>
      <c r="K682" s="49"/>
      <c r="L682" s="1"/>
      <c r="M682" s="5"/>
      <c r="N682" s="1"/>
      <c r="O682" s="5"/>
      <c r="P682" s="1"/>
      <c r="Q682" s="45"/>
      <c r="R682" s="300"/>
    </row>
    <row r="683" spans="1:18" ht="13.2" x14ac:dyDescent="0.25">
      <c r="A683" s="2">
        <f t="shared" si="73"/>
        <v>2062</v>
      </c>
      <c r="B683" s="2">
        <f t="shared" si="74"/>
        <v>11</v>
      </c>
      <c r="C683" s="7">
        <f t="shared" si="72"/>
        <v>34449567.790986761</v>
      </c>
      <c r="D683" s="41">
        <v>1</v>
      </c>
      <c r="E683" s="767"/>
      <c r="F683" s="7">
        <f t="shared" si="77"/>
        <v>8089809.3405520627</v>
      </c>
      <c r="G683" s="7"/>
      <c r="H683" s="372">
        <f t="shared" si="75"/>
        <v>8089809.3405520627</v>
      </c>
      <c r="I683" s="7">
        <f t="shared" si="76"/>
        <v>69382.831576618366</v>
      </c>
      <c r="J683" s="221"/>
      <c r="K683" s="49"/>
      <c r="L683" s="1"/>
      <c r="M683" s="5"/>
      <c r="N683" s="1"/>
      <c r="O683" s="5"/>
      <c r="P683" s="1"/>
      <c r="Q683" s="45"/>
      <c r="R683" s="300"/>
    </row>
    <row r="684" spans="1:18" ht="13.2" x14ac:dyDescent="0.25">
      <c r="A684" s="2">
        <f t="shared" si="73"/>
        <v>2062</v>
      </c>
      <c r="B684" s="2">
        <f t="shared" si="74"/>
        <v>12</v>
      </c>
      <c r="C684" s="7">
        <f t="shared" si="72"/>
        <v>34474744.838462301</v>
      </c>
      <c r="D684" s="41">
        <v>1</v>
      </c>
      <c r="E684" s="767"/>
      <c r="F684" s="7">
        <f t="shared" si="77"/>
        <v>8095591.243183447</v>
      </c>
      <c r="G684" s="7"/>
      <c r="H684" s="372">
        <f t="shared" si="75"/>
        <v>8095591.243183447</v>
      </c>
      <c r="I684" s="7">
        <f t="shared" si="76"/>
        <v>69382.831576618366</v>
      </c>
      <c r="J684" s="221"/>
      <c r="K684" s="49"/>
      <c r="L684" s="1"/>
      <c r="M684" s="5"/>
      <c r="N684" s="1"/>
      <c r="O684" s="5"/>
      <c r="P684" s="1"/>
      <c r="Q684" s="45"/>
      <c r="R684" s="300"/>
    </row>
    <row r="685" spans="1:18" ht="13.2" x14ac:dyDescent="0.25">
      <c r="A685" s="2">
        <f t="shared" si="73"/>
        <v>2063</v>
      </c>
      <c r="B685" s="2">
        <f t="shared" si="74"/>
        <v>1</v>
      </c>
      <c r="C685" s="7">
        <f t="shared" si="72"/>
        <v>34512356.541409463</v>
      </c>
      <c r="D685" s="41">
        <v>1</v>
      </c>
      <c r="E685" s="767"/>
      <c r="F685" s="7">
        <f t="shared" si="77"/>
        <v>8104228.7613218362</v>
      </c>
      <c r="G685" s="7"/>
      <c r="H685" s="372">
        <f t="shared" si="75"/>
        <v>8104228.7613218362</v>
      </c>
      <c r="I685" s="7">
        <f t="shared" si="76"/>
        <v>69469.365379861556</v>
      </c>
      <c r="J685" s="221"/>
      <c r="K685" s="49"/>
      <c r="L685" s="1"/>
      <c r="M685" s="5"/>
      <c r="N685" s="1"/>
      <c r="O685" s="5"/>
      <c r="P685" s="1"/>
      <c r="Q685" s="45"/>
      <c r="R685" s="300"/>
    </row>
    <row r="686" spans="1:18" ht="13.2" x14ac:dyDescent="0.25">
      <c r="A686" s="2">
        <f t="shared" si="73"/>
        <v>2063</v>
      </c>
      <c r="B686" s="2">
        <f t="shared" si="74"/>
        <v>2</v>
      </c>
      <c r="C686" s="7">
        <f t="shared" ref="C686:C696" si="78">C674+(C674-C662)</f>
        <v>34535461.146306574</v>
      </c>
      <c r="D686" s="41">
        <v>1</v>
      </c>
      <c r="E686" s="767"/>
      <c r="F686" s="7">
        <f t="shared" si="77"/>
        <v>8109534.7280354267</v>
      </c>
      <c r="G686" s="7"/>
      <c r="H686" s="372">
        <f>F686+G686</f>
        <v>8109534.7280354267</v>
      </c>
      <c r="I686" s="7">
        <f t="shared" si="76"/>
        <v>69454.943079321645</v>
      </c>
      <c r="J686" s="221"/>
      <c r="K686" s="49"/>
      <c r="L686" s="1"/>
      <c r="M686" s="5"/>
      <c r="N686" s="1"/>
      <c r="O686" s="5"/>
      <c r="P686" s="1"/>
      <c r="Q686" s="45"/>
      <c r="R686" s="300"/>
    </row>
    <row r="687" spans="1:18" ht="13.2" x14ac:dyDescent="0.25">
      <c r="A687" s="2">
        <f t="shared" si="73"/>
        <v>2063</v>
      </c>
      <c r="B687" s="2">
        <f t="shared" si="74"/>
        <v>3</v>
      </c>
      <c r="C687" s="7">
        <f t="shared" si="78"/>
        <v>34558565.751203686</v>
      </c>
      <c r="D687" s="41">
        <v>1</v>
      </c>
      <c r="E687" s="767"/>
      <c r="F687" s="7">
        <f t="shared" si="77"/>
        <v>8114840.6947490172</v>
      </c>
      <c r="G687" s="7"/>
      <c r="H687" s="372">
        <f t="shared" si="75"/>
        <v>8114840.6947490172</v>
      </c>
      <c r="I687" s="7">
        <f t="shared" si="76"/>
        <v>69440.520778781734</v>
      </c>
      <c r="J687" s="221"/>
      <c r="K687" s="49"/>
      <c r="L687" s="1"/>
      <c r="M687" s="5"/>
      <c r="N687" s="1"/>
      <c r="O687" s="5"/>
      <c r="P687" s="1"/>
      <c r="Q687" s="45"/>
      <c r="R687" s="300"/>
    </row>
    <row r="688" spans="1:18" ht="13.2" x14ac:dyDescent="0.25">
      <c r="A688" s="2">
        <f t="shared" si="73"/>
        <v>2063</v>
      </c>
      <c r="B688" s="2">
        <f t="shared" si="74"/>
        <v>4</v>
      </c>
      <c r="C688" s="7">
        <f t="shared" si="78"/>
        <v>34581670.356100827</v>
      </c>
      <c r="D688" s="41">
        <v>1</v>
      </c>
      <c r="E688" s="767"/>
      <c r="F688" s="7">
        <f t="shared" si="77"/>
        <v>8120146.6614626152</v>
      </c>
      <c r="G688" s="7"/>
      <c r="H688" s="372">
        <f t="shared" si="75"/>
        <v>8120146.6614626152</v>
      </c>
      <c r="I688" s="7">
        <f t="shared" si="76"/>
        <v>69426.098478243686</v>
      </c>
      <c r="J688" s="221"/>
      <c r="K688" s="49"/>
      <c r="L688" s="1"/>
      <c r="M688" s="5"/>
      <c r="N688" s="1"/>
      <c r="O688" s="5"/>
      <c r="P688" s="1"/>
      <c r="Q688" s="45"/>
      <c r="R688" s="300"/>
    </row>
    <row r="689" spans="1:18" ht="13.2" x14ac:dyDescent="0.25">
      <c r="A689" s="2">
        <f t="shared" si="73"/>
        <v>2063</v>
      </c>
      <c r="B689" s="2">
        <f t="shared" si="74"/>
        <v>5</v>
      </c>
      <c r="C689" s="7">
        <f t="shared" si="78"/>
        <v>34604774.960997969</v>
      </c>
      <c r="D689" s="41">
        <v>1</v>
      </c>
      <c r="E689" s="767"/>
      <c r="F689" s="7">
        <f>($B$5+($B$6*C689)+($B$7*D689)+E689)*(1+N$107)</f>
        <v>8125452.6281762123</v>
      </c>
      <c r="G689" s="7"/>
      <c r="H689" s="372">
        <f t="shared" si="75"/>
        <v>8125452.6281762123</v>
      </c>
      <c r="I689" s="7">
        <f t="shared" si="76"/>
        <v>69411.676177704707</v>
      </c>
      <c r="J689" s="221"/>
      <c r="K689" s="49"/>
      <c r="L689" s="1"/>
      <c r="M689" s="5"/>
      <c r="N689" s="1"/>
      <c r="O689" s="5"/>
      <c r="P689" s="1"/>
      <c r="Q689" s="45"/>
      <c r="R689" s="300"/>
    </row>
    <row r="690" spans="1:18" ht="13.2" x14ac:dyDescent="0.25">
      <c r="A690" s="2">
        <f t="shared" si="73"/>
        <v>2063</v>
      </c>
      <c r="B690" s="2">
        <f t="shared" si="74"/>
        <v>6</v>
      </c>
      <c r="C690" s="7">
        <f t="shared" si="78"/>
        <v>34627879.565895081</v>
      </c>
      <c r="D690" s="41">
        <v>1</v>
      </c>
      <c r="E690" s="767"/>
      <c r="F690" s="7">
        <f t="shared" si="77"/>
        <v>8130758.5948898029</v>
      </c>
      <c r="G690" s="7"/>
      <c r="H690" s="372">
        <f t="shared" si="75"/>
        <v>8130758.5948898029</v>
      </c>
      <c r="I690" s="7">
        <f t="shared" si="76"/>
        <v>69397.253877164796</v>
      </c>
      <c r="J690" s="221"/>
      <c r="K690" s="49"/>
      <c r="L690" s="1"/>
      <c r="M690" s="5"/>
      <c r="N690" s="1"/>
      <c r="O690" s="5"/>
      <c r="P690" s="1"/>
      <c r="Q690" s="45"/>
      <c r="R690" s="300"/>
    </row>
    <row r="691" spans="1:18" ht="13.2" x14ac:dyDescent="0.25">
      <c r="A691" s="2">
        <f t="shared" si="73"/>
        <v>2063</v>
      </c>
      <c r="B691" s="2">
        <f t="shared" si="74"/>
        <v>7</v>
      </c>
      <c r="C691" s="7">
        <f t="shared" si="78"/>
        <v>34650984.17079109</v>
      </c>
      <c r="D691" s="41">
        <v>1</v>
      </c>
      <c r="E691" s="767"/>
      <c r="F691" s="7">
        <f t="shared" si="77"/>
        <v>8136064.561603141</v>
      </c>
      <c r="G691" s="7"/>
      <c r="H691" s="372">
        <f t="shared" si="75"/>
        <v>8136064.561603141</v>
      </c>
      <c r="I691" s="7">
        <f t="shared" si="76"/>
        <v>69382.831576618366</v>
      </c>
      <c r="J691" s="221"/>
      <c r="K691" s="49"/>
      <c r="L691" s="1"/>
      <c r="M691" s="5"/>
      <c r="N691" s="1"/>
      <c r="O691" s="5"/>
      <c r="P691" s="1"/>
      <c r="Q691" s="45"/>
      <c r="R691" s="300"/>
    </row>
    <row r="692" spans="1:18" ht="13.2" x14ac:dyDescent="0.25">
      <c r="A692" s="2">
        <f t="shared" si="73"/>
        <v>2063</v>
      </c>
      <c r="B692" s="2">
        <f t="shared" si="74"/>
        <v>8</v>
      </c>
      <c r="C692" s="7">
        <f t="shared" si="78"/>
        <v>34676161.218266629</v>
      </c>
      <c r="D692" s="41">
        <v>1</v>
      </c>
      <c r="E692" s="767"/>
      <c r="F692" s="7">
        <f t="shared" si="77"/>
        <v>8141846.4642345253</v>
      </c>
      <c r="G692" s="7"/>
      <c r="H692" s="372">
        <f t="shared" si="75"/>
        <v>8141846.4642345253</v>
      </c>
      <c r="I692" s="7">
        <f t="shared" si="76"/>
        <v>69382.831576618366</v>
      </c>
      <c r="J692" s="221"/>
      <c r="K692" s="49"/>
      <c r="L692" s="1"/>
      <c r="M692" s="5"/>
      <c r="N692" s="1"/>
      <c r="O692" s="5"/>
      <c r="P692" s="1"/>
      <c r="Q692" s="45"/>
      <c r="R692" s="300"/>
    </row>
    <row r="693" spans="1:18" ht="13.2" x14ac:dyDescent="0.25">
      <c r="A693" s="2">
        <f t="shared" si="73"/>
        <v>2063</v>
      </c>
      <c r="B693" s="2">
        <f t="shared" si="74"/>
        <v>9</v>
      </c>
      <c r="C693" s="7">
        <f t="shared" si="78"/>
        <v>34701338.265742168</v>
      </c>
      <c r="D693" s="41">
        <v>1</v>
      </c>
      <c r="E693" s="767"/>
      <c r="F693" s="7">
        <f t="shared" si="77"/>
        <v>8147628.3668659097</v>
      </c>
      <c r="G693" s="7"/>
      <c r="H693" s="372">
        <f t="shared" si="75"/>
        <v>8147628.3668659097</v>
      </c>
      <c r="I693" s="7">
        <f t="shared" si="76"/>
        <v>69382.831576618366</v>
      </c>
      <c r="J693" s="221"/>
      <c r="K693" s="49"/>
      <c r="L693" s="1"/>
      <c r="M693" s="5"/>
      <c r="N693" s="1"/>
      <c r="O693" s="5"/>
      <c r="P693" s="1"/>
      <c r="Q693" s="45"/>
      <c r="R693" s="300"/>
    </row>
    <row r="694" spans="1:18" ht="13.2" x14ac:dyDescent="0.25">
      <c r="A694" s="2">
        <f t="shared" si="73"/>
        <v>2063</v>
      </c>
      <c r="B694" s="2">
        <f t="shared" si="74"/>
        <v>10</v>
      </c>
      <c r="C694" s="7">
        <f t="shared" si="78"/>
        <v>34726515.313217714</v>
      </c>
      <c r="D694" s="41">
        <v>1</v>
      </c>
      <c r="E694" s="767"/>
      <c r="F694" s="7">
        <f t="shared" si="77"/>
        <v>8153410.2694972949</v>
      </c>
      <c r="G694" s="7"/>
      <c r="H694" s="372">
        <f t="shared" si="75"/>
        <v>8153410.2694972949</v>
      </c>
      <c r="I694" s="7">
        <f t="shared" si="76"/>
        <v>69382.831576618366</v>
      </c>
      <c r="J694" s="221"/>
      <c r="K694" s="49"/>
      <c r="L694" s="1"/>
      <c r="M694" s="5"/>
      <c r="N694" s="1"/>
      <c r="O694" s="5"/>
      <c r="P694" s="1"/>
      <c r="Q694" s="45"/>
      <c r="R694" s="300"/>
    </row>
    <row r="695" spans="1:18" ht="13.2" x14ac:dyDescent="0.25">
      <c r="A695" s="2">
        <f t="shared" si="73"/>
        <v>2063</v>
      </c>
      <c r="B695" s="2">
        <f t="shared" si="74"/>
        <v>11</v>
      </c>
      <c r="C695" s="7">
        <f t="shared" si="78"/>
        <v>34751692.360693261</v>
      </c>
      <c r="D695" s="41">
        <v>1</v>
      </c>
      <c r="E695" s="767"/>
      <c r="F695" s="7">
        <f t="shared" si="77"/>
        <v>8159192.1721286811</v>
      </c>
      <c r="G695" s="7"/>
      <c r="H695" s="372">
        <f t="shared" si="75"/>
        <v>8159192.1721286811</v>
      </c>
      <c r="I695" s="7">
        <f t="shared" si="76"/>
        <v>69382.831576618366</v>
      </c>
      <c r="J695" s="221"/>
      <c r="K695" s="49"/>
      <c r="L695" s="1"/>
      <c r="M695" s="5"/>
      <c r="N695" s="1"/>
      <c r="O695" s="5"/>
      <c r="P695" s="1"/>
      <c r="Q695" s="45"/>
      <c r="R695" s="300"/>
    </row>
    <row r="696" spans="1:18" ht="13.2" x14ac:dyDescent="0.25">
      <c r="A696" s="2">
        <f t="shared" si="73"/>
        <v>2063</v>
      </c>
      <c r="B696" s="2">
        <f t="shared" si="74"/>
        <v>12</v>
      </c>
      <c r="C696" s="7">
        <f t="shared" si="78"/>
        <v>34776869.4081688</v>
      </c>
      <c r="D696" s="41">
        <v>1</v>
      </c>
      <c r="E696" s="767"/>
      <c r="F696" s="7">
        <f t="shared" si="77"/>
        <v>8164974.0747600654</v>
      </c>
      <c r="G696" s="7"/>
      <c r="H696" s="372">
        <f t="shared" si="75"/>
        <v>8164974.0747600654</v>
      </c>
      <c r="I696" s="7">
        <f t="shared" si="76"/>
        <v>69382.831576618366</v>
      </c>
      <c r="J696" s="221"/>
      <c r="K696" s="49"/>
      <c r="L696" s="1"/>
      <c r="M696" s="5"/>
      <c r="N696" s="1"/>
      <c r="O696" s="5"/>
      <c r="P696" s="1"/>
      <c r="Q696" s="45"/>
      <c r="R696" s="300"/>
    </row>
    <row r="697" spans="1:18" ht="13.2" x14ac:dyDescent="0.25">
      <c r="A697" s="2"/>
      <c r="B697" s="2"/>
      <c r="C697" s="41"/>
      <c r="D697" s="41"/>
      <c r="E697" s="2"/>
      <c r="F697" s="7"/>
      <c r="G697" s="7"/>
      <c r="H697"/>
      <c r="I697" s="7"/>
      <c r="J697" s="7"/>
      <c r="K697" s="1"/>
      <c r="L697" s="1"/>
      <c r="M697" s="1"/>
      <c r="N697" s="1"/>
      <c r="O697" s="1"/>
      <c r="P697" s="1"/>
      <c r="Q697" s="1"/>
    </row>
    <row r="698" spans="1:18" x14ac:dyDescent="0.2">
      <c r="A698" s="2"/>
      <c r="B698" s="2"/>
      <c r="C698" s="41"/>
      <c r="D698" s="41"/>
      <c r="E698" s="2"/>
      <c r="F698" s="7">
        <f>AVERAGE(F699:F755)</f>
        <v>6197205.961787248</v>
      </c>
      <c r="G698" s="7"/>
      <c r="H698" s="225"/>
      <c r="I698" s="7" t="s">
        <v>215</v>
      </c>
      <c r="J698" s="7" t="s">
        <v>216</v>
      </c>
      <c r="K698" s="1" t="s">
        <v>566</v>
      </c>
      <c r="L698" s="1" t="s">
        <v>570</v>
      </c>
      <c r="M698" s="1"/>
      <c r="N698" s="1"/>
      <c r="O698" s="1"/>
      <c r="P698" s="1"/>
      <c r="Q698" s="1"/>
    </row>
    <row r="699" spans="1:18" x14ac:dyDescent="0.2">
      <c r="A699" s="2">
        <v>2007</v>
      </c>
      <c r="B699" s="2"/>
      <c r="C699" s="7">
        <f>AVERAGE(C13:C24)</f>
        <v>18371970.223515984</v>
      </c>
      <c r="D699" s="7"/>
      <c r="E699" s="7">
        <f>SUM(E13:E24)</f>
        <v>1507135.1619180792</v>
      </c>
      <c r="F699" s="7">
        <f>AVERAGE(F13:F24)</f>
        <v>4496234.3823771207</v>
      </c>
      <c r="G699" s="225"/>
      <c r="H699" s="225">
        <f>AVERAGE(H13:H24)</f>
        <v>4496589.333333333</v>
      </c>
      <c r="I699" s="7"/>
      <c r="J699" s="7"/>
      <c r="K699" s="221"/>
      <c r="L699" s="7"/>
      <c r="M699" s="225"/>
      <c r="N699" s="1"/>
      <c r="O699" s="1"/>
      <c r="P699" s="1"/>
      <c r="Q699" s="1"/>
    </row>
    <row r="700" spans="1:18" x14ac:dyDescent="0.2">
      <c r="A700" s="2">
        <v>2008</v>
      </c>
      <c r="B700" s="2"/>
      <c r="C700" s="7">
        <f>AVERAGE(C25:C36)</f>
        <v>18532848.995339315</v>
      </c>
      <c r="D700" s="7"/>
      <c r="E700" s="7">
        <f>SUM(E25:E36)</f>
        <v>1284255.9725126009</v>
      </c>
      <c r="F700" s="7">
        <f>AVERAGE(F25:F36)</f>
        <v>4514606.8861496262</v>
      </c>
      <c r="G700" s="225"/>
      <c r="H700" s="225">
        <f>AVERAGE(H25:H36)</f>
        <v>4509730.166666667</v>
      </c>
      <c r="I700" s="7">
        <f t="shared" ref="I700:I732" si="79">H700-H699</f>
        <v>13140.833333333954</v>
      </c>
      <c r="J700" s="34">
        <f>(H700/H699)-1</f>
        <v>2.922400148023474E-3</v>
      </c>
      <c r="K700" s="221">
        <f>+I700</f>
        <v>13140.833333333954</v>
      </c>
      <c r="L700" s="7">
        <f>+C700-C699</f>
        <v>160878.77182333171</v>
      </c>
      <c r="M700" s="700"/>
      <c r="N700" s="39"/>
      <c r="O700" s="39"/>
      <c r="P700" s="1"/>
      <c r="Q700" s="1"/>
    </row>
    <row r="701" spans="1:18" x14ac:dyDescent="0.2">
      <c r="A701" s="2">
        <v>2009</v>
      </c>
      <c r="B701" s="2"/>
      <c r="C701" s="7">
        <f>AVERAGE(C37:C48)</f>
        <v>18683477.087605253</v>
      </c>
      <c r="D701" s="7"/>
      <c r="E701" s="7">
        <f>SUM(E37:E48)</f>
        <v>695092.52609886869</v>
      </c>
      <c r="F701" s="7">
        <f>AVERAGE(F37:F48)</f>
        <v>4500101.6358514633</v>
      </c>
      <c r="G701" s="225"/>
      <c r="H701" s="225">
        <f>AVERAGE(H37:H48)</f>
        <v>4499066.75</v>
      </c>
      <c r="I701" s="7">
        <f t="shared" si="79"/>
        <v>-10663.416666666977</v>
      </c>
      <c r="J701" s="34">
        <f>(H701/H700)-1</f>
        <v>-2.3645354095650495E-3</v>
      </c>
      <c r="K701" s="221">
        <f t="shared" ref="K701:K705" si="80">+I701</f>
        <v>-10663.416666666977</v>
      </c>
      <c r="L701" s="7">
        <f t="shared" ref="L701:L722" si="81">+C701-C700</f>
        <v>150628.09226593748</v>
      </c>
      <c r="M701" s="700"/>
      <c r="N701" s="39"/>
      <c r="O701" s="39"/>
      <c r="P701" s="1"/>
      <c r="Q701" s="1"/>
    </row>
    <row r="702" spans="1:18" x14ac:dyDescent="0.2">
      <c r="A702" s="2">
        <v>2010</v>
      </c>
      <c r="B702" s="2"/>
      <c r="C702" s="569">
        <f>AVERAGE(C49:C60)</f>
        <v>18884323.153080493</v>
      </c>
      <c r="D702" s="569"/>
      <c r="E702" s="569">
        <f>SUM(E49:E60)</f>
        <v>383347.17884367332</v>
      </c>
      <c r="F702" s="569">
        <f>AVERAGE(F49:F60)</f>
        <v>4520247.1054221261</v>
      </c>
      <c r="G702" s="700"/>
      <c r="H702" s="700">
        <f>AVERAGE(H49:H60)</f>
        <v>4520327.666666667</v>
      </c>
      <c r="I702" s="569">
        <f t="shared" ref="I702:I710" si="82">H702-H701</f>
        <v>21260.916666666977</v>
      </c>
      <c r="J702" s="1231">
        <f>(H702/H701)-1</f>
        <v>4.7256281909280329E-3</v>
      </c>
      <c r="K702" s="221">
        <f t="shared" si="80"/>
        <v>21260.916666666977</v>
      </c>
      <c r="L702" s="7">
        <f t="shared" si="81"/>
        <v>200846.06547524035</v>
      </c>
      <c r="M702" s="700"/>
      <c r="N702" s="39"/>
      <c r="O702" s="39"/>
      <c r="P702" s="1"/>
      <c r="Q702" s="1"/>
    </row>
    <row r="703" spans="1:18" x14ac:dyDescent="0.2">
      <c r="A703" s="2">
        <v>2011</v>
      </c>
      <c r="B703" s="2"/>
      <c r="C703" s="569">
        <f>AVERAGE(C61:C72)</f>
        <v>19127455.257854287</v>
      </c>
      <c r="D703" s="569"/>
      <c r="E703" s="569">
        <f>SUM(E61:E72)</f>
        <v>58782.972018189816</v>
      </c>
      <c r="F703" s="569">
        <f>AVERAGE(F61:F72)</f>
        <v>4549035.3150031315</v>
      </c>
      <c r="G703" s="700"/>
      <c r="H703" s="700">
        <f>AVERAGE(H61:H72)</f>
        <v>4547050.833333333</v>
      </c>
      <c r="I703" s="569">
        <f t="shared" si="82"/>
        <v>26723.166666666046</v>
      </c>
      <c r="J703" s="1231">
        <f>(H703/H702)-1</f>
        <v>5.9117764545533191E-3</v>
      </c>
      <c r="K703" s="221">
        <f t="shared" si="80"/>
        <v>26723.166666666046</v>
      </c>
      <c r="L703" s="7">
        <f t="shared" si="81"/>
        <v>243132.10477379337</v>
      </c>
      <c r="M703" s="700"/>
      <c r="N703" s="39"/>
      <c r="O703" s="39"/>
      <c r="P703" s="1"/>
      <c r="Q703" s="1"/>
    </row>
    <row r="704" spans="1:18" x14ac:dyDescent="0.2">
      <c r="A704" s="2">
        <v>2012</v>
      </c>
      <c r="B704" s="2"/>
      <c r="C704" s="569">
        <f>AVERAGE(C73:C84)</f>
        <v>19375896.62022185</v>
      </c>
      <c r="D704" s="569"/>
      <c r="E704" s="569">
        <f>SUM(E73:E84)</f>
        <v>-285195.51049524092</v>
      </c>
      <c r="F704" s="569">
        <f>AVERAGE(F73:F84)</f>
        <v>4577424.9379501874</v>
      </c>
      <c r="G704" s="700"/>
      <c r="H704" s="700">
        <f>AVERAGE(H73:H84)</f>
        <v>4576448.666666667</v>
      </c>
      <c r="I704" s="569">
        <f t="shared" si="82"/>
        <v>29397.833333333954</v>
      </c>
      <c r="J704" s="1231">
        <f>(H704/H703)-1</f>
        <v>6.4652528442887824E-3</v>
      </c>
      <c r="K704" s="221">
        <f t="shared" si="80"/>
        <v>29397.833333333954</v>
      </c>
      <c r="L704" s="7">
        <f t="shared" si="81"/>
        <v>248441.36236756295</v>
      </c>
      <c r="M704" s="700"/>
      <c r="N704" s="39"/>
      <c r="O704" s="39"/>
      <c r="P704" s="1"/>
      <c r="Q704" s="1"/>
    </row>
    <row r="705" spans="1:17" x14ac:dyDescent="0.2">
      <c r="A705" s="2">
        <v>2013</v>
      </c>
      <c r="B705" s="2"/>
      <c r="C705" s="569">
        <f>AVERAGE(C85:C96)</f>
        <v>19632745.763058599</v>
      </c>
      <c r="D705" s="569"/>
      <c r="E705" s="569">
        <f>SUM(E85:E96)</f>
        <v>-512466.5183532759</v>
      </c>
      <c r="F705" s="569">
        <f>AVERAGE(F85:F96)</f>
        <v>4626594.933601643</v>
      </c>
      <c r="G705" s="700"/>
      <c r="H705" s="700">
        <f>AVERAGE(H85:H96)</f>
        <v>4626934.333333333</v>
      </c>
      <c r="I705" s="569">
        <f t="shared" si="82"/>
        <v>50485.666666666046</v>
      </c>
      <c r="J705" s="1231">
        <f t="shared" ref="J705:J731" si="83">(H705/H704)-1</f>
        <v>1.1031625250029986E-2</v>
      </c>
      <c r="K705" s="221">
        <f t="shared" si="80"/>
        <v>50485.666666666046</v>
      </c>
      <c r="L705" s="7">
        <f t="shared" si="81"/>
        <v>256849.14283674955</v>
      </c>
      <c r="M705" s="700"/>
      <c r="N705" s="39"/>
      <c r="O705" s="39"/>
      <c r="P705" s="1"/>
      <c r="Q705" s="1"/>
    </row>
    <row r="706" spans="1:17" ht="12" thickBot="1" x14ac:dyDescent="0.25">
      <c r="A706" s="2">
        <v>2014</v>
      </c>
      <c r="B706" s="2"/>
      <c r="C706" s="504">
        <f>AVERAGE(C97:C108)</f>
        <v>19917509.610301442</v>
      </c>
      <c r="D706" s="504"/>
      <c r="E706" s="504">
        <f>SUM(E97:E108)</f>
        <v>-524469.09566734254</v>
      </c>
      <c r="F706" s="504">
        <f>AVERAGE(F97:F108)</f>
        <v>4708820.0700485054</v>
      </c>
      <c r="G706" s="505"/>
      <c r="H706" s="505">
        <f>AVERAGE(H97:H108)</f>
        <v>4708829.333333333</v>
      </c>
      <c r="I706" s="504">
        <f t="shared" si="82"/>
        <v>81895</v>
      </c>
      <c r="J706" s="506">
        <f t="shared" si="83"/>
        <v>1.7699624438153982E-2</v>
      </c>
      <c r="K706" s="1232">
        <f>+I706</f>
        <v>81895</v>
      </c>
      <c r="L706" s="7">
        <f t="shared" si="81"/>
        <v>284763.84724284336</v>
      </c>
      <c r="M706" s="700"/>
      <c r="N706" s="39"/>
      <c r="O706" s="39"/>
      <c r="P706" s="1"/>
      <c r="Q706" s="1"/>
    </row>
    <row r="707" spans="1:17" x14ac:dyDescent="0.2">
      <c r="A707" s="2">
        <v>2015</v>
      </c>
      <c r="B707" s="2"/>
      <c r="C707" s="7">
        <f>AVERAGE(C109:C120)</f>
        <v>20208531.934522722</v>
      </c>
      <c r="D707" s="7"/>
      <c r="E707" s="7">
        <f>SUM(E109:E120)</f>
        <v>-516340.73457891401</v>
      </c>
      <c r="F707" s="7">
        <f>AVERAGE(F109:F120)</f>
        <v>4776330.637160995</v>
      </c>
      <c r="G707" s="225"/>
      <c r="H707" s="225">
        <f>AVERAGE(H109:H120)</f>
        <v>4776053.2757671969</v>
      </c>
      <c r="I707" s="7">
        <f t="shared" si="82"/>
        <v>67223.942433863878</v>
      </c>
      <c r="J707" s="34">
        <f t="shared" si="83"/>
        <v>1.4276147567717556E-2</v>
      </c>
      <c r="K707" s="221">
        <f>+I707</f>
        <v>67223.942433863878</v>
      </c>
      <c r="L707" s="7">
        <f t="shared" si="81"/>
        <v>291022.32422127947</v>
      </c>
      <c r="M707" s="700"/>
      <c r="N707" s="39"/>
      <c r="O707" s="39"/>
      <c r="P707" s="1"/>
      <c r="Q707" s="1"/>
    </row>
    <row r="708" spans="1:17" x14ac:dyDescent="0.2">
      <c r="A708" s="2">
        <v>2016</v>
      </c>
      <c r="B708" s="2"/>
      <c r="C708" s="7">
        <f>AVERAGE(C121:C132)</f>
        <v>20497926.462129477</v>
      </c>
      <c r="D708" s="7"/>
      <c r="E708" s="7">
        <f>SUM(E121:E132)</f>
        <v>-485142.12474273145</v>
      </c>
      <c r="F708" s="7">
        <f>AVERAGE(F121:F132)</f>
        <v>4845389.9019186413</v>
      </c>
      <c r="G708" s="7"/>
      <c r="H708" s="225">
        <f>AVERAGE(H121:H132)</f>
        <v>4845389.9019186413</v>
      </c>
      <c r="I708" s="7">
        <f t="shared" si="82"/>
        <v>69336.62615144439</v>
      </c>
      <c r="J708" s="34">
        <f>(H708/H707)-1</f>
        <v>1.4517557101644041E-2</v>
      </c>
      <c r="K708" s="221">
        <f>+I708</f>
        <v>69336.62615144439</v>
      </c>
      <c r="L708" s="7">
        <f t="shared" si="81"/>
        <v>289394.5276067555</v>
      </c>
      <c r="M708" s="700"/>
      <c r="N708" s="39"/>
      <c r="O708" s="39"/>
      <c r="P708" s="1"/>
      <c r="Q708" s="1"/>
    </row>
    <row r="709" spans="1:17" x14ac:dyDescent="0.2">
      <c r="A709" s="2">
        <v>2017</v>
      </c>
      <c r="B709" s="3"/>
      <c r="C709" s="7">
        <f>AVERAGE(C133:C144)</f>
        <v>20789909.034648355</v>
      </c>
      <c r="D709" s="7"/>
      <c r="E709" s="7">
        <f>SUM(E133:E144)</f>
        <v>-430028.4155596309</v>
      </c>
      <c r="F709" s="7">
        <f>AVERAGE(F133:F144)</f>
        <v>4917036.4354861341</v>
      </c>
      <c r="G709" s="7"/>
      <c r="H709" s="225">
        <f>AVERAGE(H133:H144)</f>
        <v>4917036.4354861341</v>
      </c>
      <c r="I709" s="7">
        <f>H709-H708</f>
        <v>71646.53356749285</v>
      </c>
      <c r="J709" s="34">
        <f>(H709/H708)-1</f>
        <v>1.4786536278354578E-2</v>
      </c>
      <c r="K709" s="221">
        <f>+F709-F708</f>
        <v>71646.53356749285</v>
      </c>
      <c r="L709" s="7">
        <f t="shared" si="81"/>
        <v>291982.57251887769</v>
      </c>
      <c r="M709" s="700"/>
      <c r="N709" s="39"/>
      <c r="O709" s="39"/>
      <c r="P709" s="1"/>
      <c r="Q709" s="1"/>
    </row>
    <row r="710" spans="1:17" x14ac:dyDescent="0.2">
      <c r="A710" s="2">
        <v>2018</v>
      </c>
      <c r="B710" s="2"/>
      <c r="C710" s="7">
        <f>AVERAGE(C145:C156)</f>
        <v>21084790.28781775</v>
      </c>
      <c r="D710" s="7"/>
      <c r="E710" s="7">
        <f>SUM(E145:E156)</f>
        <v>-368432.53993619868</v>
      </c>
      <c r="F710" s="7">
        <f>AVERAGE(F145:F156)</f>
        <v>4989888.8308739215</v>
      </c>
      <c r="G710" s="7"/>
      <c r="H710" s="225">
        <f>AVERAGE(H145:H156)</f>
        <v>4989888.8308739215</v>
      </c>
      <c r="I710" s="7">
        <f t="shared" si="82"/>
        <v>72852.395387787372</v>
      </c>
      <c r="J710" s="34">
        <f>(H710/H709)-1</f>
        <v>1.4816322055702713E-2</v>
      </c>
      <c r="K710" s="221">
        <f t="shared" ref="K710:K722" si="84">+F710-F709</f>
        <v>72852.395387787372</v>
      </c>
      <c r="L710" s="7">
        <f t="shared" si="81"/>
        <v>294881.25316939503</v>
      </c>
      <c r="M710" s="700"/>
      <c r="N710" s="39"/>
      <c r="O710" s="39"/>
      <c r="P710" s="1"/>
      <c r="Q710" s="1"/>
    </row>
    <row r="711" spans="1:17" x14ac:dyDescent="0.2">
      <c r="A711" s="2">
        <v>2019</v>
      </c>
      <c r="B711" s="2"/>
      <c r="C711" s="7">
        <f>AVERAGE(C157:C168)</f>
        <v>21379566.406935688</v>
      </c>
      <c r="D711" s="7"/>
      <c r="E711" s="7">
        <f>SUM(E157:E168)</f>
        <v>-308184.58672032028</v>
      </c>
      <c r="F711" s="7">
        <f>AVERAGE(F157:F168)</f>
        <v>5062604.7553858915</v>
      </c>
      <c r="G711" s="7"/>
      <c r="H711" s="225">
        <f>AVERAGE(H157:H168)</f>
        <v>5062604.7553858915</v>
      </c>
      <c r="I711" s="7">
        <f t="shared" si="79"/>
        <v>72715.924511970021</v>
      </c>
      <c r="J711" s="34">
        <f>(H711/H710)-1</f>
        <v>1.4572654216674197E-2</v>
      </c>
      <c r="K711" s="221">
        <f t="shared" si="84"/>
        <v>72715.924511970021</v>
      </c>
      <c r="L711" s="7">
        <f t="shared" si="81"/>
        <v>294776.11911793798</v>
      </c>
      <c r="M711" s="225"/>
      <c r="N711" s="39"/>
      <c r="O711" s="39"/>
      <c r="P711" s="1"/>
      <c r="Q711" s="1"/>
    </row>
    <row r="712" spans="1:17" x14ac:dyDescent="0.2">
      <c r="A712" s="2">
        <v>2020</v>
      </c>
      <c r="B712" s="2"/>
      <c r="C712" s="7">
        <f>AVERAGE(C169:C180)</f>
        <v>21673535.711390611</v>
      </c>
      <c r="D712" s="7"/>
      <c r="E712" s="7">
        <f>SUM(E169:E180)</f>
        <v>-253252.46315144468</v>
      </c>
      <c r="F712" s="7">
        <f>AVERAGE(F169:F180)</f>
        <v>5134692.4093091562</v>
      </c>
      <c r="G712" s="7"/>
      <c r="H712" s="225">
        <f>AVERAGE(H169:H180)</f>
        <v>5134692.4093091562</v>
      </c>
      <c r="I712" s="7">
        <f t="shared" si="79"/>
        <v>72087.653923264705</v>
      </c>
      <c r="J712" s="34">
        <f t="shared" si="83"/>
        <v>1.4239241933033275E-2</v>
      </c>
      <c r="K712" s="221">
        <f t="shared" si="84"/>
        <v>72087.653923264705</v>
      </c>
      <c r="L712" s="7">
        <f t="shared" si="81"/>
        <v>293969.30445492268</v>
      </c>
      <c r="M712" s="225"/>
      <c r="N712" s="39"/>
      <c r="O712" s="39"/>
      <c r="P712" s="1"/>
      <c r="Q712" s="1"/>
    </row>
    <row r="713" spans="1:17" x14ac:dyDescent="0.2">
      <c r="A713" s="2">
        <v>2021</v>
      </c>
      <c r="B713" s="2"/>
      <c r="C713" s="7">
        <f>AVERAGE(C181:C192)</f>
        <v>21967555.140114419</v>
      </c>
      <c r="D713" s="7"/>
      <c r="E713" s="7">
        <f>SUM(E181:E192)</f>
        <v>-205292.04103369929</v>
      </c>
      <c r="F713" s="7">
        <f>AVERAGE(F181:F192)</f>
        <v>5206210.5991372587</v>
      </c>
      <c r="G713" s="7"/>
      <c r="H713" s="225">
        <f>AVERAGE(H181:H192)</f>
        <v>5206210.5991372587</v>
      </c>
      <c r="I713" s="7">
        <f t="shared" si="79"/>
        <v>71518.189828102477</v>
      </c>
      <c r="J713" s="34">
        <f t="shared" si="83"/>
        <v>1.392842727997512E-2</v>
      </c>
      <c r="K713" s="221">
        <f t="shared" si="84"/>
        <v>71518.189828102477</v>
      </c>
      <c r="L713" s="7">
        <f t="shared" si="81"/>
        <v>294019.42872380838</v>
      </c>
      <c r="M713" s="225"/>
      <c r="N713" s="39"/>
      <c r="O713" s="39"/>
      <c r="P713" s="1"/>
      <c r="Q713" s="1"/>
    </row>
    <row r="714" spans="1:17" x14ac:dyDescent="0.2">
      <c r="A714" s="2">
        <v>2022</v>
      </c>
      <c r="B714" s="2"/>
      <c r="C714" s="7">
        <f>AVERAGE(C193:C204)</f>
        <v>22262855.274211507</v>
      </c>
      <c r="D714" s="7"/>
      <c r="E714" s="7">
        <f>SUM(E193:E204)</f>
        <v>-164630.23806290407</v>
      </c>
      <c r="F714" s="7">
        <f>AVERAGE(F193:F204)</f>
        <v>5277414.6843705336</v>
      </c>
      <c r="G714" s="7"/>
      <c r="H714" s="225">
        <f>AVERAGE(H193:H204)</f>
        <v>5277414.6843705336</v>
      </c>
      <c r="I714" s="7">
        <f t="shared" si="79"/>
        <v>71204.085233274847</v>
      </c>
      <c r="J714" s="34">
        <f t="shared" si="83"/>
        <v>1.3676758532410238E-2</v>
      </c>
      <c r="K714" s="221">
        <f t="shared" si="84"/>
        <v>71204.085233274847</v>
      </c>
      <c r="L714" s="7">
        <f t="shared" si="81"/>
        <v>295300.13409708813</v>
      </c>
      <c r="M714" s="225"/>
      <c r="N714" s="39"/>
      <c r="O714" s="39"/>
      <c r="P714" s="1"/>
      <c r="Q714" s="1"/>
    </row>
    <row r="715" spans="1:17" x14ac:dyDescent="0.2">
      <c r="A715" s="2">
        <v>2023</v>
      </c>
      <c r="B715" s="2"/>
      <c r="C715" s="7">
        <f>AVERAGE(C205:C216)</f>
        <v>22559651.458081409</v>
      </c>
      <c r="D715" s="7"/>
      <c r="E715" s="7">
        <f>SUM(E205:E216)</f>
        <v>-130877.95673881099</v>
      </c>
      <c r="F715" s="7">
        <f>AVERAGE(F205:F216)</f>
        <v>5348386.5435879529</v>
      </c>
      <c r="G715" s="7"/>
      <c r="H715" s="225">
        <f>AVERAGE(H205:H216)</f>
        <v>5348386.5435879529</v>
      </c>
      <c r="I715" s="7">
        <f t="shared" si="79"/>
        <v>70971.859217419289</v>
      </c>
      <c r="J715" s="34">
        <f t="shared" si="83"/>
        <v>1.3448224833952915E-2</v>
      </c>
      <c r="K715" s="221">
        <f t="shared" si="84"/>
        <v>70971.859217419289</v>
      </c>
      <c r="L715" s="7">
        <f t="shared" si="81"/>
        <v>296796.18386990204</v>
      </c>
      <c r="M715" s="225"/>
      <c r="N715" s="39"/>
      <c r="O715" s="39"/>
      <c r="P715" s="1"/>
      <c r="Q715" s="1"/>
    </row>
    <row r="716" spans="1:17" x14ac:dyDescent="0.2">
      <c r="A716" s="2">
        <v>2024</v>
      </c>
      <c r="B716" s="2"/>
      <c r="C716" s="7">
        <f>AVERAGE(C217:C228)</f>
        <v>22857847.931535646</v>
      </c>
      <c r="D716" s="7"/>
      <c r="E716" s="7">
        <f>SUM(E217:E228)</f>
        <v>-103303.62116558106</v>
      </c>
      <c r="F716" s="7">
        <f>AVERAGE(F217:F228)</f>
        <v>5419165.1501442604</v>
      </c>
      <c r="G716" s="7"/>
      <c r="H716" s="225">
        <f>AVERAGE(H217:H228)</f>
        <v>5419165.1501442604</v>
      </c>
      <c r="I716" s="7">
        <f t="shared" si="79"/>
        <v>70778.606556307524</v>
      </c>
      <c r="J716" s="34">
        <f t="shared" si="83"/>
        <v>1.3233637094005823E-2</v>
      </c>
      <c r="K716" s="221">
        <f t="shared" si="84"/>
        <v>70778.606556307524</v>
      </c>
      <c r="L716" s="7">
        <f t="shared" si="81"/>
        <v>298196.47345423698</v>
      </c>
      <c r="M716" s="225"/>
      <c r="N716" s="39"/>
      <c r="O716" s="39"/>
      <c r="P716" s="1"/>
      <c r="Q716" s="1"/>
    </row>
    <row r="717" spans="1:17" x14ac:dyDescent="0.2">
      <c r="A717" s="2">
        <v>2025</v>
      </c>
      <c r="B717" s="2"/>
      <c r="C717" s="7">
        <f>AVERAGE(C229:C240)</f>
        <v>23157353.81092893</v>
      </c>
      <c r="D717" s="7"/>
      <c r="E717" s="7">
        <f>SUM(E229:E240)</f>
        <v>-81053.626753338613</v>
      </c>
      <c r="F717" s="7">
        <f>AVERAGE(F229:F240)</f>
        <v>5489800.7663489617</v>
      </c>
      <c r="G717" s="7"/>
      <c r="H717" s="225">
        <f>AVERAGE(H229:H240)</f>
        <v>5489800.7663489617</v>
      </c>
      <c r="I717" s="7">
        <f t="shared" si="79"/>
        <v>70635.616204701364</v>
      </c>
      <c r="J717" s="34">
        <f t="shared" si="83"/>
        <v>1.303440922128396E-2</v>
      </c>
      <c r="K717" s="221">
        <f t="shared" si="84"/>
        <v>70635.616204701364</v>
      </c>
      <c r="L717" s="7">
        <f t="shared" si="81"/>
        <v>299505.87939328328</v>
      </c>
      <c r="M717" s="225"/>
      <c r="N717" s="39"/>
      <c r="O717" s="39"/>
      <c r="P717" s="1"/>
      <c r="Q717" s="1"/>
    </row>
    <row r="718" spans="1:17" x14ac:dyDescent="0.2">
      <c r="A718" s="2">
        <v>2026</v>
      </c>
      <c r="B718" s="2"/>
      <c r="C718" s="7">
        <f>AVERAGE(C241:C252)</f>
        <v>23458163.314039022</v>
      </c>
      <c r="D718" s="7"/>
      <c r="E718" s="7">
        <f>SUM(E241:E252)</f>
        <v>-63276.307720910765</v>
      </c>
      <c r="F718" s="7">
        <f>AVERAGE(F241:F252)</f>
        <v>5560363.0364645999</v>
      </c>
      <c r="G718" s="7"/>
      <c r="H718" s="225">
        <f>AVERAGE(H241:H252)</f>
        <v>5560363.0364645999</v>
      </c>
      <c r="I718" s="7">
        <f t="shared" si="79"/>
        <v>70562.270115638152</v>
      </c>
      <c r="J718" s="34">
        <f t="shared" si="83"/>
        <v>1.2853338967812267E-2</v>
      </c>
      <c r="K718" s="221">
        <f t="shared" si="84"/>
        <v>70562.270115638152</v>
      </c>
      <c r="L718" s="7">
        <f t="shared" si="81"/>
        <v>300809.50311009213</v>
      </c>
      <c r="M718" s="225"/>
      <c r="N718" s="39"/>
      <c r="O718" s="39"/>
      <c r="P718" s="1"/>
      <c r="Q718" s="1"/>
    </row>
    <row r="719" spans="1:17" x14ac:dyDescent="0.2">
      <c r="A719" s="2">
        <v>2027</v>
      </c>
      <c r="B719" s="2"/>
      <c r="C719" s="7">
        <f>AVERAGE(C253:C264)</f>
        <v>23760176.155054826</v>
      </c>
      <c r="D719" s="7"/>
      <c r="E719" s="7">
        <f>SUM(E253:E264)</f>
        <v>-49186.243956910446</v>
      </c>
      <c r="F719" s="7">
        <f>AVERAGE(F253:F264)</f>
        <v>5630894.3815557882</v>
      </c>
      <c r="G719" s="7"/>
      <c r="H719" s="225">
        <f>AVERAGE(H253:H264)</f>
        <v>5630894.3815557882</v>
      </c>
      <c r="I719" s="7">
        <f t="shared" si="79"/>
        <v>70531.345091188326</v>
      </c>
      <c r="J719" s="34">
        <f t="shared" si="83"/>
        <v>1.268466548472591E-2</v>
      </c>
      <c r="K719" s="221">
        <f t="shared" si="84"/>
        <v>70531.345091188326</v>
      </c>
      <c r="L719" s="7">
        <f t="shared" si="81"/>
        <v>302012.84101580456</v>
      </c>
      <c r="M719" s="225"/>
      <c r="N719" s="39"/>
      <c r="O719" s="39"/>
      <c r="P719" s="1"/>
      <c r="Q719" s="1"/>
    </row>
    <row r="720" spans="1:17" x14ac:dyDescent="0.2">
      <c r="A720" s="2">
        <v>2028</v>
      </c>
      <c r="B720" s="2"/>
      <c r="C720" s="7">
        <f>AVERAGE(C265:C276)</f>
        <v>24063199.40527292</v>
      </c>
      <c r="D720" s="7"/>
      <c r="E720" s="7">
        <f>SUM(E265:E276)</f>
        <v>-38092.6221598517</v>
      </c>
      <c r="F720" s="7">
        <f>AVERAGE(F265:F276)</f>
        <v>5701408.063369344</v>
      </c>
      <c r="G720" s="7"/>
      <c r="H720" s="225">
        <f>AVERAGE(H265:H276)</f>
        <v>5701408.063369344</v>
      </c>
      <c r="I720" s="7">
        <f t="shared" si="79"/>
        <v>70513.68181355577</v>
      </c>
      <c r="J720" s="34">
        <f t="shared" si="83"/>
        <v>1.2522643302372405E-2</v>
      </c>
      <c r="K720" s="221">
        <f t="shared" si="84"/>
        <v>70513.68181355577</v>
      </c>
      <c r="L720" s="7">
        <f t="shared" si="81"/>
        <v>303023.2502180934</v>
      </c>
      <c r="M720" s="225"/>
      <c r="N720" s="39"/>
      <c r="O720" s="39"/>
      <c r="P720" s="1"/>
      <c r="Q720" s="1"/>
    </row>
    <row r="721" spans="1:17" x14ac:dyDescent="0.2">
      <c r="A721" s="2">
        <v>2029</v>
      </c>
      <c r="B721" s="2"/>
      <c r="C721" s="7">
        <f>AVERAGE(C277:C288)</f>
        <v>24366050.374774378</v>
      </c>
      <c r="D721" s="7"/>
      <c r="E721" s="7">
        <f>SUM(E277:E288)</f>
        <v>-29406.734980140816</v>
      </c>
      <c r="F721" s="7">
        <f>AVERAGE(F277:F288)</f>
        <v>5771681.5364081329</v>
      </c>
      <c r="G721" s="7"/>
      <c r="H721" s="225">
        <f>AVERAGE(H277:H288)</f>
        <v>5771681.5364081329</v>
      </c>
      <c r="I721" s="7">
        <f t="shared" si="79"/>
        <v>70273.473038788885</v>
      </c>
      <c r="J721" s="34">
        <f t="shared" si="83"/>
        <v>1.2325634695451004E-2</v>
      </c>
      <c r="K721" s="221">
        <f t="shared" si="84"/>
        <v>70273.473038788885</v>
      </c>
      <c r="L721" s="7">
        <f t="shared" si="81"/>
        <v>302850.96950145811</v>
      </c>
      <c r="M721" s="225"/>
      <c r="N721" s="39"/>
      <c r="O721" s="39"/>
      <c r="P721" s="1"/>
      <c r="Q721" s="1"/>
    </row>
    <row r="722" spans="1:17" x14ac:dyDescent="0.2">
      <c r="A722" s="2">
        <v>2030</v>
      </c>
      <c r="C722" s="7">
        <f>AVERAGE(C289:C300)</f>
        <v>24668284.846738841</v>
      </c>
      <c r="D722" s="7"/>
      <c r="E722" s="7">
        <f>SUM(E289:E300)</f>
        <v>-22638.058789262552</v>
      </c>
      <c r="F722" s="7">
        <f>AVERAGE(F289:F300)</f>
        <v>5841653.6633599391</v>
      </c>
      <c r="G722" s="7"/>
      <c r="H722" s="225">
        <f>AVERAGE(H289:H300)</f>
        <v>5841653.6633599391</v>
      </c>
      <c r="I722" s="7">
        <f t="shared" si="79"/>
        <v>69972.126951806247</v>
      </c>
      <c r="J722" s="34">
        <f t="shared" si="83"/>
        <v>1.2123352009361099E-2</v>
      </c>
      <c r="K722" s="221">
        <f t="shared" si="84"/>
        <v>69972.126951806247</v>
      </c>
      <c r="L722" s="7">
        <f t="shared" si="81"/>
        <v>302234.47196446359</v>
      </c>
      <c r="M722" s="225"/>
      <c r="N722" s="39"/>
      <c r="O722" s="39"/>
      <c r="P722" s="1"/>
      <c r="Q722" s="1"/>
    </row>
    <row r="723" spans="1:17" x14ac:dyDescent="0.2">
      <c r="A723" s="2">
        <v>2031</v>
      </c>
      <c r="C723" s="7">
        <f>AVERAGE(C301:C312)</f>
        <v>24970519.318703305</v>
      </c>
      <c r="D723" s="7"/>
      <c r="E723" s="7">
        <f>SUM(E301:E312)</f>
        <v>0</v>
      </c>
      <c r="F723" s="7">
        <f>AVERAGE(F301:F312)</f>
        <v>5912948.2388616093</v>
      </c>
      <c r="G723" s="7"/>
      <c r="H723" s="225">
        <f>AVERAGE(H301:H312)</f>
        <v>5912948.2388616093</v>
      </c>
      <c r="I723" s="7">
        <f t="shared" si="79"/>
        <v>71294.57550167013</v>
      </c>
      <c r="J723" s="34">
        <f t="shared" si="83"/>
        <v>1.2204519406695535E-2</v>
      </c>
      <c r="K723" s="7"/>
      <c r="L723" s="7"/>
      <c r="M723" s="225"/>
      <c r="N723" s="39"/>
      <c r="O723" s="39"/>
      <c r="P723" s="1"/>
      <c r="Q723" s="1"/>
    </row>
    <row r="724" spans="1:17" x14ac:dyDescent="0.2">
      <c r="A724" s="2">
        <v>2032</v>
      </c>
      <c r="C724" s="7">
        <f>AVERAGE(C313:C324)</f>
        <v>25272753.790667761</v>
      </c>
      <c r="D724" s="7"/>
      <c r="E724" s="7">
        <f>SUM(E313:E324)</f>
        <v>0</v>
      </c>
      <c r="F724" s="7">
        <f>AVERAGE(F313:F324)</f>
        <v>5982356.3094641753</v>
      </c>
      <c r="G724" s="7"/>
      <c r="H724" s="225">
        <f>AVERAGE(H313:H324)</f>
        <v>5982356.3094641753</v>
      </c>
      <c r="I724" s="7">
        <f t="shared" si="79"/>
        <v>69408.070602566004</v>
      </c>
      <c r="J724" s="34">
        <f t="shared" si="83"/>
        <v>1.1738318652342761E-2</v>
      </c>
      <c r="K724" s="7"/>
      <c r="L724" s="7"/>
      <c r="M724" s="225"/>
      <c r="N724" s="39"/>
      <c r="O724" s="39"/>
      <c r="P724" s="1"/>
      <c r="Q724" s="1"/>
    </row>
    <row r="725" spans="1:17" x14ac:dyDescent="0.2">
      <c r="A725" s="2">
        <v>2033</v>
      </c>
      <c r="C725" s="7">
        <f>AVERAGE(C325:C336)</f>
        <v>25574988.262632225</v>
      </c>
      <c r="D725" s="7"/>
      <c r="E725" s="7">
        <f>SUM(E325:E336)</f>
        <v>0</v>
      </c>
      <c r="F725" s="7">
        <f>AVERAGE(F325:F336)</f>
        <v>6051764.3800667403</v>
      </c>
      <c r="G725" s="7"/>
      <c r="H725" s="225">
        <f>AVERAGE(H325:H336)</f>
        <v>6051764.3800667403</v>
      </c>
      <c r="I725" s="7">
        <f t="shared" si="79"/>
        <v>69408.070602565072</v>
      </c>
      <c r="J725" s="34">
        <f t="shared" si="83"/>
        <v>1.1602129163179375E-2</v>
      </c>
      <c r="K725" s="7"/>
      <c r="L725" s="7"/>
      <c r="M725" s="225"/>
      <c r="N725" s="39"/>
      <c r="O725" s="39"/>
      <c r="P725" s="1"/>
      <c r="Q725" s="1"/>
    </row>
    <row r="726" spans="1:17" x14ac:dyDescent="0.2">
      <c r="A726" s="2">
        <v>2034</v>
      </c>
      <c r="C726" s="7">
        <f>AVERAGE(C337:C348)</f>
        <v>25877222.734596688</v>
      </c>
      <c r="D726" s="7"/>
      <c r="E726" s="7">
        <f>SUM(E337:E348)</f>
        <v>0</v>
      </c>
      <c r="F726" s="7">
        <f>AVERAGE(F337:F348)</f>
        <v>6121172.4506693063</v>
      </c>
      <c r="G726" s="7"/>
      <c r="H726" s="225">
        <f>AVERAGE(H337:H348)</f>
        <v>6121172.4506693063</v>
      </c>
      <c r="I726" s="7">
        <f t="shared" si="79"/>
        <v>69408.070602566004</v>
      </c>
      <c r="J726" s="34">
        <f t="shared" si="83"/>
        <v>1.1469063605843877E-2</v>
      </c>
      <c r="K726" s="7"/>
      <c r="L726" s="7"/>
      <c r="M726" s="225"/>
      <c r="N726" s="39"/>
      <c r="O726" s="39"/>
      <c r="P726" s="1"/>
      <c r="Q726" s="1"/>
    </row>
    <row r="727" spans="1:17" x14ac:dyDescent="0.2">
      <c r="A727" s="2">
        <v>2035</v>
      </c>
      <c r="C727" s="7">
        <f>AVERAGE(C349:C360)</f>
        <v>26179457.206561152</v>
      </c>
      <c r="D727" s="7"/>
      <c r="E727" s="7">
        <f>SUM(E349:E360)</f>
        <v>0</v>
      </c>
      <c r="F727" s="7">
        <f>AVERAGE(F349:F360)</f>
        <v>6190580.5212718723</v>
      </c>
      <c r="G727" s="7"/>
      <c r="H727" s="225">
        <f>AVERAGE(H349:H360)</f>
        <v>6190580.5212718723</v>
      </c>
      <c r="I727" s="7">
        <f t="shared" si="79"/>
        <v>69408.070602566004</v>
      </c>
      <c r="J727" s="34">
        <f t="shared" si="83"/>
        <v>1.1339015713399236E-2</v>
      </c>
      <c r="K727" s="7"/>
      <c r="L727" s="7"/>
      <c r="M727" s="225"/>
      <c r="N727" s="39"/>
      <c r="O727" s="39"/>
      <c r="P727" s="1"/>
      <c r="Q727" s="1"/>
    </row>
    <row r="728" spans="1:17" x14ac:dyDescent="0.2">
      <c r="A728" s="2">
        <v>2036</v>
      </c>
      <c r="C728" s="7">
        <f>AVERAGE(C361:C372)</f>
        <v>26481691.678525615</v>
      </c>
      <c r="D728" s="7"/>
      <c r="E728" s="7">
        <f>SUM(E361:E372)</f>
        <v>0</v>
      </c>
      <c r="F728" s="7">
        <f>AVERAGE(F361:F372)</f>
        <v>6259988.5918744383</v>
      </c>
      <c r="G728" s="7"/>
      <c r="H728" s="225">
        <f>AVERAGE(H361:H372)</f>
        <v>6259988.5918744383</v>
      </c>
      <c r="I728" s="7">
        <f t="shared" si="79"/>
        <v>69408.070602566004</v>
      </c>
      <c r="J728" s="34">
        <f t="shared" si="83"/>
        <v>1.1211883984719728E-2</v>
      </c>
      <c r="K728" s="7"/>
      <c r="L728" s="7"/>
      <c r="M728" s="225"/>
      <c r="N728" s="39"/>
      <c r="O728" s="39"/>
      <c r="P728" s="1"/>
      <c r="Q728" s="1"/>
    </row>
    <row r="729" spans="1:17" x14ac:dyDescent="0.2">
      <c r="A729" s="2">
        <v>2037</v>
      </c>
      <c r="C729" s="7">
        <f>AVERAGE(C373:C384)</f>
        <v>26783926.150490075</v>
      </c>
      <c r="D729" s="7"/>
      <c r="E729" s="7">
        <f>SUM(E373:E384)</f>
        <v>0</v>
      </c>
      <c r="F729" s="7">
        <f>AVERAGE(F373:F384)</f>
        <v>6329396.6624770025</v>
      </c>
      <c r="G729" s="7"/>
      <c r="H729" s="225">
        <f>AVERAGE(H373:H384)</f>
        <v>6329396.6624770025</v>
      </c>
      <c r="I729" s="7">
        <f t="shared" si="79"/>
        <v>69408.070602564141</v>
      </c>
      <c r="J729" s="34">
        <f t="shared" si="83"/>
        <v>1.1087571420282938E-2</v>
      </c>
      <c r="K729" s="7"/>
      <c r="L729" s="7"/>
      <c r="M729" s="225"/>
      <c r="N729" s="39"/>
      <c r="O729" s="39"/>
      <c r="P729" s="1"/>
      <c r="Q729" s="1"/>
    </row>
    <row r="730" spans="1:17" x14ac:dyDescent="0.2">
      <c r="A730" s="2">
        <v>2038</v>
      </c>
      <c r="C730" s="7">
        <f>AVERAGE(C385:C396)</f>
        <v>27086160.622454543</v>
      </c>
      <c r="D730" s="7"/>
      <c r="E730" s="7">
        <f>SUM(E385:E396)</f>
        <v>0</v>
      </c>
      <c r="F730" s="7">
        <f>AVERAGE(F385:F396)</f>
        <v>6398804.7330795685</v>
      </c>
      <c r="G730" s="7"/>
      <c r="H730" s="225">
        <f>AVERAGE(H385:H396)</f>
        <v>6398804.7330795685</v>
      </c>
      <c r="I730" s="7">
        <f t="shared" si="79"/>
        <v>69408.070602566004</v>
      </c>
      <c r="J730" s="34">
        <f t="shared" si="83"/>
        <v>1.0965985275348977E-2</v>
      </c>
      <c r="K730" s="7"/>
      <c r="L730" s="7"/>
      <c r="M730" s="225"/>
      <c r="N730" s="39"/>
      <c r="O730" s="39"/>
      <c r="P730" s="1"/>
      <c r="Q730" s="1"/>
    </row>
    <row r="731" spans="1:17" x14ac:dyDescent="0.2">
      <c r="A731" s="2">
        <v>2039</v>
      </c>
      <c r="C731" s="7">
        <f>AVERAGE(C397:C408)</f>
        <v>27388395.094419003</v>
      </c>
      <c r="D731" s="7"/>
      <c r="E731" s="7">
        <f>SUM(E386:E397)</f>
        <v>0</v>
      </c>
      <c r="F731" s="7">
        <f>AVERAGE(F397:F408)</f>
        <v>6468212.8036821363</v>
      </c>
      <c r="G731" s="7"/>
      <c r="H731" s="225">
        <f>AVERAGE(H397:H408)</f>
        <v>6468212.8036821363</v>
      </c>
      <c r="I731" s="7">
        <f t="shared" si="79"/>
        <v>69408.070602567866</v>
      </c>
      <c r="J731" s="34">
        <f t="shared" si="83"/>
        <v>1.0847036829199075E-2</v>
      </c>
      <c r="K731" s="7"/>
      <c r="L731" s="1"/>
      <c r="M731" s="225"/>
      <c r="N731" s="1"/>
      <c r="O731" s="1"/>
      <c r="P731" s="1"/>
      <c r="Q731" s="1"/>
    </row>
    <row r="732" spans="1:17" x14ac:dyDescent="0.2">
      <c r="A732" s="2">
        <v>2040</v>
      </c>
      <c r="C732" s="7">
        <f>AVERAGE(C409:C420)</f>
        <v>27690629.566383466</v>
      </c>
      <c r="D732" s="7"/>
      <c r="E732" s="7">
        <f>SUM(E387:E398)</f>
        <v>0</v>
      </c>
      <c r="F732" s="7">
        <f>AVERAGE(F409:F420)</f>
        <v>6537620.8742846996</v>
      </c>
      <c r="G732" s="7"/>
      <c r="H732" s="225">
        <f>AVERAGE(H409:H420)</f>
        <v>6537620.8742846996</v>
      </c>
      <c r="I732" s="7">
        <f t="shared" si="79"/>
        <v>69408.07060256321</v>
      </c>
      <c r="J732" s="34">
        <f>(H732/H731)-1</f>
        <v>1.0730641169234723E-2</v>
      </c>
      <c r="K732" s="7"/>
      <c r="L732" s="1"/>
      <c r="M732" s="225"/>
      <c r="N732" s="1"/>
      <c r="O732" s="1"/>
      <c r="P732" s="1"/>
      <c r="Q732" s="1"/>
    </row>
    <row r="733" spans="1:17" x14ac:dyDescent="0.2">
      <c r="A733" s="2">
        <v>2041</v>
      </c>
      <c r="C733" s="7">
        <f>AVERAGE(C421:C432)</f>
        <v>27992864.03834793</v>
      </c>
      <c r="D733" s="7"/>
      <c r="E733" s="7"/>
      <c r="F733" s="7">
        <f t="shared" ref="F733:I733" si="85">AVERAGE(F421:F432)</f>
        <v>6607028.9448872656</v>
      </c>
      <c r="G733" s="7"/>
      <c r="H733" s="7">
        <f t="shared" si="85"/>
        <v>6607028.9448872656</v>
      </c>
      <c r="I733" s="7">
        <f t="shared" si="85"/>
        <v>69408.070602565698</v>
      </c>
      <c r="J733" s="34">
        <f t="shared" ref="J733:J755" si="86">(H733/H732)-1</f>
        <v>1.0616716988832708E-2</v>
      </c>
      <c r="K733" s="1"/>
      <c r="L733" s="1"/>
      <c r="M733" s="7"/>
      <c r="N733" s="1"/>
      <c r="O733" s="1"/>
      <c r="P733" s="1"/>
      <c r="Q733" s="1"/>
    </row>
    <row r="734" spans="1:17" x14ac:dyDescent="0.2">
      <c r="A734" s="2">
        <v>2042</v>
      </c>
      <c r="C734" s="7">
        <f>AVERAGE(C433:C444)</f>
        <v>28295098.510312393</v>
      </c>
      <c r="D734" s="7"/>
      <c r="E734" s="7"/>
      <c r="F734" s="7">
        <f t="shared" ref="F734:I734" si="87">AVERAGE(F433:F444)</f>
        <v>6676437.0154898316</v>
      </c>
      <c r="G734" s="7"/>
      <c r="H734" s="7">
        <f t="shared" si="87"/>
        <v>6676437.0154898316</v>
      </c>
      <c r="I734" s="7">
        <f t="shared" si="87"/>
        <v>69408.070602565611</v>
      </c>
      <c r="J734" s="34">
        <f t="shared" si="86"/>
        <v>1.0505186397931077E-2</v>
      </c>
      <c r="K734" s="1"/>
      <c r="L734" s="1"/>
      <c r="M734" s="7"/>
      <c r="N734" s="1"/>
      <c r="O734" s="1"/>
      <c r="P734" s="1"/>
      <c r="Q734" s="1"/>
    </row>
    <row r="735" spans="1:17" x14ac:dyDescent="0.2">
      <c r="A735" s="2">
        <v>2043</v>
      </c>
      <c r="C735" s="7">
        <f>AVERAGE(C445:C456)</f>
        <v>28597332.982276853</v>
      </c>
      <c r="D735" s="7"/>
      <c r="E735" s="7"/>
      <c r="F735" s="7">
        <f t="shared" ref="F735:I735" si="88">AVERAGE(F445:F456)</f>
        <v>6745845.0860923966</v>
      </c>
      <c r="G735" s="7"/>
      <c r="H735" s="7">
        <f t="shared" si="88"/>
        <v>6745845.0860923966</v>
      </c>
      <c r="I735" s="7">
        <f t="shared" si="88"/>
        <v>69408.070602565771</v>
      </c>
      <c r="J735" s="34">
        <f t="shared" si="86"/>
        <v>1.0395974745441849E-2</v>
      </c>
      <c r="K735" s="1"/>
      <c r="L735" s="1"/>
      <c r="M735" s="7"/>
      <c r="N735" s="1"/>
      <c r="O735" s="1"/>
      <c r="P735" s="1"/>
      <c r="Q735" s="1"/>
    </row>
    <row r="736" spans="1:17" x14ac:dyDescent="0.2">
      <c r="A736" s="2">
        <v>2044</v>
      </c>
      <c r="C736" s="7">
        <f>AVERAGE(C457:C468)</f>
        <v>28899567.454241317</v>
      </c>
      <c r="D736" s="7"/>
      <c r="E736" s="7"/>
      <c r="F736" s="7">
        <f t="shared" ref="F736:I736" si="89">AVERAGE(F457:F468)</f>
        <v>6815253.1566949636</v>
      </c>
      <c r="G736" s="7"/>
      <c r="H736" s="7">
        <f t="shared" si="89"/>
        <v>6815253.1566949636</v>
      </c>
      <c r="I736" s="7">
        <f t="shared" si="89"/>
        <v>69408.070602565538</v>
      </c>
      <c r="J736" s="34">
        <f t="shared" si="86"/>
        <v>1.0289010452620984E-2</v>
      </c>
      <c r="K736" s="1"/>
      <c r="L736" s="1"/>
      <c r="M736" s="7"/>
      <c r="N736" s="1"/>
      <c r="O736" s="1"/>
      <c r="P736" s="1"/>
      <c r="Q736" s="1"/>
    </row>
    <row r="737" spans="1:17" x14ac:dyDescent="0.2">
      <c r="A737" s="2">
        <v>2045</v>
      </c>
      <c r="C737" s="7">
        <f>AVERAGE(C469:C480)</f>
        <v>29201801.92620578</v>
      </c>
      <c r="D737" s="7"/>
      <c r="E737" s="7"/>
      <c r="F737" s="7">
        <f t="shared" ref="F737:I737" si="90">AVERAGE(F469:F480)</f>
        <v>6884661.2272975286</v>
      </c>
      <c r="G737" s="7"/>
      <c r="H737" s="7">
        <f t="shared" si="90"/>
        <v>6884661.2272975286</v>
      </c>
      <c r="I737" s="7">
        <f t="shared" si="90"/>
        <v>69408.070602565698</v>
      </c>
      <c r="J737" s="34">
        <f t="shared" si="86"/>
        <v>1.0184224856619073E-2</v>
      </c>
      <c r="K737" s="1"/>
      <c r="L737" s="1"/>
      <c r="M737" s="7"/>
      <c r="N737" s="1"/>
      <c r="O737" s="1"/>
      <c r="P737" s="1"/>
      <c r="Q737" s="1"/>
    </row>
    <row r="738" spans="1:17" x14ac:dyDescent="0.2">
      <c r="A738" s="2">
        <v>2046</v>
      </c>
      <c r="C738" s="7">
        <f>AVERAGE(C481:C492)</f>
        <v>29504036.398170244</v>
      </c>
      <c r="D738" s="7"/>
      <c r="E738" s="7"/>
      <c r="F738" s="7">
        <f t="shared" ref="F738:I738" si="91">AVERAGE(F481:F492)</f>
        <v>6954069.2979000947</v>
      </c>
      <c r="G738" s="7"/>
      <c r="H738" s="7">
        <f t="shared" si="91"/>
        <v>6954069.2979000947</v>
      </c>
      <c r="I738" s="7">
        <f t="shared" si="91"/>
        <v>69408.070602565611</v>
      </c>
      <c r="J738" s="34">
        <f t="shared" si="86"/>
        <v>1.008155206350092E-2</v>
      </c>
      <c r="K738" s="1"/>
      <c r="L738" s="1"/>
      <c r="M738" s="7"/>
      <c r="N738" s="1"/>
      <c r="O738" s="1"/>
      <c r="P738" s="1"/>
      <c r="Q738" s="1"/>
    </row>
    <row r="739" spans="1:17" x14ac:dyDescent="0.2">
      <c r="A739" s="2">
        <v>2047</v>
      </c>
      <c r="C739" s="7">
        <f>AVERAGE(C493:C504)</f>
        <v>29806270.870134708</v>
      </c>
      <c r="D739" s="7"/>
      <c r="E739" s="7"/>
      <c r="F739" s="7">
        <f t="shared" ref="F739:I739" si="92">AVERAGE(F493:F504)</f>
        <v>7023477.3685026588</v>
      </c>
      <c r="G739" s="7"/>
      <c r="H739" s="7">
        <f t="shared" si="92"/>
        <v>7023477.3685026588</v>
      </c>
      <c r="I739" s="7">
        <f t="shared" si="92"/>
        <v>69408.070602565771</v>
      </c>
      <c r="J739" s="34">
        <f t="shared" si="86"/>
        <v>9.9809288100598526E-3</v>
      </c>
      <c r="K739" s="1"/>
      <c r="L739" s="1"/>
      <c r="M739" s="7"/>
      <c r="N739" s="1"/>
      <c r="O739" s="1"/>
      <c r="P739" s="1"/>
      <c r="Q739" s="1"/>
    </row>
    <row r="740" spans="1:17" x14ac:dyDescent="0.2">
      <c r="A740" s="2">
        <v>2048</v>
      </c>
      <c r="C740" s="7">
        <f>AVERAGE(C505:C516)</f>
        <v>30108505.34209916</v>
      </c>
      <c r="D740" s="7"/>
      <c r="E740" s="7"/>
      <c r="F740" s="7">
        <f t="shared" ref="F740:I740" si="93">AVERAGE(F505:F516)</f>
        <v>7092885.4391052248</v>
      </c>
      <c r="G740" s="7"/>
      <c r="H740" s="7">
        <f t="shared" si="93"/>
        <v>7092885.4391052248</v>
      </c>
      <c r="I740" s="7">
        <f t="shared" si="93"/>
        <v>69408.070602565611</v>
      </c>
      <c r="J740" s="34">
        <f t="shared" si="86"/>
        <v>9.8822943338341407E-3</v>
      </c>
      <c r="K740" s="1"/>
      <c r="L740" s="1"/>
      <c r="M740" s="7"/>
      <c r="N740" s="1"/>
      <c r="O740" s="1"/>
      <c r="P740" s="1"/>
      <c r="Q740" s="1"/>
    </row>
    <row r="741" spans="1:17" x14ac:dyDescent="0.2">
      <c r="A741" s="2">
        <v>2049</v>
      </c>
      <c r="C741" s="7">
        <f>AVERAGE(C517:C528)</f>
        <v>30410739.814063627</v>
      </c>
      <c r="D741" s="7"/>
      <c r="E741" s="7"/>
      <c r="F741" s="7">
        <f t="shared" ref="F741:I741" si="94">AVERAGE(F517:F528)</f>
        <v>7162293.5097077908</v>
      </c>
      <c r="G741" s="7"/>
      <c r="H741" s="7">
        <f t="shared" si="94"/>
        <v>7162293.5097077908</v>
      </c>
      <c r="I741" s="7">
        <f t="shared" si="94"/>
        <v>69408.070602565698</v>
      </c>
      <c r="J741" s="34">
        <f t="shared" si="86"/>
        <v>9.7855902507459902E-3</v>
      </c>
      <c r="K741" s="1"/>
      <c r="L741" s="1"/>
      <c r="M741" s="7"/>
      <c r="N741" s="1"/>
      <c r="O741" s="1"/>
      <c r="P741" s="1"/>
      <c r="Q741" s="1"/>
    </row>
    <row r="742" spans="1:17" x14ac:dyDescent="0.2">
      <c r="A742" s="2">
        <v>2050</v>
      </c>
      <c r="C742" s="7">
        <f>AVERAGE(C529:C540)</f>
        <v>30712974.286028087</v>
      </c>
      <c r="D742" s="7"/>
      <c r="E742" s="7"/>
      <c r="F742" s="7">
        <f t="shared" ref="F742:I742" si="95">AVERAGE(F529:F540)</f>
        <v>7231701.5803103568</v>
      </c>
      <c r="G742" s="7"/>
      <c r="H742" s="7">
        <f t="shared" si="95"/>
        <v>7231701.5803103568</v>
      </c>
      <c r="I742" s="7">
        <f t="shared" si="95"/>
        <v>69408.070602565611</v>
      </c>
      <c r="J742" s="34">
        <f t="shared" si="86"/>
        <v>9.6907604398632774E-3</v>
      </c>
      <c r="K742" s="1"/>
      <c r="L742" s="1"/>
      <c r="M742" s="7"/>
      <c r="N742" s="1"/>
      <c r="O742" s="1"/>
      <c r="P742" s="1"/>
      <c r="Q742" s="1"/>
    </row>
    <row r="743" spans="1:17" x14ac:dyDescent="0.2">
      <c r="A743" s="2">
        <v>2051</v>
      </c>
      <c r="C743" s="7">
        <f>AVERAGE(C541:C552)</f>
        <v>31015208.757992551</v>
      </c>
      <c r="D743" s="7"/>
      <c r="E743" s="7"/>
      <c r="F743" s="7">
        <f t="shared" ref="F743:I743" si="96">AVERAGE(F541:F552)</f>
        <v>7301109.6509129219</v>
      </c>
      <c r="G743" s="7"/>
      <c r="H743" s="7">
        <f t="shared" si="96"/>
        <v>7301109.6509129219</v>
      </c>
      <c r="I743" s="7">
        <f t="shared" si="96"/>
        <v>69408.070602565698</v>
      </c>
      <c r="J743" s="34">
        <f t="shared" si="86"/>
        <v>9.5977509347926482E-3</v>
      </c>
      <c r="K743" s="1"/>
      <c r="L743" s="1"/>
      <c r="M743" s="7"/>
      <c r="N743" s="1"/>
      <c r="O743" s="1"/>
      <c r="P743" s="1"/>
      <c r="Q743" s="1"/>
    </row>
    <row r="744" spans="1:17" x14ac:dyDescent="0.2">
      <c r="A744" s="2">
        <v>2052</v>
      </c>
      <c r="C744" s="7">
        <f>AVERAGE(C553:C564)</f>
        <v>31317443.229957014</v>
      </c>
      <c r="D744" s="7"/>
      <c r="E744" s="7"/>
      <c r="F744" s="7">
        <f t="shared" ref="F744:I744" si="97">AVERAGE(F553:F564)</f>
        <v>7370517.7215154879</v>
      </c>
      <c r="G744" s="7"/>
      <c r="H744" s="7">
        <f t="shared" si="97"/>
        <v>7370517.7215154879</v>
      </c>
      <c r="I744" s="7">
        <f t="shared" si="97"/>
        <v>69408.070602565611</v>
      </c>
      <c r="J744" s="34">
        <f t="shared" si="86"/>
        <v>9.5065098212689936E-3</v>
      </c>
      <c r="K744" s="1"/>
      <c r="L744" s="1"/>
      <c r="M744" s="7"/>
      <c r="N744" s="1"/>
      <c r="O744" s="1"/>
      <c r="P744" s="1"/>
      <c r="Q744" s="1"/>
    </row>
    <row r="745" spans="1:17" x14ac:dyDescent="0.2">
      <c r="A745" s="2">
        <v>2053</v>
      </c>
      <c r="C745" s="7">
        <f>AVERAGE(C565:C576)</f>
        <v>31619677.701921478</v>
      </c>
      <c r="D745" s="7"/>
      <c r="E745" s="7"/>
      <c r="F745" s="7">
        <f t="shared" ref="F745:I745" si="98">AVERAGE(F565:F576)</f>
        <v>7439925.792118053</v>
      </c>
      <c r="G745" s="7"/>
      <c r="H745" s="7">
        <f t="shared" si="98"/>
        <v>7439925.792118053</v>
      </c>
      <c r="I745" s="7">
        <f t="shared" si="98"/>
        <v>69408.070602565611</v>
      </c>
      <c r="J745" s="34">
        <f t="shared" si="86"/>
        <v>9.4169871405307415E-3</v>
      </c>
      <c r="K745" s="1"/>
      <c r="L745" s="1"/>
      <c r="M745" s="7"/>
      <c r="N745" s="1"/>
      <c r="O745" s="1"/>
      <c r="P745" s="1"/>
      <c r="Q745" s="1"/>
    </row>
    <row r="746" spans="1:17" x14ac:dyDescent="0.2">
      <c r="A746" s="2">
        <v>2054</v>
      </c>
      <c r="C746" s="7">
        <f>AVERAGE(C577:C588)</f>
        <v>31921912.173885942</v>
      </c>
      <c r="D746" s="7"/>
      <c r="E746" s="7"/>
      <c r="F746" s="7">
        <f t="shared" ref="F746:I746" si="99">AVERAGE(F577:F588)</f>
        <v>7509333.8627206199</v>
      </c>
      <c r="G746" s="7"/>
      <c r="H746" s="7">
        <f t="shared" si="99"/>
        <v>7509333.8627206199</v>
      </c>
      <c r="I746" s="7">
        <f t="shared" si="99"/>
        <v>69408.070602565698</v>
      </c>
      <c r="J746" s="34">
        <f t="shared" si="86"/>
        <v>9.3291347981050432E-3</v>
      </c>
      <c r="K746" s="1"/>
      <c r="L746" s="1"/>
      <c r="M746" s="1"/>
      <c r="N746" s="1"/>
      <c r="O746" s="1"/>
      <c r="P746" s="1"/>
      <c r="Q746" s="1"/>
    </row>
    <row r="747" spans="1:17" x14ac:dyDescent="0.2">
      <c r="A747" s="2">
        <v>2055</v>
      </c>
      <c r="C747" s="7">
        <f>AVERAGE(C589:C600)</f>
        <v>32224146.645850401</v>
      </c>
      <c r="D747" s="7"/>
      <c r="E747" s="7"/>
      <c r="F747" s="7">
        <f t="shared" ref="F747:I747" si="100">AVERAGE(F589:F600)</f>
        <v>7578741.9333231859</v>
      </c>
      <c r="G747" s="7"/>
      <c r="H747" s="7">
        <f t="shared" si="100"/>
        <v>7578741.9333231859</v>
      </c>
      <c r="I747" s="7">
        <f t="shared" si="100"/>
        <v>69408.070602565611</v>
      </c>
      <c r="J747" s="34">
        <f t="shared" si="86"/>
        <v>9.2429064776484715E-3</v>
      </c>
      <c r="K747" s="1"/>
      <c r="L747" s="1"/>
      <c r="M747" s="1"/>
      <c r="N747" s="1"/>
      <c r="O747" s="1"/>
      <c r="P747" s="1"/>
      <c r="Q747" s="1"/>
    </row>
    <row r="748" spans="1:17" x14ac:dyDescent="0.2">
      <c r="A748" s="2">
        <v>2056</v>
      </c>
      <c r="C748" s="7">
        <f>AVERAGE(C601:C612)</f>
        <v>32526381.117814865</v>
      </c>
      <c r="D748" s="7"/>
      <c r="E748" s="7"/>
      <c r="F748" s="7">
        <f t="shared" ref="F748:I748" si="101">AVERAGE(F601:F612)</f>
        <v>7648150.0039257519</v>
      </c>
      <c r="G748" s="7"/>
      <c r="H748" s="7">
        <f t="shared" si="101"/>
        <v>7648150.0039257519</v>
      </c>
      <c r="I748" s="7">
        <f t="shared" si="101"/>
        <v>69408.070602565771</v>
      </c>
      <c r="J748" s="34">
        <f t="shared" si="86"/>
        <v>9.1582575595277049E-3</v>
      </c>
      <c r="K748" s="1"/>
      <c r="L748" s="1"/>
      <c r="M748" s="1"/>
      <c r="N748" s="1"/>
      <c r="O748" s="1"/>
      <c r="P748" s="1"/>
      <c r="Q748" s="1"/>
    </row>
    <row r="749" spans="1:17" x14ac:dyDescent="0.2">
      <c r="A749" s="2">
        <v>2057</v>
      </c>
      <c r="C749" s="7">
        <f>AVERAGE(C613:C624)</f>
        <v>32828615.589779329</v>
      </c>
      <c r="D749" s="7"/>
      <c r="E749" s="7"/>
      <c r="F749" s="7">
        <f t="shared" ref="F749:I749" si="102">AVERAGE(F613:F624)</f>
        <v>7717558.0745283151</v>
      </c>
      <c r="G749" s="7"/>
      <c r="H749" s="7">
        <f t="shared" si="102"/>
        <v>7717558.0745283151</v>
      </c>
      <c r="I749" s="7">
        <f t="shared" si="102"/>
        <v>69408.070602565611</v>
      </c>
      <c r="J749" s="34">
        <f t="shared" si="86"/>
        <v>9.075145043825783E-3</v>
      </c>
      <c r="K749" s="1"/>
      <c r="L749" s="1"/>
      <c r="M749" s="1"/>
      <c r="N749" s="1"/>
      <c r="O749" s="1"/>
      <c r="P749" s="1"/>
      <c r="Q749" s="1"/>
    </row>
    <row r="750" spans="1:17" x14ac:dyDescent="0.2">
      <c r="A750" s="2">
        <v>2058</v>
      </c>
      <c r="C750" s="7">
        <f>AVERAGE(C625:C636)</f>
        <v>33130850.061743792</v>
      </c>
      <c r="D750" s="7"/>
      <c r="E750" s="7"/>
      <c r="F750" s="7">
        <f t="shared" ref="F750:I750" si="103">AVERAGE(F625:F636)</f>
        <v>7786966.1451308811</v>
      </c>
      <c r="G750" s="7"/>
      <c r="H750" s="7">
        <f t="shared" si="103"/>
        <v>7786966.1451308811</v>
      </c>
      <c r="I750" s="7">
        <f t="shared" si="103"/>
        <v>69408.070602565538</v>
      </c>
      <c r="J750" s="34">
        <f t="shared" si="86"/>
        <v>8.9935274775121421E-3</v>
      </c>
      <c r="K750" s="1"/>
      <c r="L750" s="1"/>
      <c r="M750" s="1"/>
      <c r="N750" s="1"/>
      <c r="O750" s="1"/>
      <c r="P750" s="1"/>
      <c r="Q750" s="1"/>
    </row>
    <row r="751" spans="1:17" x14ac:dyDescent="0.2">
      <c r="A751" s="2">
        <v>2059</v>
      </c>
      <c r="C751" s="7">
        <f>AVERAGE(C637:C648)</f>
        <v>33433084.533708256</v>
      </c>
      <c r="D751" s="7"/>
      <c r="E751" s="7"/>
      <c r="F751" s="7">
        <f t="shared" ref="F751:I751" si="104">AVERAGE(F637:F648)</f>
        <v>7856374.2157334471</v>
      </c>
      <c r="G751" s="7"/>
      <c r="H751" s="7">
        <f t="shared" si="104"/>
        <v>7856374.2157334471</v>
      </c>
      <c r="I751" s="7">
        <f t="shared" si="104"/>
        <v>69408.070602565611</v>
      </c>
      <c r="J751" s="34">
        <f t="shared" si="86"/>
        <v>8.9133648854973213E-3</v>
      </c>
      <c r="K751" s="1"/>
      <c r="L751" s="1"/>
      <c r="M751" s="1"/>
      <c r="N751" s="1"/>
      <c r="O751" s="1"/>
      <c r="P751" s="1"/>
      <c r="Q751" s="1"/>
    </row>
    <row r="752" spans="1:17" x14ac:dyDescent="0.2">
      <c r="A752" s="2">
        <v>2060</v>
      </c>
      <c r="C752" s="7">
        <f>AVERAGE(C649:C660)</f>
        <v>33735319.005672716</v>
      </c>
      <c r="D752" s="7"/>
      <c r="E752" s="7"/>
      <c r="F752" s="7">
        <f t="shared" ref="F752:I752" si="105">AVERAGE(F649:F660)</f>
        <v>7925782.286336015</v>
      </c>
      <c r="G752" s="7"/>
      <c r="H752" s="7">
        <f t="shared" si="105"/>
        <v>7925782.286336015</v>
      </c>
      <c r="I752" s="7">
        <f t="shared" si="105"/>
        <v>69408.070602565931</v>
      </c>
      <c r="J752" s="34">
        <f t="shared" si="86"/>
        <v>8.8346187053525149E-3</v>
      </c>
      <c r="K752" s="1"/>
      <c r="L752" s="1"/>
      <c r="M752" s="1"/>
      <c r="N752" s="1"/>
      <c r="O752" s="1"/>
      <c r="P752" s="1"/>
      <c r="Q752" s="1"/>
    </row>
    <row r="753" spans="1:18" x14ac:dyDescent="0.2">
      <c r="A753" s="2">
        <v>2061</v>
      </c>
      <c r="C753" s="7">
        <f>AVERAGE(C661:C672)</f>
        <v>34037553.477637179</v>
      </c>
      <c r="D753" s="7"/>
      <c r="E753" s="7"/>
      <c r="F753" s="7">
        <f t="shared" ref="F753:I753" si="106">AVERAGE(F661:F672)</f>
        <v>7995190.3569385791</v>
      </c>
      <c r="G753" s="7"/>
      <c r="H753" s="7">
        <f t="shared" si="106"/>
        <v>7995190.3569385791</v>
      </c>
      <c r="I753" s="7">
        <f t="shared" si="106"/>
        <v>69408.070602565698</v>
      </c>
      <c r="J753" s="34">
        <f t="shared" si="86"/>
        <v>8.757251725450832E-3</v>
      </c>
      <c r="K753" s="1"/>
      <c r="L753" s="1"/>
      <c r="M753" s="1"/>
      <c r="N753" s="1"/>
      <c r="O753" s="1"/>
      <c r="P753" s="1"/>
      <c r="Q753" s="1"/>
    </row>
    <row r="754" spans="1:18" x14ac:dyDescent="0.2">
      <c r="A754" s="2">
        <v>2062</v>
      </c>
      <c r="C754" s="7">
        <f>AVERAGE(C673:C684)</f>
        <v>34339787.949601643</v>
      </c>
      <c r="D754" s="7"/>
      <c r="E754" s="7"/>
      <c r="F754" s="7">
        <f t="shared" ref="F754:I754" si="107">AVERAGE(F673:F684)</f>
        <v>8064598.4275411442</v>
      </c>
      <c r="G754" s="7"/>
      <c r="H754" s="7">
        <f t="shared" si="107"/>
        <v>8064598.4275411442</v>
      </c>
      <c r="I754" s="7">
        <f t="shared" si="107"/>
        <v>69408.070602565698</v>
      </c>
      <c r="J754" s="34">
        <f t="shared" si="86"/>
        <v>8.6812280263384167E-3</v>
      </c>
      <c r="K754" s="1"/>
      <c r="L754" s="1"/>
      <c r="M754" s="1"/>
      <c r="N754" s="1"/>
      <c r="O754" s="1"/>
      <c r="P754" s="1"/>
      <c r="Q754" s="1"/>
    </row>
    <row r="755" spans="1:18" x14ac:dyDescent="0.2">
      <c r="A755" s="2">
        <v>2063</v>
      </c>
      <c r="C755" s="7">
        <f>AVERAGE(C685:C696)</f>
        <v>34642022.421566106</v>
      </c>
      <c r="D755" s="7"/>
      <c r="E755" s="7"/>
      <c r="F755" s="7">
        <f t="shared" ref="F755:I755" si="108">AVERAGE(F685:F696)</f>
        <v>8134006.4981437102</v>
      </c>
      <c r="G755" s="7"/>
      <c r="H755" s="7">
        <f t="shared" si="108"/>
        <v>8134006.4981437102</v>
      </c>
      <c r="I755" s="7">
        <f t="shared" si="108"/>
        <v>69408.070602565698</v>
      </c>
      <c r="J755" s="34">
        <f t="shared" si="86"/>
        <v>8.6065129251238215E-3</v>
      </c>
      <c r="K755" s="1"/>
      <c r="L755" s="1"/>
      <c r="M755" s="1"/>
      <c r="N755" s="1"/>
      <c r="O755" s="1"/>
      <c r="P755" s="1"/>
      <c r="Q755" s="1"/>
    </row>
    <row r="756" spans="1:18" x14ac:dyDescent="0.2">
      <c r="C756" s="41"/>
      <c r="D756" s="41"/>
      <c r="E756" s="7"/>
      <c r="F756" s="225"/>
      <c r="G756" s="225"/>
      <c r="H756" s="7"/>
      <c r="I756" s="7"/>
      <c r="J756" s="1"/>
      <c r="K756" s="1"/>
      <c r="L756" s="1"/>
      <c r="M756" s="1"/>
      <c r="N756" s="1"/>
      <c r="O756" s="1"/>
      <c r="P756" s="1"/>
      <c r="Q756" s="1"/>
    </row>
    <row r="757" spans="1:18" x14ac:dyDescent="0.2">
      <c r="C757" s="41"/>
      <c r="D757" s="41"/>
      <c r="E757" s="7"/>
      <c r="F757" s="225"/>
      <c r="G757" s="225"/>
      <c r="H757" s="7"/>
      <c r="I757" s="7"/>
      <c r="J757" s="1"/>
      <c r="K757" s="1"/>
      <c r="L757" s="1"/>
      <c r="M757" s="1"/>
      <c r="N757" s="1"/>
      <c r="O757" s="1"/>
      <c r="P757" s="1"/>
      <c r="Q757" s="1"/>
    </row>
    <row r="758" spans="1:18" x14ac:dyDescent="0.2">
      <c r="C758" s="41"/>
      <c r="D758" s="41"/>
      <c r="E758" s="7"/>
      <c r="F758" s="225"/>
      <c r="G758" s="225"/>
      <c r="H758" s="7"/>
      <c r="I758" s="7"/>
      <c r="J758" s="1"/>
      <c r="K758" s="1"/>
      <c r="L758" s="1"/>
      <c r="M758" s="1"/>
      <c r="N758" s="1"/>
      <c r="O758" s="1"/>
      <c r="P758" s="1"/>
      <c r="Q758" s="1"/>
    </row>
    <row r="759" spans="1:18" x14ac:dyDescent="0.2">
      <c r="C759" s="41"/>
      <c r="D759" s="41"/>
      <c r="E759" s="7"/>
      <c r="F759" s="225"/>
      <c r="G759" s="225"/>
      <c r="H759" s="7"/>
      <c r="I759" s="7"/>
      <c r="J759" s="1"/>
      <c r="K759" s="1"/>
      <c r="L759" s="1"/>
      <c r="M759" s="1"/>
      <c r="N759" s="1"/>
      <c r="O759" s="1"/>
      <c r="P759" s="1"/>
      <c r="Q759" s="1"/>
    </row>
    <row r="760" spans="1:18" x14ac:dyDescent="0.2">
      <c r="C760" s="41"/>
      <c r="D760" s="41"/>
      <c r="E760" s="7"/>
      <c r="F760" s="225"/>
      <c r="G760" s="225"/>
      <c r="H760" s="7"/>
      <c r="I760" s="7"/>
      <c r="J760" s="1"/>
      <c r="K760" s="1"/>
      <c r="L760" s="1"/>
      <c r="M760" s="1"/>
      <c r="N760" s="1"/>
      <c r="O760" s="1"/>
      <c r="P760" s="1"/>
      <c r="Q760" s="1"/>
    </row>
    <row r="761" spans="1:18" x14ac:dyDescent="0.2">
      <c r="C761" s="41"/>
      <c r="D761" s="41"/>
      <c r="E761" s="7"/>
      <c r="F761" s="225"/>
      <c r="G761" s="225"/>
      <c r="H761" s="7"/>
      <c r="I761" s="7"/>
      <c r="J761" s="1"/>
      <c r="K761" s="1"/>
      <c r="L761" s="1"/>
      <c r="M761" s="1"/>
      <c r="N761" s="1"/>
      <c r="O761" s="1"/>
      <c r="P761" s="1"/>
      <c r="Q761" s="1"/>
    </row>
    <row r="762" spans="1:18" x14ac:dyDescent="0.2">
      <c r="C762" s="41"/>
      <c r="D762" s="41"/>
      <c r="E762" s="7"/>
      <c r="F762" s="225"/>
      <c r="G762" s="225"/>
      <c r="H762" s="7"/>
      <c r="I762" s="7"/>
      <c r="J762" s="1"/>
      <c r="K762" s="1"/>
      <c r="L762" s="1"/>
      <c r="M762" s="1"/>
      <c r="N762" s="1"/>
      <c r="O762" s="1"/>
      <c r="P762" s="1"/>
      <c r="Q762" s="1"/>
    </row>
    <row r="763" spans="1:18" x14ac:dyDescent="0.2">
      <c r="C763" s="41"/>
      <c r="D763" s="41"/>
      <c r="E763" s="7"/>
      <c r="F763" s="225"/>
      <c r="G763" s="225"/>
      <c r="H763" s="7"/>
      <c r="I763" s="7"/>
      <c r="J763" s="1"/>
      <c r="K763" s="1"/>
      <c r="L763" s="1"/>
      <c r="M763" s="1"/>
      <c r="N763" s="1"/>
      <c r="O763" s="1"/>
      <c r="P763" s="1"/>
      <c r="Q763" s="1"/>
    </row>
    <row r="764" spans="1:18" x14ac:dyDescent="0.2">
      <c r="C764" s="41"/>
      <c r="D764" s="41"/>
      <c r="E764" s="7"/>
      <c r="F764" s="225"/>
      <c r="G764" s="225"/>
      <c r="H764" s="7"/>
      <c r="I764" s="7"/>
      <c r="J764" s="1"/>
      <c r="K764" s="1"/>
      <c r="L764" s="1"/>
      <c r="M764" s="1"/>
      <c r="N764" s="1"/>
      <c r="O764" s="1"/>
      <c r="P764" s="1"/>
      <c r="Q764" s="1"/>
    </row>
    <row r="765" spans="1:18" x14ac:dyDescent="0.2">
      <c r="C765" s="41"/>
      <c r="D765" s="41"/>
      <c r="E765" s="7"/>
      <c r="F765" s="225"/>
      <c r="G765" s="225"/>
      <c r="H765" s="7"/>
      <c r="I765" s="7"/>
      <c r="J765" s="1"/>
      <c r="K765" s="1"/>
      <c r="L765" s="1"/>
      <c r="M765" s="1"/>
      <c r="N765" s="1"/>
      <c r="O765" s="1"/>
      <c r="P765" s="1"/>
      <c r="Q765" s="1"/>
    </row>
    <row r="766" spans="1:18" x14ac:dyDescent="0.2">
      <c r="C766" s="41"/>
      <c r="D766" s="41"/>
      <c r="E766" s="7"/>
      <c r="F766" s="225"/>
      <c r="G766" s="225"/>
      <c r="H766" s="7"/>
      <c r="I766" s="7"/>
      <c r="J766" s="1"/>
      <c r="K766" s="1"/>
      <c r="L766" s="1"/>
      <c r="M766" s="1"/>
      <c r="N766" s="1"/>
      <c r="O766" s="1"/>
      <c r="P766" s="1"/>
      <c r="Q766" s="1"/>
    </row>
    <row r="767" spans="1:18" x14ac:dyDescent="0.2">
      <c r="C767" s="41"/>
      <c r="D767" s="41"/>
      <c r="E767" s="7"/>
      <c r="F767" s="225"/>
      <c r="G767" s="225"/>
      <c r="H767" s="7"/>
      <c r="I767" s="7"/>
      <c r="J767" s="1"/>
      <c r="K767" s="1"/>
      <c r="L767" s="1"/>
      <c r="M767" s="1"/>
      <c r="N767" s="1"/>
      <c r="O767" s="1"/>
      <c r="P767" s="1"/>
      <c r="Q767" s="1"/>
    </row>
    <row r="768" spans="1:18" x14ac:dyDescent="0.2">
      <c r="C768" s="41"/>
      <c r="D768" s="41"/>
      <c r="E768" s="41"/>
      <c r="F768" s="41"/>
      <c r="G768" s="41"/>
      <c r="H768" s="41"/>
      <c r="I768" s="41"/>
      <c r="J768" s="41"/>
      <c r="K768" s="41"/>
      <c r="L768" s="41"/>
      <c r="M768" s="41"/>
      <c r="N768" s="41"/>
      <c r="O768" s="41"/>
      <c r="P768" s="225"/>
      <c r="Q768" s="7"/>
      <c r="R768" s="7"/>
    </row>
    <row r="769" spans="3:18" x14ac:dyDescent="0.2">
      <c r="C769" s="41"/>
      <c r="D769" s="41"/>
      <c r="E769" s="41"/>
      <c r="F769" s="41"/>
      <c r="G769" s="41"/>
      <c r="H769" s="41"/>
      <c r="I769" s="41"/>
      <c r="J769" s="41"/>
      <c r="K769" s="41"/>
      <c r="L769" s="41"/>
      <c r="M769" s="41"/>
      <c r="N769" s="41"/>
      <c r="O769" s="41"/>
      <c r="P769" s="225"/>
      <c r="Q769" s="7"/>
      <c r="R769" s="7"/>
    </row>
    <row r="770" spans="3:18" x14ac:dyDescent="0.2">
      <c r="C770" s="41"/>
      <c r="D770" s="41"/>
      <c r="E770" s="41"/>
      <c r="F770" s="41"/>
      <c r="G770" s="41"/>
      <c r="H770" s="41"/>
      <c r="I770" s="41"/>
      <c r="J770" s="41"/>
      <c r="K770" s="41"/>
      <c r="L770" s="41"/>
      <c r="M770" s="41"/>
      <c r="N770" s="41"/>
      <c r="O770" s="41"/>
      <c r="P770" s="225"/>
      <c r="Q770" s="7"/>
      <c r="R770" s="7"/>
    </row>
    <row r="771" spans="3:18" x14ac:dyDescent="0.2">
      <c r="C771" s="41"/>
      <c r="D771" s="41"/>
      <c r="E771" s="41"/>
      <c r="F771" s="41"/>
      <c r="G771" s="41"/>
      <c r="H771" s="41"/>
      <c r="I771" s="41"/>
      <c r="J771" s="41"/>
      <c r="K771" s="41"/>
      <c r="L771" s="41"/>
      <c r="M771" s="41"/>
      <c r="N771" s="41"/>
      <c r="O771" s="41"/>
      <c r="P771" s="225"/>
      <c r="Q771" s="7"/>
      <c r="R771" s="7"/>
    </row>
    <row r="772" spans="3:18" x14ac:dyDescent="0.2">
      <c r="C772" s="41"/>
      <c r="D772" s="41"/>
      <c r="E772" s="41"/>
      <c r="F772" s="41"/>
      <c r="G772" s="41"/>
      <c r="H772" s="41"/>
      <c r="I772" s="41"/>
      <c r="J772" s="41"/>
      <c r="K772" s="41"/>
      <c r="L772" s="41"/>
      <c r="M772" s="41"/>
      <c r="N772" s="41"/>
      <c r="O772" s="41"/>
      <c r="P772" s="225"/>
      <c r="Q772" s="7"/>
      <c r="R772" s="7"/>
    </row>
    <row r="773" spans="3:18" x14ac:dyDescent="0.2">
      <c r="C773" s="41"/>
      <c r="D773" s="41"/>
      <c r="E773" s="41"/>
      <c r="F773" s="41"/>
      <c r="G773" s="41"/>
      <c r="H773" s="41"/>
      <c r="I773" s="41"/>
      <c r="J773" s="41"/>
      <c r="K773" s="41"/>
      <c r="L773" s="41"/>
      <c r="M773" s="41"/>
      <c r="N773" s="41"/>
      <c r="O773" s="41"/>
      <c r="P773" s="225"/>
      <c r="Q773" s="7"/>
      <c r="R773" s="7"/>
    </row>
    <row r="774" spans="3:18" x14ac:dyDescent="0.2">
      <c r="O774" s="4"/>
      <c r="P774" s="225"/>
      <c r="Q774" s="7"/>
      <c r="R774" s="7"/>
    </row>
    <row r="775" spans="3:18" x14ac:dyDescent="0.2">
      <c r="O775" s="4"/>
      <c r="P775" s="225"/>
      <c r="Q775" s="7"/>
      <c r="R775" s="7"/>
    </row>
    <row r="776" spans="3:18" x14ac:dyDescent="0.2">
      <c r="O776" s="4"/>
      <c r="P776" s="225"/>
      <c r="Q776" s="7"/>
      <c r="R776" s="7"/>
    </row>
    <row r="777" spans="3:18" x14ac:dyDescent="0.2">
      <c r="O777" s="4"/>
      <c r="P777" s="225"/>
      <c r="Q777" s="7"/>
      <c r="R777" s="7"/>
    </row>
    <row r="778" spans="3:18" x14ac:dyDescent="0.2">
      <c r="O778" s="4"/>
      <c r="P778" s="225"/>
      <c r="Q778" s="7"/>
      <c r="R778" s="7"/>
    </row>
    <row r="779" spans="3:18" x14ac:dyDescent="0.2">
      <c r="O779" s="4"/>
      <c r="P779" s="225"/>
      <c r="Q779" s="7"/>
      <c r="R779" s="7"/>
    </row>
    <row r="780" spans="3:18" x14ac:dyDescent="0.2">
      <c r="O780" s="4"/>
      <c r="P780" s="225"/>
      <c r="Q780" s="7"/>
      <c r="R780" s="7"/>
    </row>
    <row r="781" spans="3:18" x14ac:dyDescent="0.2">
      <c r="O781" s="4"/>
      <c r="P781" s="225"/>
      <c r="Q781" s="7"/>
      <c r="R781" s="7"/>
    </row>
    <row r="782" spans="3:18" x14ac:dyDescent="0.2">
      <c r="O782" s="4"/>
      <c r="P782" s="225"/>
      <c r="Q782" s="7"/>
      <c r="R782" s="7"/>
    </row>
    <row r="783" spans="3:18" x14ac:dyDescent="0.2">
      <c r="O783" s="4"/>
      <c r="P783" s="225"/>
      <c r="Q783" s="7"/>
      <c r="R783" s="7"/>
    </row>
    <row r="784" spans="3:18" x14ac:dyDescent="0.2">
      <c r="O784" s="4"/>
      <c r="P784" s="225"/>
      <c r="Q784" s="7"/>
      <c r="R784" s="7"/>
    </row>
    <row r="785" spans="15:18" x14ac:dyDescent="0.2">
      <c r="O785" s="4"/>
      <c r="P785" s="225"/>
      <c r="Q785" s="7"/>
      <c r="R785" s="7"/>
    </row>
    <row r="786" spans="15:18" x14ac:dyDescent="0.2">
      <c r="O786" s="4"/>
      <c r="P786" s="225"/>
      <c r="Q786" s="7"/>
      <c r="R786" s="7"/>
    </row>
    <row r="787" spans="15:18" x14ac:dyDescent="0.2">
      <c r="O787" s="4"/>
      <c r="P787" s="225"/>
      <c r="Q787" s="7"/>
      <c r="R787" s="7"/>
    </row>
    <row r="788" spans="15:18" x14ac:dyDescent="0.2">
      <c r="O788" s="4"/>
      <c r="P788" s="225"/>
      <c r="Q788" s="7"/>
      <c r="R788" s="7"/>
    </row>
    <row r="789" spans="15:18" x14ac:dyDescent="0.2">
      <c r="O789" s="4"/>
      <c r="P789" s="225"/>
      <c r="Q789" s="7"/>
      <c r="R789" s="7"/>
    </row>
    <row r="790" spans="15:18" x14ac:dyDescent="0.2">
      <c r="O790" s="4"/>
      <c r="P790" s="225"/>
      <c r="Q790" s="7"/>
      <c r="R790" s="7"/>
    </row>
    <row r="791" spans="15:18" x14ac:dyDescent="0.2">
      <c r="O791" s="4"/>
      <c r="P791" s="225"/>
      <c r="Q791" s="7"/>
      <c r="R791" s="7"/>
    </row>
    <row r="792" spans="15:18" x14ac:dyDescent="0.2">
      <c r="O792" s="4"/>
      <c r="P792" s="225"/>
      <c r="Q792" s="7"/>
      <c r="R792" s="7"/>
    </row>
    <row r="793" spans="15:18" x14ac:dyDescent="0.2">
      <c r="O793" s="4"/>
      <c r="P793" s="225"/>
      <c r="Q793" s="7"/>
      <c r="R793" s="7"/>
    </row>
    <row r="794" spans="15:18" x14ac:dyDescent="0.2">
      <c r="O794" s="4"/>
      <c r="P794" s="225"/>
      <c r="Q794" s="7"/>
      <c r="R794" s="7"/>
    </row>
    <row r="795" spans="15:18" x14ac:dyDescent="0.2">
      <c r="O795" s="4"/>
      <c r="P795" s="225"/>
      <c r="Q795" s="7"/>
      <c r="R795" s="7"/>
    </row>
    <row r="796" spans="15:18" x14ac:dyDescent="0.2">
      <c r="O796" s="4"/>
      <c r="P796" s="225"/>
      <c r="Q796" s="7"/>
      <c r="R796" s="7"/>
    </row>
    <row r="797" spans="15:18" x14ac:dyDescent="0.2">
      <c r="O797" s="4"/>
      <c r="P797" s="225"/>
      <c r="Q797" s="7"/>
      <c r="R797" s="7"/>
    </row>
    <row r="798" spans="15:18" x14ac:dyDescent="0.2">
      <c r="O798" s="4"/>
      <c r="P798" s="225"/>
      <c r="Q798" s="7"/>
      <c r="R798" s="7"/>
    </row>
    <row r="799" spans="15:18" x14ac:dyDescent="0.2">
      <c r="O799" s="4"/>
      <c r="P799" s="225"/>
      <c r="Q799" s="7"/>
      <c r="R799" s="7"/>
    </row>
    <row r="800" spans="15:18" x14ac:dyDescent="0.2">
      <c r="O800" s="4"/>
      <c r="P800" s="225"/>
      <c r="Q800" s="7"/>
      <c r="R800" s="7"/>
    </row>
    <row r="801" spans="15:18" x14ac:dyDescent="0.2">
      <c r="O801" s="4"/>
      <c r="P801" s="225"/>
      <c r="Q801" s="7"/>
      <c r="R801" s="7"/>
    </row>
    <row r="802" spans="15:18" x14ac:dyDescent="0.2">
      <c r="O802" s="4"/>
      <c r="P802" s="225"/>
      <c r="Q802" s="7"/>
      <c r="R802" s="7"/>
    </row>
    <row r="803" spans="15:18" x14ac:dyDescent="0.2">
      <c r="O803" s="4"/>
      <c r="P803" s="225"/>
      <c r="Q803" s="7"/>
      <c r="R803" s="7"/>
    </row>
    <row r="804" spans="15:18" x14ac:dyDescent="0.2">
      <c r="O804" s="4"/>
      <c r="P804" s="225"/>
      <c r="Q804" s="7"/>
      <c r="R804" s="7"/>
    </row>
    <row r="805" spans="15:18" x14ac:dyDescent="0.2">
      <c r="O805" s="4"/>
      <c r="P805" s="225"/>
      <c r="Q805" s="7"/>
      <c r="R805" s="7"/>
    </row>
    <row r="806" spans="15:18" x14ac:dyDescent="0.2">
      <c r="O806" s="4"/>
      <c r="P806" s="225"/>
      <c r="Q806" s="7"/>
      <c r="R806" s="7"/>
    </row>
    <row r="807" spans="15:18" x14ac:dyDescent="0.2">
      <c r="O807" s="4"/>
      <c r="P807" s="225"/>
      <c r="Q807" s="7"/>
      <c r="R807" s="7"/>
    </row>
    <row r="808" spans="15:18" x14ac:dyDescent="0.2">
      <c r="O808" s="4"/>
      <c r="P808" s="225"/>
      <c r="Q808" s="7"/>
      <c r="R808" s="7"/>
    </row>
    <row r="809" spans="15:18" x14ac:dyDescent="0.2">
      <c r="O809" s="4"/>
      <c r="P809" s="225"/>
      <c r="Q809" s="7"/>
      <c r="R809" s="7"/>
    </row>
    <row r="810" spans="15:18" x14ac:dyDescent="0.2">
      <c r="O810" s="4"/>
      <c r="P810" s="225"/>
      <c r="Q810" s="7"/>
      <c r="R810" s="7"/>
    </row>
    <row r="811" spans="15:18" x14ac:dyDescent="0.2">
      <c r="O811" s="4"/>
      <c r="P811" s="225"/>
      <c r="Q811" s="7"/>
      <c r="R811" s="7"/>
    </row>
    <row r="812" spans="15:18" x14ac:dyDescent="0.2">
      <c r="O812" s="4"/>
      <c r="P812" s="225"/>
      <c r="Q812" s="7"/>
      <c r="R812" s="7"/>
    </row>
    <row r="813" spans="15:18" x14ac:dyDescent="0.2">
      <c r="O813" s="4"/>
      <c r="P813" s="225"/>
      <c r="Q813" s="7"/>
      <c r="R813" s="7"/>
    </row>
    <row r="814" spans="15:18" x14ac:dyDescent="0.2">
      <c r="O814" s="4"/>
      <c r="P814" s="225"/>
      <c r="Q814" s="7"/>
      <c r="R814" s="7"/>
    </row>
    <row r="815" spans="15:18" x14ac:dyDescent="0.2">
      <c r="O815" s="4"/>
      <c r="P815" s="225"/>
      <c r="Q815" s="7"/>
      <c r="R815" s="7"/>
    </row>
    <row r="816" spans="15:18" x14ac:dyDescent="0.2">
      <c r="O816" s="4"/>
      <c r="P816" s="225"/>
      <c r="Q816" s="7"/>
      <c r="R816" s="7"/>
    </row>
    <row r="817" spans="15:18" x14ac:dyDescent="0.2">
      <c r="O817" s="4"/>
      <c r="P817" s="225"/>
      <c r="Q817" s="7"/>
      <c r="R817" s="7"/>
    </row>
    <row r="818" spans="15:18" x14ac:dyDescent="0.2">
      <c r="O818" s="4"/>
      <c r="P818" s="225"/>
      <c r="Q818" s="7"/>
      <c r="R818" s="7"/>
    </row>
    <row r="819" spans="15:18" x14ac:dyDescent="0.2">
      <c r="O819" s="4"/>
      <c r="P819" s="225"/>
      <c r="Q819" s="7"/>
      <c r="R819" s="7"/>
    </row>
    <row r="820" spans="15:18" x14ac:dyDescent="0.2">
      <c r="O820" s="4"/>
      <c r="P820" s="225"/>
      <c r="Q820" s="7"/>
      <c r="R820" s="7"/>
    </row>
    <row r="821" spans="15:18" x14ac:dyDescent="0.2">
      <c r="O821" s="4"/>
      <c r="P821" s="225"/>
      <c r="Q821" s="7"/>
      <c r="R821" s="7"/>
    </row>
    <row r="822" spans="15:18" x14ac:dyDescent="0.2">
      <c r="O822" s="4"/>
      <c r="P822" s="225"/>
      <c r="Q822" s="7"/>
      <c r="R822" s="7"/>
    </row>
    <row r="823" spans="15:18" x14ac:dyDescent="0.2">
      <c r="O823" s="4"/>
      <c r="P823" s="225"/>
      <c r="Q823" s="7"/>
      <c r="R823" s="7"/>
    </row>
    <row r="824" spans="15:18" x14ac:dyDescent="0.2">
      <c r="O824" s="4"/>
      <c r="P824" s="225"/>
      <c r="Q824" s="7"/>
      <c r="R824" s="7"/>
    </row>
    <row r="825" spans="15:18" x14ac:dyDescent="0.2">
      <c r="O825" s="4"/>
      <c r="P825" s="225"/>
      <c r="Q825" s="7"/>
      <c r="R825" s="7"/>
    </row>
    <row r="826" spans="15:18" x14ac:dyDescent="0.2">
      <c r="O826" s="4"/>
      <c r="P826" s="225"/>
      <c r="Q826" s="7"/>
      <c r="R826" s="7"/>
    </row>
    <row r="827" spans="15:18" x14ac:dyDescent="0.2">
      <c r="O827" s="4"/>
      <c r="P827" s="225"/>
      <c r="Q827" s="7"/>
      <c r="R827" s="7"/>
    </row>
    <row r="828" spans="15:18" x14ac:dyDescent="0.2">
      <c r="O828" s="4"/>
      <c r="P828" s="225"/>
      <c r="Q828" s="7"/>
      <c r="R828" s="7"/>
    </row>
    <row r="829" spans="15:18" x14ac:dyDescent="0.2">
      <c r="O829" s="4"/>
      <c r="P829" s="225"/>
      <c r="Q829" s="7"/>
      <c r="R829" s="7"/>
    </row>
    <row r="830" spans="15:18" x14ac:dyDescent="0.2">
      <c r="O830" s="4"/>
      <c r="P830" s="225"/>
      <c r="Q830" s="7"/>
      <c r="R830" s="7"/>
    </row>
    <row r="831" spans="15:18" x14ac:dyDescent="0.2">
      <c r="O831" s="4"/>
      <c r="P831" s="225"/>
      <c r="Q831" s="7"/>
      <c r="R831" s="7"/>
    </row>
    <row r="832" spans="15:18" x14ac:dyDescent="0.2">
      <c r="O832" s="4"/>
      <c r="P832" s="225"/>
      <c r="Q832" s="7"/>
      <c r="R832" s="7"/>
    </row>
    <row r="833" spans="15:18" x14ac:dyDescent="0.2">
      <c r="O833" s="4"/>
      <c r="P833" s="225"/>
      <c r="Q833" s="7"/>
      <c r="R833" s="7"/>
    </row>
    <row r="834" spans="15:18" x14ac:dyDescent="0.2">
      <c r="O834" s="4"/>
      <c r="P834" s="225"/>
      <c r="Q834" s="7"/>
      <c r="R834" s="7"/>
    </row>
    <row r="835" spans="15:18" x14ac:dyDescent="0.2">
      <c r="O835" s="4"/>
      <c r="P835" s="225"/>
      <c r="Q835" s="7"/>
      <c r="R835" s="7"/>
    </row>
    <row r="836" spans="15:18" x14ac:dyDescent="0.2">
      <c r="O836" s="4"/>
      <c r="P836" s="225"/>
      <c r="Q836" s="7"/>
      <c r="R836" s="7"/>
    </row>
    <row r="837" spans="15:18" x14ac:dyDescent="0.2">
      <c r="O837" s="4"/>
      <c r="P837" s="225"/>
      <c r="Q837" s="7"/>
      <c r="R837" s="7"/>
    </row>
    <row r="838" spans="15:18" x14ac:dyDescent="0.2">
      <c r="O838" s="4"/>
      <c r="P838" s="225"/>
      <c r="Q838" s="7"/>
      <c r="R838" s="7"/>
    </row>
    <row r="839" spans="15:18" x14ac:dyDescent="0.2">
      <c r="O839" s="4"/>
      <c r="P839" s="225"/>
      <c r="Q839" s="7"/>
      <c r="R839" s="7"/>
    </row>
    <row r="840" spans="15:18" x14ac:dyDescent="0.2">
      <c r="O840" s="4"/>
      <c r="P840" s="225"/>
      <c r="Q840" s="7"/>
      <c r="R840" s="7"/>
    </row>
    <row r="841" spans="15:18" x14ac:dyDescent="0.2">
      <c r="O841" s="4"/>
      <c r="P841" s="225"/>
      <c r="Q841" s="7"/>
      <c r="R841" s="7"/>
    </row>
    <row r="842" spans="15:18" x14ac:dyDescent="0.2">
      <c r="O842" s="4"/>
      <c r="P842" s="225"/>
      <c r="Q842" s="7"/>
      <c r="R842" s="7"/>
    </row>
    <row r="843" spans="15:18" x14ac:dyDescent="0.2">
      <c r="O843" s="4"/>
      <c r="P843" s="225"/>
      <c r="Q843" s="7"/>
      <c r="R843" s="7"/>
    </row>
    <row r="844" spans="15:18" x14ac:dyDescent="0.2">
      <c r="O844" s="4"/>
      <c r="P844" s="225"/>
      <c r="Q844" s="7"/>
      <c r="R844" s="7"/>
    </row>
    <row r="845" spans="15:18" x14ac:dyDescent="0.2">
      <c r="O845" s="4"/>
      <c r="P845" s="225"/>
      <c r="Q845" s="7"/>
      <c r="R845" s="7"/>
    </row>
    <row r="846" spans="15:18" x14ac:dyDescent="0.2">
      <c r="O846" s="4"/>
      <c r="P846" s="225"/>
      <c r="Q846" s="7"/>
      <c r="R846" s="7"/>
    </row>
    <row r="847" spans="15:18" x14ac:dyDescent="0.2">
      <c r="O847" s="4"/>
      <c r="P847" s="225"/>
      <c r="Q847" s="7"/>
      <c r="R847" s="7"/>
    </row>
    <row r="848" spans="15:18" x14ac:dyDescent="0.2">
      <c r="O848" s="4"/>
      <c r="P848" s="225"/>
      <c r="Q848" s="7"/>
      <c r="R848" s="7"/>
    </row>
    <row r="849" spans="15:18" x14ac:dyDescent="0.2">
      <c r="O849" s="4"/>
      <c r="P849" s="225"/>
      <c r="Q849" s="7"/>
      <c r="R849" s="7"/>
    </row>
    <row r="850" spans="15:18" x14ac:dyDescent="0.2">
      <c r="O850" s="4"/>
      <c r="P850" s="225"/>
      <c r="Q850" s="7"/>
      <c r="R850" s="7"/>
    </row>
    <row r="851" spans="15:18" x14ac:dyDescent="0.2">
      <c r="O851" s="4"/>
      <c r="P851" s="225"/>
      <c r="Q851" s="7"/>
      <c r="R851" s="7"/>
    </row>
    <row r="852" spans="15:18" x14ac:dyDescent="0.2">
      <c r="O852" s="4"/>
      <c r="P852" s="225"/>
      <c r="Q852" s="7"/>
      <c r="R852" s="7"/>
    </row>
    <row r="853" spans="15:18" x14ac:dyDescent="0.2">
      <c r="O853" s="4"/>
      <c r="P853" s="225"/>
      <c r="Q853" s="7"/>
      <c r="R853" s="7"/>
    </row>
    <row r="854" spans="15:18" x14ac:dyDescent="0.2">
      <c r="O854" s="4"/>
      <c r="P854" s="225"/>
      <c r="Q854" s="7"/>
      <c r="R854" s="7"/>
    </row>
    <row r="855" spans="15:18" x14ac:dyDescent="0.2">
      <c r="O855" s="4"/>
      <c r="P855" s="225"/>
      <c r="Q855" s="7"/>
      <c r="R855" s="7"/>
    </row>
    <row r="856" spans="15:18" x14ac:dyDescent="0.2">
      <c r="O856" s="4"/>
      <c r="P856" s="225"/>
      <c r="Q856" s="7"/>
      <c r="R856" s="7"/>
    </row>
    <row r="857" spans="15:18" x14ac:dyDescent="0.2">
      <c r="O857" s="4"/>
      <c r="P857" s="225"/>
      <c r="Q857" s="7"/>
      <c r="R857" s="7"/>
    </row>
    <row r="858" spans="15:18" x14ac:dyDescent="0.2">
      <c r="O858" s="4"/>
      <c r="P858" s="225"/>
      <c r="Q858" s="7"/>
      <c r="R858" s="7"/>
    </row>
    <row r="859" spans="15:18" x14ac:dyDescent="0.2">
      <c r="O859" s="4"/>
      <c r="P859" s="225"/>
      <c r="Q859" s="7"/>
      <c r="R859" s="7"/>
    </row>
    <row r="860" spans="15:18" x14ac:dyDescent="0.2">
      <c r="O860" s="4"/>
      <c r="P860" s="225"/>
      <c r="Q860" s="7"/>
      <c r="R860" s="7"/>
    </row>
    <row r="861" spans="15:18" x14ac:dyDescent="0.2">
      <c r="O861" s="4"/>
      <c r="P861" s="225"/>
      <c r="Q861" s="7"/>
      <c r="R861" s="7"/>
    </row>
    <row r="862" spans="15:18" x14ac:dyDescent="0.2">
      <c r="O862" s="4"/>
      <c r="P862" s="225"/>
      <c r="Q862" s="7"/>
      <c r="R862" s="7"/>
    </row>
    <row r="863" spans="15:18" x14ac:dyDescent="0.2">
      <c r="O863" s="4"/>
      <c r="P863" s="225"/>
      <c r="Q863" s="7"/>
      <c r="R863" s="7"/>
    </row>
    <row r="864" spans="15:18" x14ac:dyDescent="0.2">
      <c r="O864" s="4"/>
      <c r="P864" s="225"/>
      <c r="Q864" s="7"/>
      <c r="R864" s="7"/>
    </row>
    <row r="865" spans="15:18" x14ac:dyDescent="0.2">
      <c r="O865" s="4"/>
      <c r="P865" s="225"/>
      <c r="Q865" s="7"/>
      <c r="R865" s="7"/>
    </row>
    <row r="866" spans="15:18" x14ac:dyDescent="0.2">
      <c r="O866" s="4"/>
      <c r="P866" s="225"/>
      <c r="Q866" s="7"/>
      <c r="R866" s="7"/>
    </row>
    <row r="867" spans="15:18" x14ac:dyDescent="0.2">
      <c r="O867" s="4"/>
      <c r="P867" s="225"/>
      <c r="Q867" s="7"/>
      <c r="R867" s="7"/>
    </row>
    <row r="868" spans="15:18" x14ac:dyDescent="0.2">
      <c r="O868" s="4"/>
      <c r="P868" s="225"/>
      <c r="Q868" s="7"/>
      <c r="R868" s="7"/>
    </row>
    <row r="869" spans="15:18" x14ac:dyDescent="0.2">
      <c r="O869" s="4"/>
      <c r="P869" s="225"/>
      <c r="Q869" s="7"/>
      <c r="R869" s="7"/>
    </row>
    <row r="870" spans="15:18" x14ac:dyDescent="0.2">
      <c r="O870" s="4"/>
      <c r="P870" s="225"/>
      <c r="Q870" s="7"/>
      <c r="R870" s="7"/>
    </row>
    <row r="871" spans="15:18" x14ac:dyDescent="0.2">
      <c r="O871" s="4"/>
      <c r="P871" s="225"/>
      <c r="Q871" s="7"/>
      <c r="R871" s="7"/>
    </row>
    <row r="872" spans="15:18" x14ac:dyDescent="0.2">
      <c r="O872" s="4"/>
      <c r="P872" s="225"/>
      <c r="Q872" s="7"/>
      <c r="R872" s="7"/>
    </row>
    <row r="873" spans="15:18" x14ac:dyDescent="0.2">
      <c r="O873" s="4"/>
      <c r="P873" s="225"/>
      <c r="Q873" s="7"/>
      <c r="R873" s="7"/>
    </row>
    <row r="874" spans="15:18" x14ac:dyDescent="0.2">
      <c r="O874" s="4"/>
      <c r="P874" s="225"/>
      <c r="Q874" s="7"/>
      <c r="R874" s="7"/>
    </row>
    <row r="875" spans="15:18" x14ac:dyDescent="0.2">
      <c r="O875" s="4"/>
      <c r="P875" s="225"/>
      <c r="Q875" s="7"/>
      <c r="R875" s="7"/>
    </row>
    <row r="876" spans="15:18" x14ac:dyDescent="0.2">
      <c r="O876" s="4"/>
      <c r="P876" s="225"/>
      <c r="Q876" s="7"/>
      <c r="R876" s="7"/>
    </row>
    <row r="877" spans="15:18" x14ac:dyDescent="0.2">
      <c r="O877" s="4"/>
      <c r="P877" s="225"/>
      <c r="Q877" s="7"/>
      <c r="R877" s="7"/>
    </row>
    <row r="878" spans="15:18" x14ac:dyDescent="0.2">
      <c r="O878" s="4"/>
      <c r="P878" s="225"/>
      <c r="Q878" s="7"/>
      <c r="R878" s="7"/>
    </row>
    <row r="879" spans="15:18" x14ac:dyDescent="0.2">
      <c r="O879" s="4"/>
      <c r="P879" s="225"/>
      <c r="Q879" s="7"/>
      <c r="R879" s="7"/>
    </row>
    <row r="880" spans="15:18" x14ac:dyDescent="0.2">
      <c r="O880" s="4"/>
      <c r="P880" s="225"/>
      <c r="Q880" s="7"/>
      <c r="R880" s="7"/>
    </row>
    <row r="881" spans="15:18" x14ac:dyDescent="0.2">
      <c r="O881" s="4"/>
      <c r="P881" s="225"/>
      <c r="Q881" s="7"/>
      <c r="R881" s="7"/>
    </row>
    <row r="882" spans="15:18" x14ac:dyDescent="0.2">
      <c r="O882" s="4"/>
      <c r="P882" s="225"/>
      <c r="Q882" s="7"/>
      <c r="R882" s="7"/>
    </row>
    <row r="883" spans="15:18" x14ac:dyDescent="0.2">
      <c r="O883" s="4"/>
      <c r="P883" s="225"/>
      <c r="Q883" s="7"/>
      <c r="R883" s="7"/>
    </row>
    <row r="884" spans="15:18" x14ac:dyDescent="0.2">
      <c r="O884" s="4"/>
      <c r="P884" s="225"/>
      <c r="Q884" s="7"/>
      <c r="R884" s="7"/>
    </row>
    <row r="885" spans="15:18" x14ac:dyDescent="0.2">
      <c r="O885" s="4"/>
      <c r="P885" s="225"/>
      <c r="Q885" s="7"/>
      <c r="R885" s="7"/>
    </row>
    <row r="886" spans="15:18" x14ac:dyDescent="0.2">
      <c r="O886" s="4"/>
      <c r="P886" s="225"/>
      <c r="Q886" s="7"/>
      <c r="R886" s="7"/>
    </row>
    <row r="887" spans="15:18" x14ac:dyDescent="0.2">
      <c r="O887" s="4"/>
      <c r="P887" s="225"/>
      <c r="Q887" s="7"/>
      <c r="R887" s="7"/>
    </row>
    <row r="888" spans="15:18" x14ac:dyDescent="0.2">
      <c r="O888" s="4"/>
      <c r="P888" s="225"/>
      <c r="Q888" s="7"/>
      <c r="R888" s="7"/>
    </row>
    <row r="889" spans="15:18" x14ac:dyDescent="0.2">
      <c r="O889" s="4"/>
      <c r="P889" s="225"/>
      <c r="Q889" s="7"/>
      <c r="R889" s="7"/>
    </row>
    <row r="890" spans="15:18" x14ac:dyDescent="0.2">
      <c r="O890" s="4"/>
      <c r="P890" s="225"/>
      <c r="Q890" s="7"/>
      <c r="R890" s="7"/>
    </row>
    <row r="891" spans="15:18" x14ac:dyDescent="0.2">
      <c r="O891" s="4"/>
      <c r="P891" s="225"/>
      <c r="Q891" s="7"/>
      <c r="R891" s="7"/>
    </row>
    <row r="892" spans="15:18" x14ac:dyDescent="0.2">
      <c r="O892" s="4"/>
      <c r="P892" s="225"/>
      <c r="Q892" s="7"/>
      <c r="R892" s="7"/>
    </row>
    <row r="893" spans="15:18" x14ac:dyDescent="0.2">
      <c r="O893" s="4"/>
      <c r="P893" s="225"/>
      <c r="Q893" s="7"/>
      <c r="R893" s="7"/>
    </row>
    <row r="894" spans="15:18" x14ac:dyDescent="0.2">
      <c r="O894" s="4"/>
      <c r="P894" s="225"/>
      <c r="Q894" s="7"/>
      <c r="R894" s="7"/>
    </row>
    <row r="895" spans="15:18" x14ac:dyDescent="0.2">
      <c r="O895" s="4"/>
      <c r="P895" s="225"/>
      <c r="Q895" s="7"/>
      <c r="R895" s="7"/>
    </row>
    <row r="896" spans="15:18" x14ac:dyDescent="0.2">
      <c r="O896" s="4"/>
      <c r="P896" s="225"/>
      <c r="Q896" s="7"/>
      <c r="R896" s="7"/>
    </row>
    <row r="897" spans="15:18" x14ac:dyDescent="0.2">
      <c r="O897" s="4"/>
      <c r="P897" s="225"/>
      <c r="Q897" s="7"/>
      <c r="R897" s="7"/>
    </row>
    <row r="898" spans="15:18" x14ac:dyDescent="0.2">
      <c r="O898" s="4"/>
      <c r="P898" s="225"/>
      <c r="Q898" s="7"/>
      <c r="R898" s="7"/>
    </row>
    <row r="899" spans="15:18" x14ac:dyDescent="0.2">
      <c r="O899" s="4"/>
      <c r="P899" s="225"/>
      <c r="Q899" s="7"/>
      <c r="R899" s="7"/>
    </row>
    <row r="900" spans="15:18" x14ac:dyDescent="0.2">
      <c r="O900" s="4"/>
      <c r="P900" s="225"/>
      <c r="Q900" s="7"/>
      <c r="R900" s="7"/>
    </row>
    <row r="901" spans="15:18" x14ac:dyDescent="0.2">
      <c r="O901" s="4"/>
      <c r="P901" s="225"/>
      <c r="Q901" s="7"/>
      <c r="R901" s="7"/>
    </row>
    <row r="902" spans="15:18" x14ac:dyDescent="0.2">
      <c r="O902" s="4"/>
      <c r="P902" s="225"/>
      <c r="Q902" s="7"/>
      <c r="R902" s="7"/>
    </row>
    <row r="903" spans="15:18" x14ac:dyDescent="0.2">
      <c r="O903" s="4"/>
      <c r="P903" s="225"/>
      <c r="Q903" s="7"/>
      <c r="R903" s="7"/>
    </row>
    <row r="904" spans="15:18" x14ac:dyDescent="0.2">
      <c r="O904" s="4"/>
      <c r="P904" s="225"/>
      <c r="Q904" s="7"/>
      <c r="R904" s="7"/>
    </row>
    <row r="905" spans="15:18" x14ac:dyDescent="0.2">
      <c r="O905" s="4"/>
      <c r="P905" s="225"/>
      <c r="Q905" s="7"/>
      <c r="R905" s="7"/>
    </row>
    <row r="906" spans="15:18" x14ac:dyDescent="0.2">
      <c r="O906" s="4"/>
      <c r="P906" s="225"/>
      <c r="Q906" s="7"/>
      <c r="R906" s="7"/>
    </row>
    <row r="907" spans="15:18" x14ac:dyDescent="0.2">
      <c r="O907" s="4"/>
      <c r="P907" s="225"/>
      <c r="Q907" s="7"/>
      <c r="R907" s="7"/>
    </row>
    <row r="908" spans="15:18" x14ac:dyDescent="0.2">
      <c r="O908" s="4"/>
      <c r="P908" s="225"/>
      <c r="Q908" s="7"/>
      <c r="R908" s="7"/>
    </row>
    <row r="909" spans="15:18" x14ac:dyDescent="0.2">
      <c r="O909" s="4"/>
      <c r="P909" s="225"/>
      <c r="Q909" s="7"/>
      <c r="R909" s="7"/>
    </row>
    <row r="910" spans="15:18" x14ac:dyDescent="0.2">
      <c r="O910" s="4"/>
      <c r="P910" s="225"/>
      <c r="Q910" s="7"/>
      <c r="R910" s="7"/>
    </row>
    <row r="911" spans="15:18" x14ac:dyDescent="0.2">
      <c r="O911" s="4"/>
      <c r="P911" s="225"/>
      <c r="Q911" s="7"/>
      <c r="R911" s="7"/>
    </row>
    <row r="912" spans="15:18" x14ac:dyDescent="0.2">
      <c r="O912" s="4"/>
      <c r="P912" s="225"/>
      <c r="Q912" s="7"/>
      <c r="R912" s="7"/>
    </row>
    <row r="913" spans="15:18" x14ac:dyDescent="0.2">
      <c r="O913" s="4"/>
      <c r="P913" s="266"/>
      <c r="R913" s="4"/>
    </row>
    <row r="914" spans="15:18" x14ac:dyDescent="0.2">
      <c r="O914" s="4"/>
      <c r="P914" s="266"/>
      <c r="R914" s="4"/>
    </row>
    <row r="915" spans="15:18" x14ac:dyDescent="0.2">
      <c r="O915" s="4"/>
      <c r="P915" s="266"/>
      <c r="R915" s="4"/>
    </row>
    <row r="916" spans="15:18" x14ac:dyDescent="0.2">
      <c r="O916" s="4"/>
      <c r="P916" s="266"/>
      <c r="R916" s="4"/>
    </row>
    <row r="917" spans="15:18" x14ac:dyDescent="0.2">
      <c r="O917" s="4"/>
      <c r="P917" s="266"/>
      <c r="R917" s="4"/>
    </row>
    <row r="918" spans="15:18" x14ac:dyDescent="0.2">
      <c r="O918" s="4"/>
      <c r="P918" s="266"/>
      <c r="R918" s="4"/>
    </row>
    <row r="919" spans="15:18" x14ac:dyDescent="0.2">
      <c r="O919" s="4"/>
      <c r="P919" s="266"/>
      <c r="R919" s="4"/>
    </row>
    <row r="920" spans="15:18" x14ac:dyDescent="0.2">
      <c r="O920" s="4"/>
      <c r="P920" s="266"/>
      <c r="R920" s="4"/>
    </row>
    <row r="921" spans="15:18" x14ac:dyDescent="0.2">
      <c r="O921" s="4"/>
      <c r="P921" s="266"/>
      <c r="R921" s="4"/>
    </row>
    <row r="922" spans="15:18" x14ac:dyDescent="0.2">
      <c r="O922" s="4"/>
      <c r="P922" s="266"/>
      <c r="R922" s="4"/>
    </row>
    <row r="923" spans="15:18" x14ac:dyDescent="0.2">
      <c r="O923" s="4"/>
      <c r="P923" s="266"/>
      <c r="R923" s="4"/>
    </row>
    <row r="924" spans="15:18" x14ac:dyDescent="0.2">
      <c r="O924" s="4"/>
      <c r="P924" s="266"/>
      <c r="R924" s="4"/>
    </row>
    <row r="925" spans="15:18" x14ac:dyDescent="0.2">
      <c r="O925" s="4"/>
      <c r="P925" s="266"/>
      <c r="R925" s="4"/>
    </row>
    <row r="926" spans="15:18" x14ac:dyDescent="0.2">
      <c r="O926" s="4"/>
      <c r="P926" s="266"/>
      <c r="R926" s="4"/>
    </row>
    <row r="927" spans="15:18" x14ac:dyDescent="0.2">
      <c r="O927" s="4"/>
      <c r="P927" s="266"/>
      <c r="R927" s="4"/>
    </row>
    <row r="928" spans="15:18" x14ac:dyDescent="0.2">
      <c r="O928" s="4"/>
      <c r="P928" s="266"/>
      <c r="R928" s="4"/>
    </row>
    <row r="929" spans="15:18" x14ac:dyDescent="0.2">
      <c r="O929" s="4"/>
      <c r="P929" s="266"/>
      <c r="R929" s="4"/>
    </row>
    <row r="930" spans="15:18" x14ac:dyDescent="0.2">
      <c r="O930" s="4"/>
      <c r="P930" s="266"/>
      <c r="R930" s="4"/>
    </row>
    <row r="931" spans="15:18" x14ac:dyDescent="0.2">
      <c r="O931" s="4"/>
      <c r="P931" s="266"/>
      <c r="R931" s="4"/>
    </row>
    <row r="932" spans="15:18" x14ac:dyDescent="0.2">
      <c r="O932" s="4"/>
      <c r="P932" s="266"/>
      <c r="R932" s="4"/>
    </row>
    <row r="933" spans="15:18" x14ac:dyDescent="0.2">
      <c r="O933" s="4"/>
      <c r="P933" s="266"/>
      <c r="R933" s="4"/>
    </row>
    <row r="934" spans="15:18" x14ac:dyDescent="0.2">
      <c r="O934" s="4"/>
      <c r="P934" s="266"/>
      <c r="R934" s="4"/>
    </row>
    <row r="935" spans="15:18" x14ac:dyDescent="0.2">
      <c r="O935" s="4"/>
      <c r="P935" s="266"/>
      <c r="R935" s="4"/>
    </row>
    <row r="936" spans="15:18" x14ac:dyDescent="0.2">
      <c r="O936" s="4"/>
      <c r="P936" s="266"/>
      <c r="R936" s="4"/>
    </row>
    <row r="937" spans="15:18" x14ac:dyDescent="0.2">
      <c r="O937" s="4"/>
      <c r="P937" s="266"/>
      <c r="R937" s="4"/>
    </row>
    <row r="938" spans="15:18" x14ac:dyDescent="0.2">
      <c r="O938" s="4"/>
      <c r="P938" s="266"/>
      <c r="R938" s="4"/>
    </row>
    <row r="939" spans="15:18" x14ac:dyDescent="0.2">
      <c r="O939" s="4"/>
      <c r="P939" s="266"/>
      <c r="R939" s="4"/>
    </row>
    <row r="940" spans="15:18" x14ac:dyDescent="0.2">
      <c r="O940" s="4"/>
      <c r="P940" s="266"/>
      <c r="R940" s="4"/>
    </row>
    <row r="941" spans="15:18" x14ac:dyDescent="0.2">
      <c r="O941" s="4"/>
      <c r="P941" s="266"/>
      <c r="R941" s="4"/>
    </row>
    <row r="942" spans="15:18" x14ac:dyDescent="0.2">
      <c r="O942" s="4"/>
      <c r="P942" s="266"/>
      <c r="R942" s="4"/>
    </row>
    <row r="943" spans="15:18" x14ac:dyDescent="0.2">
      <c r="O943" s="4"/>
      <c r="P943" s="266"/>
      <c r="R943" s="4"/>
    </row>
    <row r="944" spans="15:18" x14ac:dyDescent="0.2">
      <c r="O944" s="4"/>
      <c r="P944" s="266"/>
      <c r="R944" s="4"/>
    </row>
    <row r="945" spans="15:18" x14ac:dyDescent="0.2">
      <c r="O945" s="4"/>
      <c r="P945" s="266"/>
      <c r="R945" s="4"/>
    </row>
    <row r="946" spans="15:18" x14ac:dyDescent="0.2">
      <c r="O946" s="4"/>
      <c r="P946" s="266"/>
      <c r="R946" s="4"/>
    </row>
    <row r="947" spans="15:18" x14ac:dyDescent="0.2">
      <c r="O947" s="4"/>
      <c r="P947" s="266"/>
      <c r="R947" s="4"/>
    </row>
    <row r="948" spans="15:18" x14ac:dyDescent="0.2">
      <c r="O948" s="4"/>
      <c r="P948" s="266"/>
      <c r="R948" s="4"/>
    </row>
    <row r="949" spans="15:18" x14ac:dyDescent="0.2">
      <c r="O949" s="4"/>
      <c r="P949" s="266"/>
      <c r="R949" s="4"/>
    </row>
    <row r="950" spans="15:18" x14ac:dyDescent="0.2">
      <c r="O950" s="4"/>
      <c r="P950" s="266"/>
      <c r="R950" s="4"/>
    </row>
    <row r="951" spans="15:18" x14ac:dyDescent="0.2">
      <c r="O951" s="4"/>
      <c r="P951" s="266"/>
      <c r="R951" s="4"/>
    </row>
    <row r="952" spans="15:18" x14ac:dyDescent="0.2">
      <c r="O952" s="4"/>
      <c r="P952" s="266"/>
      <c r="R952" s="4"/>
    </row>
    <row r="953" spans="15:18" x14ac:dyDescent="0.2">
      <c r="O953" s="4"/>
      <c r="P953" s="266"/>
      <c r="R953" s="4"/>
    </row>
    <row r="954" spans="15:18" x14ac:dyDescent="0.2">
      <c r="O954" s="4"/>
      <c r="P954" s="266"/>
      <c r="R954" s="4"/>
    </row>
    <row r="955" spans="15:18" x14ac:dyDescent="0.2">
      <c r="O955" s="4"/>
      <c r="P955" s="266"/>
      <c r="R955" s="4"/>
    </row>
    <row r="956" spans="15:18" x14ac:dyDescent="0.2">
      <c r="O956" s="4"/>
      <c r="P956" s="266"/>
      <c r="R956" s="4"/>
    </row>
    <row r="957" spans="15:18" x14ac:dyDescent="0.2">
      <c r="O957" s="4"/>
      <c r="P957" s="266"/>
      <c r="R957" s="4"/>
    </row>
    <row r="958" spans="15:18" x14ac:dyDescent="0.2">
      <c r="O958" s="4"/>
      <c r="P958" s="266"/>
      <c r="R958" s="4"/>
    </row>
    <row r="959" spans="15:18" x14ac:dyDescent="0.2">
      <c r="O959" s="4"/>
      <c r="P959" s="266"/>
      <c r="R959" s="4"/>
    </row>
    <row r="960" spans="15:18" x14ac:dyDescent="0.2">
      <c r="O960" s="4"/>
      <c r="P960" s="266"/>
      <c r="R960" s="4"/>
    </row>
    <row r="961" spans="15:18" x14ac:dyDescent="0.2">
      <c r="O961" s="4"/>
      <c r="P961" s="266"/>
      <c r="R961" s="4"/>
    </row>
    <row r="962" spans="15:18" x14ac:dyDescent="0.2">
      <c r="O962" s="4"/>
      <c r="P962" s="266"/>
      <c r="R962" s="4"/>
    </row>
    <row r="963" spans="15:18" x14ac:dyDescent="0.2">
      <c r="O963" s="4"/>
      <c r="P963" s="266"/>
      <c r="R963" s="4"/>
    </row>
    <row r="964" spans="15:18" x14ac:dyDescent="0.2">
      <c r="O964" s="4"/>
      <c r="P964" s="266"/>
      <c r="R964" s="4"/>
    </row>
    <row r="965" spans="15:18" x14ac:dyDescent="0.2">
      <c r="O965" s="4"/>
      <c r="P965" s="266"/>
      <c r="R965" s="4"/>
    </row>
    <row r="966" spans="15:18" x14ac:dyDescent="0.2">
      <c r="O966" s="4"/>
      <c r="P966" s="266"/>
      <c r="R966" s="4"/>
    </row>
    <row r="967" spans="15:18" x14ac:dyDescent="0.2">
      <c r="O967" s="4"/>
      <c r="P967" s="266"/>
      <c r="R967" s="4"/>
    </row>
    <row r="968" spans="15:18" x14ac:dyDescent="0.2">
      <c r="O968" s="4"/>
      <c r="P968" s="266"/>
      <c r="R968" s="4"/>
    </row>
    <row r="969" spans="15:18" x14ac:dyDescent="0.2">
      <c r="O969" s="4"/>
      <c r="P969" s="266"/>
      <c r="R969" s="4"/>
    </row>
    <row r="970" spans="15:18" x14ac:dyDescent="0.2">
      <c r="O970" s="4"/>
      <c r="P970" s="266"/>
      <c r="R970" s="4"/>
    </row>
    <row r="971" spans="15:18" x14ac:dyDescent="0.2">
      <c r="O971" s="4"/>
      <c r="P971" s="266"/>
      <c r="R971" s="4"/>
    </row>
    <row r="972" spans="15:18" x14ac:dyDescent="0.2">
      <c r="O972" s="4"/>
      <c r="P972" s="266"/>
      <c r="R972" s="4"/>
    </row>
    <row r="973" spans="15:18" x14ac:dyDescent="0.2">
      <c r="O973" s="4"/>
      <c r="P973" s="266"/>
      <c r="R973" s="4"/>
    </row>
    <row r="974" spans="15:18" x14ac:dyDescent="0.2">
      <c r="O974" s="4"/>
      <c r="P974" s="266"/>
      <c r="R974" s="4"/>
    </row>
    <row r="975" spans="15:18" x14ac:dyDescent="0.2">
      <c r="O975" s="4"/>
      <c r="P975" s="266"/>
      <c r="R975" s="4"/>
    </row>
    <row r="976" spans="15:18" x14ac:dyDescent="0.2">
      <c r="O976" s="4"/>
      <c r="P976" s="266"/>
      <c r="R976" s="4"/>
    </row>
    <row r="977" spans="15:18" x14ac:dyDescent="0.2">
      <c r="O977" s="4"/>
      <c r="P977" s="266"/>
      <c r="R977" s="4"/>
    </row>
    <row r="978" spans="15:18" x14ac:dyDescent="0.2">
      <c r="O978" s="4"/>
      <c r="P978" s="266"/>
      <c r="R978" s="4"/>
    </row>
    <row r="979" spans="15:18" x14ac:dyDescent="0.2">
      <c r="O979" s="4"/>
      <c r="P979" s="266"/>
      <c r="R979" s="4"/>
    </row>
    <row r="980" spans="15:18" x14ac:dyDescent="0.2">
      <c r="O980" s="4"/>
      <c r="P980" s="266"/>
      <c r="R980" s="4"/>
    </row>
    <row r="981" spans="15:18" x14ac:dyDescent="0.2">
      <c r="O981" s="4"/>
      <c r="P981" s="266"/>
      <c r="R981" s="4"/>
    </row>
    <row r="982" spans="15:18" x14ac:dyDescent="0.2">
      <c r="O982" s="4"/>
      <c r="P982" s="266"/>
      <c r="R982" s="4"/>
    </row>
    <row r="983" spans="15:18" x14ac:dyDescent="0.2">
      <c r="O983" s="4"/>
      <c r="P983" s="266"/>
      <c r="R983" s="4"/>
    </row>
    <row r="984" spans="15:18" x14ac:dyDescent="0.2">
      <c r="O984" s="4"/>
      <c r="P984" s="266"/>
      <c r="R984" s="4"/>
    </row>
    <row r="985" spans="15:18" x14ac:dyDescent="0.2">
      <c r="O985" s="4"/>
      <c r="P985" s="266"/>
      <c r="R985" s="4"/>
    </row>
    <row r="986" spans="15:18" x14ac:dyDescent="0.2">
      <c r="O986" s="4"/>
      <c r="P986" s="266"/>
      <c r="R986" s="4"/>
    </row>
    <row r="987" spans="15:18" x14ac:dyDescent="0.2">
      <c r="O987" s="4"/>
      <c r="P987" s="266"/>
      <c r="R987" s="4"/>
    </row>
    <row r="988" spans="15:18" x14ac:dyDescent="0.2">
      <c r="O988" s="4"/>
      <c r="P988" s="266"/>
      <c r="R988" s="4"/>
    </row>
    <row r="989" spans="15:18" x14ac:dyDescent="0.2">
      <c r="O989" s="4"/>
      <c r="P989" s="266"/>
      <c r="R989" s="4"/>
    </row>
    <row r="990" spans="15:18" x14ac:dyDescent="0.2">
      <c r="O990" s="4"/>
      <c r="P990" s="266"/>
      <c r="R990" s="4"/>
    </row>
    <row r="991" spans="15:18" x14ac:dyDescent="0.2">
      <c r="O991" s="4"/>
      <c r="P991" s="266"/>
      <c r="R991" s="4"/>
    </row>
    <row r="992" spans="15:18" x14ac:dyDescent="0.2">
      <c r="O992" s="4"/>
      <c r="P992" s="266"/>
      <c r="R992" s="4"/>
    </row>
    <row r="993" spans="15:18" x14ac:dyDescent="0.2">
      <c r="O993" s="4"/>
      <c r="P993" s="266"/>
      <c r="R993" s="4"/>
    </row>
    <row r="994" spans="15:18" x14ac:dyDescent="0.2">
      <c r="O994" s="4"/>
      <c r="P994" s="266"/>
      <c r="R994" s="4"/>
    </row>
    <row r="995" spans="15:18" x14ac:dyDescent="0.2">
      <c r="O995" s="4"/>
      <c r="P995" s="266"/>
      <c r="R995" s="4"/>
    </row>
    <row r="996" spans="15:18" x14ac:dyDescent="0.2">
      <c r="O996" s="4"/>
      <c r="P996" s="266"/>
      <c r="R996" s="4"/>
    </row>
    <row r="997" spans="15:18" x14ac:dyDescent="0.2">
      <c r="O997" s="4"/>
      <c r="P997" s="266"/>
      <c r="R997" s="4"/>
    </row>
    <row r="998" spans="15:18" x14ac:dyDescent="0.2">
      <c r="O998" s="4"/>
      <c r="P998" s="266"/>
      <c r="R998" s="4"/>
    </row>
    <row r="999" spans="15:18" x14ac:dyDescent="0.2">
      <c r="O999" s="4"/>
      <c r="P999" s="266"/>
      <c r="R999" s="4"/>
    </row>
    <row r="1000" spans="15:18" x14ac:dyDescent="0.2">
      <c r="O1000" s="4"/>
      <c r="P1000" s="266"/>
      <c r="R1000" s="4"/>
    </row>
    <row r="1001" spans="15:18" x14ac:dyDescent="0.2">
      <c r="O1001" s="4"/>
      <c r="P1001" s="266"/>
      <c r="R1001" s="4"/>
    </row>
    <row r="1002" spans="15:18" x14ac:dyDescent="0.2">
      <c r="O1002" s="4"/>
      <c r="P1002" s="266"/>
      <c r="R1002" s="4"/>
    </row>
    <row r="1003" spans="15:18" x14ac:dyDescent="0.2">
      <c r="O1003" s="4"/>
      <c r="P1003" s="266"/>
      <c r="R1003" s="4"/>
    </row>
    <row r="1004" spans="15:18" x14ac:dyDescent="0.2">
      <c r="O1004" s="4"/>
      <c r="P1004" s="266"/>
      <c r="R1004" s="4"/>
    </row>
    <row r="1005" spans="15:18" x14ac:dyDescent="0.2">
      <c r="O1005" s="4"/>
      <c r="P1005" s="266"/>
      <c r="R1005" s="4"/>
    </row>
    <row r="1006" spans="15:18" x14ac:dyDescent="0.2">
      <c r="O1006" s="4"/>
      <c r="P1006" s="266"/>
      <c r="R1006" s="4"/>
    </row>
    <row r="1007" spans="15:18" x14ac:dyDescent="0.2">
      <c r="O1007" s="4"/>
      <c r="P1007" s="266"/>
      <c r="R1007" s="4"/>
    </row>
    <row r="1008" spans="15:18" x14ac:dyDescent="0.2">
      <c r="O1008" s="4"/>
      <c r="P1008" s="266"/>
      <c r="R1008" s="4"/>
    </row>
    <row r="1009" spans="15:18" x14ac:dyDescent="0.2">
      <c r="O1009" s="4"/>
      <c r="P1009" s="266"/>
      <c r="R1009" s="4"/>
    </row>
  </sheetData>
  <phoneticPr fontId="13" type="noConversion"/>
  <pageMargins left="0.75" right="0.75" top="1" bottom="1" header="0.5" footer="0.5"/>
  <pageSetup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X981"/>
  <sheetViews>
    <sheetView zoomScale="90" zoomScaleNormal="90" workbookViewId="0">
      <pane xSplit="2" ySplit="4" topLeftCell="C5" activePane="bottomRight" state="frozen"/>
      <selection activeCell="K1" sqref="A1:XFD1048576"/>
      <selection pane="topRight" activeCell="K1" sqref="A1:XFD1048576"/>
      <selection pane="bottomLeft" activeCell="K1" sqref="A1:XFD1048576"/>
      <selection pane="bottomRight" activeCell="A2" sqref="A1:A2"/>
    </sheetView>
  </sheetViews>
  <sheetFormatPr defaultColWidth="9.109375" defaultRowHeight="13.2" x14ac:dyDescent="0.25"/>
  <cols>
    <col min="1" max="2" width="9.109375" style="204"/>
    <col min="3" max="3" width="13.33203125" style="284" bestFit="1" customWidth="1"/>
    <col min="4" max="4" width="13.88671875" style="205" bestFit="1" customWidth="1"/>
    <col min="5" max="5" width="12.33203125" style="205" bestFit="1" customWidth="1"/>
    <col min="6" max="6" width="13.33203125" style="205" bestFit="1" customWidth="1"/>
    <col min="7" max="7" width="12.109375" style="205" bestFit="1" customWidth="1"/>
    <col min="8" max="8" width="7.44140625" style="211" customWidth="1"/>
    <col min="9" max="9" width="7.5546875" style="851" customWidth="1"/>
    <col min="10" max="10" width="12.88671875" style="211" customWidth="1"/>
    <col min="11" max="11" width="15.88671875" style="204" customWidth="1"/>
    <col min="12" max="12" width="17.44140625" style="207" customWidth="1"/>
    <col min="13" max="16" width="10.6640625" style="205" customWidth="1"/>
    <col min="17" max="17" width="13.44140625" style="211" customWidth="1"/>
    <col min="18" max="16384" width="9.109375" style="207"/>
  </cols>
  <sheetData>
    <row r="1" spans="1:20" x14ac:dyDescent="0.25">
      <c r="A1" s="222" t="s">
        <v>860</v>
      </c>
    </row>
    <row r="2" spans="1:20" x14ac:dyDescent="0.25">
      <c r="A2" s="222" t="s">
        <v>842</v>
      </c>
    </row>
    <row r="4" spans="1:20" ht="46.2" x14ac:dyDescent="0.25">
      <c r="A4" s="204" t="s">
        <v>5</v>
      </c>
      <c r="B4" s="204" t="s">
        <v>23</v>
      </c>
      <c r="C4" s="854" t="s">
        <v>418</v>
      </c>
      <c r="D4" s="854" t="s">
        <v>419</v>
      </c>
      <c r="E4" s="854" t="s">
        <v>420</v>
      </c>
      <c r="F4" s="854" t="s">
        <v>421</v>
      </c>
      <c r="G4" s="854" t="s">
        <v>85</v>
      </c>
      <c r="H4" s="855" t="s">
        <v>86</v>
      </c>
      <c r="I4" s="856" t="s">
        <v>87</v>
      </c>
      <c r="J4" s="850" t="s">
        <v>417</v>
      </c>
      <c r="K4" s="206" t="s">
        <v>495</v>
      </c>
      <c r="L4" s="206" t="s">
        <v>425</v>
      </c>
      <c r="M4" s="206" t="s">
        <v>94</v>
      </c>
      <c r="N4" s="206" t="s">
        <v>416</v>
      </c>
      <c r="O4" s="206" t="s">
        <v>423</v>
      </c>
      <c r="P4" s="206" t="s">
        <v>424</v>
      </c>
      <c r="Q4" s="206" t="s">
        <v>422</v>
      </c>
      <c r="S4" s="207" t="s">
        <v>130</v>
      </c>
      <c r="T4" s="207" t="s">
        <v>131</v>
      </c>
    </row>
    <row r="5" spans="1:20" x14ac:dyDescent="0.25">
      <c r="A5" s="204">
        <v>1997</v>
      </c>
      <c r="B5" s="204">
        <v>1</v>
      </c>
      <c r="C5" s="208">
        <v>3196886</v>
      </c>
      <c r="D5" s="208">
        <v>384601</v>
      </c>
      <c r="E5" s="208">
        <v>14855</v>
      </c>
      <c r="F5" s="208">
        <v>2187</v>
      </c>
      <c r="G5" s="208">
        <v>285</v>
      </c>
      <c r="H5" s="208">
        <v>23</v>
      </c>
      <c r="I5" s="285">
        <v>7</v>
      </c>
      <c r="J5" s="209">
        <f>SUM(C5:I5)</f>
        <v>3598844</v>
      </c>
      <c r="K5" s="205">
        <f>+J5</f>
        <v>3598844</v>
      </c>
      <c r="L5" s="210"/>
      <c r="S5" s="303"/>
      <c r="T5" s="303"/>
    </row>
    <row r="6" spans="1:20" x14ac:dyDescent="0.25">
      <c r="A6" s="204">
        <v>1997</v>
      </c>
      <c r="B6" s="204">
        <v>2</v>
      </c>
      <c r="C6" s="208">
        <v>3206611</v>
      </c>
      <c r="D6" s="208">
        <v>385190</v>
      </c>
      <c r="E6" s="208">
        <v>14691</v>
      </c>
      <c r="F6" s="208">
        <v>2192</v>
      </c>
      <c r="G6" s="208">
        <v>284</v>
      </c>
      <c r="H6" s="208">
        <v>23</v>
      </c>
      <c r="I6" s="285">
        <v>7</v>
      </c>
      <c r="J6" s="209">
        <f t="shared" ref="J6:J69" si="0">SUM(C6:I6)</f>
        <v>3608998</v>
      </c>
      <c r="K6" s="205">
        <f t="shared" ref="K6:K69" si="1">+J6</f>
        <v>3608998</v>
      </c>
      <c r="L6" s="210"/>
      <c r="S6" s="303"/>
      <c r="T6" s="303"/>
    </row>
    <row r="7" spans="1:20" x14ac:dyDescent="0.25">
      <c r="A7" s="204">
        <v>1997</v>
      </c>
      <c r="B7" s="204">
        <v>3</v>
      </c>
      <c r="C7" s="208">
        <v>3214954</v>
      </c>
      <c r="D7" s="208">
        <v>386421</v>
      </c>
      <c r="E7" s="208">
        <v>14641</v>
      </c>
      <c r="F7" s="208">
        <v>2175</v>
      </c>
      <c r="G7" s="208">
        <v>284</v>
      </c>
      <c r="H7" s="208">
        <v>23</v>
      </c>
      <c r="I7" s="285">
        <v>7</v>
      </c>
      <c r="J7" s="209">
        <f t="shared" si="0"/>
        <v>3618505</v>
      </c>
      <c r="K7" s="205">
        <f t="shared" si="1"/>
        <v>3618505</v>
      </c>
      <c r="L7" s="210"/>
      <c r="S7" s="303"/>
      <c r="T7" s="303"/>
    </row>
    <row r="8" spans="1:20" x14ac:dyDescent="0.25">
      <c r="A8" s="204">
        <v>1997</v>
      </c>
      <c r="B8" s="204">
        <v>4</v>
      </c>
      <c r="C8" s="208">
        <v>3212409</v>
      </c>
      <c r="D8" s="208">
        <v>387450</v>
      </c>
      <c r="E8" s="208">
        <v>14530</v>
      </c>
      <c r="F8" s="208">
        <v>2175</v>
      </c>
      <c r="G8" s="208">
        <v>284</v>
      </c>
      <c r="H8" s="208">
        <v>23</v>
      </c>
      <c r="I8" s="285">
        <v>7</v>
      </c>
      <c r="J8" s="209">
        <f t="shared" si="0"/>
        <v>3616878</v>
      </c>
      <c r="K8" s="205">
        <f t="shared" si="1"/>
        <v>3616878</v>
      </c>
      <c r="L8" s="210"/>
      <c r="S8" s="303"/>
      <c r="T8" s="303"/>
    </row>
    <row r="9" spans="1:20" x14ac:dyDescent="0.25">
      <c r="A9" s="204">
        <v>1997</v>
      </c>
      <c r="B9" s="204">
        <v>5</v>
      </c>
      <c r="C9" s="208">
        <v>3198836</v>
      </c>
      <c r="D9" s="208">
        <v>388406</v>
      </c>
      <c r="E9" s="208">
        <v>14530</v>
      </c>
      <c r="F9" s="208">
        <v>2189</v>
      </c>
      <c r="G9" s="208">
        <v>284</v>
      </c>
      <c r="H9" s="208">
        <v>23</v>
      </c>
      <c r="I9" s="285">
        <v>7</v>
      </c>
      <c r="J9" s="209">
        <f t="shared" si="0"/>
        <v>3604275</v>
      </c>
      <c r="K9" s="205">
        <f t="shared" si="1"/>
        <v>3604275</v>
      </c>
      <c r="L9" s="210"/>
      <c r="S9" s="303"/>
      <c r="T9" s="303"/>
    </row>
    <row r="10" spans="1:20" x14ac:dyDescent="0.25">
      <c r="A10" s="204">
        <v>1997</v>
      </c>
      <c r="B10" s="204">
        <v>6</v>
      </c>
      <c r="C10" s="208">
        <v>3194640</v>
      </c>
      <c r="D10" s="208">
        <v>388496</v>
      </c>
      <c r="E10" s="208">
        <v>14616</v>
      </c>
      <c r="F10" s="208">
        <v>2196</v>
      </c>
      <c r="G10" s="208">
        <v>284</v>
      </c>
      <c r="H10" s="208">
        <v>23</v>
      </c>
      <c r="I10" s="285">
        <v>7</v>
      </c>
      <c r="J10" s="209">
        <f t="shared" si="0"/>
        <v>3600262</v>
      </c>
      <c r="K10" s="205">
        <f t="shared" si="1"/>
        <v>3600262</v>
      </c>
      <c r="L10" s="210"/>
      <c r="S10" s="303"/>
      <c r="T10" s="303"/>
    </row>
    <row r="11" spans="1:20" x14ac:dyDescent="0.25">
      <c r="A11" s="204">
        <v>1997</v>
      </c>
      <c r="B11" s="204">
        <v>7</v>
      </c>
      <c r="C11" s="208">
        <v>3198490</v>
      </c>
      <c r="D11" s="208">
        <v>389418</v>
      </c>
      <c r="E11" s="208">
        <v>14746</v>
      </c>
      <c r="F11" s="208">
        <v>2205</v>
      </c>
      <c r="G11" s="208">
        <v>282</v>
      </c>
      <c r="H11" s="208">
        <v>23</v>
      </c>
      <c r="I11" s="285">
        <v>7</v>
      </c>
      <c r="J11" s="209">
        <f t="shared" si="0"/>
        <v>3605171</v>
      </c>
      <c r="K11" s="205">
        <f t="shared" si="1"/>
        <v>3605171</v>
      </c>
      <c r="L11" s="210"/>
      <c r="S11" s="303"/>
      <c r="T11" s="303"/>
    </row>
    <row r="12" spans="1:20" x14ac:dyDescent="0.25">
      <c r="A12" s="204">
        <v>1997</v>
      </c>
      <c r="B12" s="204">
        <v>8</v>
      </c>
      <c r="C12" s="208">
        <v>3202409</v>
      </c>
      <c r="D12" s="208">
        <v>390246</v>
      </c>
      <c r="E12" s="208">
        <v>14776</v>
      </c>
      <c r="F12" s="208">
        <v>2215</v>
      </c>
      <c r="G12" s="208">
        <v>282</v>
      </c>
      <c r="H12" s="208">
        <v>23</v>
      </c>
      <c r="I12" s="285">
        <v>7</v>
      </c>
      <c r="J12" s="209">
        <f t="shared" si="0"/>
        <v>3609958</v>
      </c>
      <c r="K12" s="205">
        <f t="shared" si="1"/>
        <v>3609958</v>
      </c>
      <c r="L12" s="210"/>
      <c r="S12" s="303"/>
      <c r="T12" s="303"/>
    </row>
    <row r="13" spans="1:20" x14ac:dyDescent="0.25">
      <c r="A13" s="204">
        <v>1997</v>
      </c>
      <c r="B13" s="204">
        <v>9</v>
      </c>
      <c r="C13" s="208">
        <v>3209319</v>
      </c>
      <c r="D13" s="208">
        <v>390872</v>
      </c>
      <c r="E13" s="208">
        <v>14960</v>
      </c>
      <c r="F13" s="208">
        <v>2220</v>
      </c>
      <c r="G13" s="208">
        <v>281</v>
      </c>
      <c r="H13" s="208">
        <v>23</v>
      </c>
      <c r="I13" s="285">
        <v>7</v>
      </c>
      <c r="J13" s="209">
        <f t="shared" si="0"/>
        <v>3617682</v>
      </c>
      <c r="K13" s="205">
        <f t="shared" si="1"/>
        <v>3617682</v>
      </c>
      <c r="L13" s="210"/>
      <c r="S13" s="303"/>
      <c r="T13" s="303"/>
    </row>
    <row r="14" spans="1:20" x14ac:dyDescent="0.25">
      <c r="A14" s="204">
        <v>1997</v>
      </c>
      <c r="B14" s="204">
        <v>10</v>
      </c>
      <c r="C14" s="208">
        <v>3213236</v>
      </c>
      <c r="D14" s="208">
        <v>391380</v>
      </c>
      <c r="E14" s="208">
        <v>14961</v>
      </c>
      <c r="F14" s="208">
        <v>2246</v>
      </c>
      <c r="G14" s="208">
        <v>280</v>
      </c>
      <c r="H14" s="208">
        <v>23</v>
      </c>
      <c r="I14" s="285">
        <v>7</v>
      </c>
      <c r="J14" s="209">
        <f t="shared" si="0"/>
        <v>3622133</v>
      </c>
      <c r="K14" s="205">
        <f t="shared" si="1"/>
        <v>3622133</v>
      </c>
      <c r="L14" s="210"/>
      <c r="S14" s="303"/>
      <c r="T14" s="303"/>
    </row>
    <row r="15" spans="1:20" x14ac:dyDescent="0.25">
      <c r="A15" s="204">
        <v>1997</v>
      </c>
      <c r="B15" s="204">
        <v>11</v>
      </c>
      <c r="C15" s="208">
        <v>3224383</v>
      </c>
      <c r="D15" s="208">
        <v>391832</v>
      </c>
      <c r="E15" s="208">
        <v>14946</v>
      </c>
      <c r="F15" s="208">
        <v>2247</v>
      </c>
      <c r="G15" s="208">
        <v>280</v>
      </c>
      <c r="H15" s="208">
        <v>23</v>
      </c>
      <c r="I15" s="285">
        <v>7</v>
      </c>
      <c r="J15" s="209">
        <f t="shared" si="0"/>
        <v>3633718</v>
      </c>
      <c r="K15" s="205">
        <f t="shared" si="1"/>
        <v>3633718</v>
      </c>
      <c r="L15" s="210"/>
      <c r="S15" s="303"/>
      <c r="T15" s="303"/>
    </row>
    <row r="16" spans="1:20" x14ac:dyDescent="0.25">
      <c r="A16" s="204">
        <v>1997</v>
      </c>
      <c r="B16" s="204">
        <v>12</v>
      </c>
      <c r="C16" s="208">
        <v>3239398</v>
      </c>
      <c r="D16" s="208">
        <v>392554</v>
      </c>
      <c r="E16" s="208">
        <v>14885</v>
      </c>
      <c r="F16" s="208">
        <v>2250</v>
      </c>
      <c r="G16" s="208">
        <v>280</v>
      </c>
      <c r="H16" s="208">
        <v>23</v>
      </c>
      <c r="I16" s="285">
        <v>7</v>
      </c>
      <c r="J16" s="209">
        <f t="shared" si="0"/>
        <v>3649397</v>
      </c>
      <c r="K16" s="205">
        <f t="shared" si="1"/>
        <v>3649397</v>
      </c>
      <c r="L16" s="210"/>
      <c r="S16" s="303"/>
      <c r="T16" s="303"/>
    </row>
    <row r="17" spans="1:20" x14ac:dyDescent="0.25">
      <c r="A17" s="204">
        <v>1998</v>
      </c>
      <c r="B17" s="204">
        <v>1</v>
      </c>
      <c r="C17" s="208">
        <v>3248999</v>
      </c>
      <c r="D17" s="208">
        <v>392861</v>
      </c>
      <c r="E17" s="208">
        <v>14870</v>
      </c>
      <c r="F17" s="208">
        <v>2252</v>
      </c>
      <c r="G17" s="208">
        <v>280</v>
      </c>
      <c r="H17" s="208">
        <v>23</v>
      </c>
      <c r="I17" s="285">
        <v>7</v>
      </c>
      <c r="J17" s="209">
        <f t="shared" si="0"/>
        <v>3659292</v>
      </c>
      <c r="K17" s="205">
        <f t="shared" si="1"/>
        <v>3659292</v>
      </c>
      <c r="L17" s="210"/>
      <c r="S17" s="303"/>
      <c r="T17" s="303"/>
    </row>
    <row r="18" spans="1:20" x14ac:dyDescent="0.25">
      <c r="A18" s="204">
        <v>1998</v>
      </c>
      <c r="B18" s="204">
        <v>2</v>
      </c>
      <c r="C18" s="208">
        <v>3259277</v>
      </c>
      <c r="D18" s="208">
        <v>394071</v>
      </c>
      <c r="E18" s="208">
        <v>14855</v>
      </c>
      <c r="F18" s="208">
        <v>2253</v>
      </c>
      <c r="G18" s="208">
        <v>279</v>
      </c>
      <c r="H18" s="208">
        <v>23</v>
      </c>
      <c r="I18" s="285">
        <v>7</v>
      </c>
      <c r="J18" s="209">
        <f t="shared" si="0"/>
        <v>3670765</v>
      </c>
      <c r="K18" s="205">
        <f t="shared" si="1"/>
        <v>3670765</v>
      </c>
      <c r="L18" s="210"/>
      <c r="S18" s="303"/>
      <c r="T18" s="303"/>
    </row>
    <row r="19" spans="1:20" x14ac:dyDescent="0.25">
      <c r="A19" s="204">
        <v>1998</v>
      </c>
      <c r="B19" s="204">
        <v>3</v>
      </c>
      <c r="C19" s="208">
        <v>3266915</v>
      </c>
      <c r="D19" s="208">
        <v>394774</v>
      </c>
      <c r="E19" s="208">
        <v>14890</v>
      </c>
      <c r="F19" s="208">
        <v>2255</v>
      </c>
      <c r="G19" s="208">
        <v>279</v>
      </c>
      <c r="H19" s="208">
        <v>23</v>
      </c>
      <c r="I19" s="285">
        <v>7</v>
      </c>
      <c r="J19" s="209">
        <f t="shared" si="0"/>
        <v>3679143</v>
      </c>
      <c r="K19" s="205">
        <f>+J19</f>
        <v>3679143</v>
      </c>
      <c r="L19" s="210"/>
      <c r="S19" s="303"/>
      <c r="T19" s="303"/>
    </row>
    <row r="20" spans="1:20" x14ac:dyDescent="0.25">
      <c r="A20" s="204">
        <v>1998</v>
      </c>
      <c r="B20" s="204">
        <v>4</v>
      </c>
      <c r="C20" s="208">
        <v>3267541</v>
      </c>
      <c r="D20" s="208">
        <v>396193</v>
      </c>
      <c r="E20" s="208">
        <v>14781</v>
      </c>
      <c r="F20" s="208">
        <v>2267</v>
      </c>
      <c r="G20" s="208">
        <v>278</v>
      </c>
      <c r="H20" s="208">
        <v>23</v>
      </c>
      <c r="I20" s="285">
        <v>7</v>
      </c>
      <c r="J20" s="209">
        <f t="shared" si="0"/>
        <v>3681090</v>
      </c>
      <c r="K20" s="205">
        <f t="shared" si="1"/>
        <v>3681090</v>
      </c>
      <c r="L20" s="210"/>
      <c r="S20" s="303"/>
      <c r="T20" s="303"/>
    </row>
    <row r="21" spans="1:20" x14ac:dyDescent="0.25">
      <c r="A21" s="204">
        <v>1998</v>
      </c>
      <c r="B21" s="204">
        <v>5</v>
      </c>
      <c r="C21" s="208">
        <v>3256075</v>
      </c>
      <c r="D21" s="208">
        <v>395818</v>
      </c>
      <c r="E21" s="208">
        <v>14799</v>
      </c>
      <c r="F21" s="208">
        <v>2276</v>
      </c>
      <c r="G21" s="208">
        <v>278</v>
      </c>
      <c r="H21" s="208">
        <v>23</v>
      </c>
      <c r="I21" s="285">
        <v>7</v>
      </c>
      <c r="J21" s="209">
        <f t="shared" si="0"/>
        <v>3669276</v>
      </c>
      <c r="K21" s="205">
        <f t="shared" si="1"/>
        <v>3669276</v>
      </c>
      <c r="L21" s="210"/>
      <c r="S21" s="303"/>
      <c r="T21" s="303"/>
    </row>
    <row r="22" spans="1:20" x14ac:dyDescent="0.25">
      <c r="A22" s="204">
        <v>1998</v>
      </c>
      <c r="B22" s="204">
        <v>6</v>
      </c>
      <c r="C22" s="208">
        <v>3256616</v>
      </c>
      <c r="D22" s="208">
        <v>396605</v>
      </c>
      <c r="E22" s="208">
        <v>14828</v>
      </c>
      <c r="F22" s="208">
        <v>2282</v>
      </c>
      <c r="G22" s="208">
        <v>277</v>
      </c>
      <c r="H22" s="208">
        <v>23</v>
      </c>
      <c r="I22" s="285">
        <v>7</v>
      </c>
      <c r="J22" s="209">
        <f t="shared" si="0"/>
        <v>3670638</v>
      </c>
      <c r="K22" s="205">
        <f t="shared" si="1"/>
        <v>3670638</v>
      </c>
      <c r="L22" s="210"/>
      <c r="S22" s="303"/>
      <c r="T22" s="303"/>
    </row>
    <row r="23" spans="1:20" x14ac:dyDescent="0.25">
      <c r="A23" s="204">
        <v>1998</v>
      </c>
      <c r="B23" s="204">
        <v>7</v>
      </c>
      <c r="C23" s="208">
        <v>3261244</v>
      </c>
      <c r="D23" s="208">
        <v>397032</v>
      </c>
      <c r="E23" s="208">
        <v>15122</v>
      </c>
      <c r="F23" s="208">
        <v>2281</v>
      </c>
      <c r="G23" s="208">
        <v>277</v>
      </c>
      <c r="H23" s="208">
        <v>23</v>
      </c>
      <c r="I23" s="285">
        <v>7</v>
      </c>
      <c r="J23" s="209">
        <f t="shared" si="0"/>
        <v>3675986</v>
      </c>
      <c r="K23" s="205">
        <f t="shared" si="1"/>
        <v>3675986</v>
      </c>
      <c r="L23" s="210"/>
      <c r="S23" s="303"/>
      <c r="T23" s="303"/>
    </row>
    <row r="24" spans="1:20" x14ac:dyDescent="0.25">
      <c r="A24" s="204">
        <v>1998</v>
      </c>
      <c r="B24" s="204">
        <v>8</v>
      </c>
      <c r="C24" s="208">
        <v>3262709</v>
      </c>
      <c r="D24" s="208">
        <v>397828</v>
      </c>
      <c r="E24" s="208">
        <v>15279</v>
      </c>
      <c r="F24" s="208">
        <v>2299</v>
      </c>
      <c r="G24" s="208">
        <v>277</v>
      </c>
      <c r="H24" s="208">
        <v>23</v>
      </c>
      <c r="I24" s="285">
        <v>7</v>
      </c>
      <c r="J24" s="209">
        <f t="shared" si="0"/>
        <v>3678422</v>
      </c>
      <c r="K24" s="205">
        <f t="shared" si="1"/>
        <v>3678422</v>
      </c>
      <c r="L24" s="210"/>
      <c r="S24" s="303"/>
      <c r="T24" s="303"/>
    </row>
    <row r="25" spans="1:20" x14ac:dyDescent="0.25">
      <c r="A25" s="204">
        <v>1998</v>
      </c>
      <c r="B25" s="204">
        <v>9</v>
      </c>
      <c r="C25" s="208">
        <v>3266548</v>
      </c>
      <c r="D25" s="208">
        <v>398361</v>
      </c>
      <c r="E25" s="208">
        <v>15391</v>
      </c>
      <c r="F25" s="208">
        <v>2299</v>
      </c>
      <c r="G25" s="208">
        <v>277</v>
      </c>
      <c r="H25" s="208">
        <v>23</v>
      </c>
      <c r="I25" s="285">
        <v>7</v>
      </c>
      <c r="J25" s="209">
        <f t="shared" si="0"/>
        <v>3682906</v>
      </c>
      <c r="K25" s="205">
        <f t="shared" si="1"/>
        <v>3682906</v>
      </c>
      <c r="L25" s="210"/>
      <c r="S25" s="303"/>
      <c r="T25" s="303"/>
    </row>
    <row r="26" spans="1:20" x14ac:dyDescent="0.25">
      <c r="A26" s="204">
        <v>1998</v>
      </c>
      <c r="B26" s="204">
        <v>10</v>
      </c>
      <c r="C26" s="208">
        <v>3269554</v>
      </c>
      <c r="D26" s="208">
        <v>398765</v>
      </c>
      <c r="E26" s="208">
        <v>15464</v>
      </c>
      <c r="F26" s="208">
        <v>2276</v>
      </c>
      <c r="G26" s="208">
        <v>277</v>
      </c>
      <c r="H26" s="208">
        <v>23</v>
      </c>
      <c r="I26" s="285">
        <v>7</v>
      </c>
      <c r="J26" s="209">
        <f t="shared" si="0"/>
        <v>3686366</v>
      </c>
      <c r="K26" s="205">
        <f t="shared" si="1"/>
        <v>3686366</v>
      </c>
      <c r="L26" s="210"/>
      <c r="S26" s="303"/>
      <c r="T26" s="303"/>
    </row>
    <row r="27" spans="1:20" x14ac:dyDescent="0.25">
      <c r="A27" s="204">
        <v>1998</v>
      </c>
      <c r="B27" s="204">
        <v>11</v>
      </c>
      <c r="C27" s="208">
        <v>3281826</v>
      </c>
      <c r="D27" s="208">
        <v>399097</v>
      </c>
      <c r="E27" s="208">
        <v>15567</v>
      </c>
      <c r="F27" s="208">
        <v>2282</v>
      </c>
      <c r="G27" s="208">
        <v>277</v>
      </c>
      <c r="H27" s="208">
        <v>23</v>
      </c>
      <c r="I27" s="285">
        <v>7</v>
      </c>
      <c r="J27" s="209">
        <f t="shared" si="0"/>
        <v>3699079</v>
      </c>
      <c r="K27" s="205">
        <f t="shared" si="1"/>
        <v>3699079</v>
      </c>
      <c r="L27" s="210"/>
      <c r="S27" s="303"/>
      <c r="T27" s="303"/>
    </row>
    <row r="28" spans="1:20" x14ac:dyDescent="0.25">
      <c r="A28" s="204">
        <v>1998</v>
      </c>
      <c r="B28" s="204">
        <v>12</v>
      </c>
      <c r="C28" s="208">
        <v>3294826</v>
      </c>
      <c r="D28" s="208">
        <v>399587</v>
      </c>
      <c r="E28" s="208">
        <v>15671</v>
      </c>
      <c r="F28" s="208">
        <v>2286</v>
      </c>
      <c r="G28" s="208">
        <v>276</v>
      </c>
      <c r="H28" s="208">
        <v>23</v>
      </c>
      <c r="I28" s="285">
        <v>7</v>
      </c>
      <c r="J28" s="209">
        <f t="shared" si="0"/>
        <v>3712676</v>
      </c>
      <c r="K28" s="205">
        <f t="shared" si="1"/>
        <v>3712676</v>
      </c>
      <c r="L28" s="210"/>
      <c r="S28" s="303"/>
      <c r="T28" s="303"/>
    </row>
    <row r="29" spans="1:20" x14ac:dyDescent="0.25">
      <c r="A29" s="204">
        <v>1999</v>
      </c>
      <c r="B29" s="204">
        <v>1</v>
      </c>
      <c r="C29" s="208">
        <v>3309816</v>
      </c>
      <c r="D29" s="208">
        <v>400354</v>
      </c>
      <c r="E29" s="208">
        <v>15661</v>
      </c>
      <c r="F29" s="208">
        <v>2289</v>
      </c>
      <c r="G29" s="208">
        <v>276</v>
      </c>
      <c r="H29" s="208">
        <v>23</v>
      </c>
      <c r="I29" s="285">
        <v>6</v>
      </c>
      <c r="J29" s="209">
        <f t="shared" si="0"/>
        <v>3728425</v>
      </c>
      <c r="K29" s="205">
        <f t="shared" si="1"/>
        <v>3728425</v>
      </c>
      <c r="L29" s="210"/>
      <c r="S29" s="303"/>
      <c r="T29" s="303"/>
    </row>
    <row r="30" spans="1:20" x14ac:dyDescent="0.25">
      <c r="A30" s="204">
        <v>1999</v>
      </c>
      <c r="B30" s="204">
        <v>2</v>
      </c>
      <c r="C30" s="208">
        <v>3319728</v>
      </c>
      <c r="D30" s="208">
        <v>401256</v>
      </c>
      <c r="E30" s="208">
        <v>15593</v>
      </c>
      <c r="F30" s="208">
        <v>2285</v>
      </c>
      <c r="G30" s="208">
        <v>275</v>
      </c>
      <c r="H30" s="208">
        <v>23</v>
      </c>
      <c r="I30" s="285">
        <v>6</v>
      </c>
      <c r="J30" s="209">
        <f t="shared" si="0"/>
        <v>3739166</v>
      </c>
      <c r="K30" s="205">
        <f t="shared" si="1"/>
        <v>3739166</v>
      </c>
      <c r="L30" s="210"/>
      <c r="S30" s="303"/>
      <c r="T30" s="303"/>
    </row>
    <row r="31" spans="1:20" x14ac:dyDescent="0.25">
      <c r="A31" s="204">
        <v>1999</v>
      </c>
      <c r="B31" s="204">
        <v>3</v>
      </c>
      <c r="C31" s="208">
        <v>3329454</v>
      </c>
      <c r="D31" s="208">
        <v>401912</v>
      </c>
      <c r="E31" s="208">
        <v>15666</v>
      </c>
      <c r="F31" s="208">
        <v>2287</v>
      </c>
      <c r="G31" s="208">
        <v>273</v>
      </c>
      <c r="H31" s="208">
        <v>23</v>
      </c>
      <c r="I31" s="285">
        <v>6</v>
      </c>
      <c r="J31" s="209">
        <f t="shared" si="0"/>
        <v>3749621</v>
      </c>
      <c r="K31" s="205">
        <f t="shared" si="1"/>
        <v>3749621</v>
      </c>
      <c r="L31" s="210"/>
      <c r="S31" s="303"/>
      <c r="T31" s="303"/>
    </row>
    <row r="32" spans="1:20" x14ac:dyDescent="0.25">
      <c r="A32" s="204">
        <v>1999</v>
      </c>
      <c r="B32" s="204">
        <v>4</v>
      </c>
      <c r="C32" s="208">
        <v>3329366</v>
      </c>
      <c r="D32" s="208">
        <v>403118</v>
      </c>
      <c r="E32" s="208">
        <v>15695</v>
      </c>
      <c r="F32" s="208">
        <v>2296</v>
      </c>
      <c r="G32" s="208">
        <v>271</v>
      </c>
      <c r="H32" s="208">
        <v>23</v>
      </c>
      <c r="I32" s="285">
        <v>6</v>
      </c>
      <c r="J32" s="209">
        <f t="shared" si="0"/>
        <v>3750775</v>
      </c>
      <c r="K32" s="205">
        <f t="shared" si="1"/>
        <v>3750775</v>
      </c>
      <c r="L32" s="210"/>
      <c r="S32" s="303"/>
      <c r="T32" s="303"/>
    </row>
    <row r="33" spans="1:20" x14ac:dyDescent="0.25">
      <c r="A33" s="204">
        <v>1999</v>
      </c>
      <c r="B33" s="204">
        <v>5</v>
      </c>
      <c r="C33" s="208">
        <v>3321534</v>
      </c>
      <c r="D33" s="208">
        <v>404034</v>
      </c>
      <c r="E33" s="208">
        <v>15894</v>
      </c>
      <c r="F33" s="208">
        <v>2297</v>
      </c>
      <c r="G33" s="208">
        <v>270</v>
      </c>
      <c r="H33" s="208">
        <v>23</v>
      </c>
      <c r="I33" s="285">
        <v>6</v>
      </c>
      <c r="J33" s="209">
        <f t="shared" si="0"/>
        <v>3744058</v>
      </c>
      <c r="K33" s="205">
        <f t="shared" si="1"/>
        <v>3744058</v>
      </c>
      <c r="L33" s="210"/>
      <c r="S33" s="303"/>
      <c r="T33" s="303"/>
    </row>
    <row r="34" spans="1:20" x14ac:dyDescent="0.25">
      <c r="A34" s="204">
        <v>1999</v>
      </c>
      <c r="B34" s="204">
        <v>6</v>
      </c>
      <c r="C34" s="208">
        <v>3321366</v>
      </c>
      <c r="D34" s="208">
        <v>404536</v>
      </c>
      <c r="E34" s="208">
        <v>16054</v>
      </c>
      <c r="F34" s="208">
        <v>2306</v>
      </c>
      <c r="G34" s="208">
        <v>270</v>
      </c>
      <c r="H34" s="208">
        <v>23</v>
      </c>
      <c r="I34" s="285">
        <v>6</v>
      </c>
      <c r="J34" s="209">
        <f t="shared" si="0"/>
        <v>3744561</v>
      </c>
      <c r="K34" s="205">
        <f t="shared" si="1"/>
        <v>3744561</v>
      </c>
      <c r="L34" s="210"/>
      <c r="S34" s="303"/>
      <c r="T34" s="303"/>
    </row>
    <row r="35" spans="1:20" x14ac:dyDescent="0.25">
      <c r="A35" s="204">
        <v>1999</v>
      </c>
      <c r="B35" s="204">
        <v>7</v>
      </c>
      <c r="C35" s="208">
        <v>3323325</v>
      </c>
      <c r="D35" s="208">
        <v>404996</v>
      </c>
      <c r="E35" s="208">
        <v>16207</v>
      </c>
      <c r="F35" s="208">
        <v>2313</v>
      </c>
      <c r="G35" s="208">
        <v>269</v>
      </c>
      <c r="H35" s="208">
        <v>23</v>
      </c>
      <c r="I35" s="285">
        <v>6</v>
      </c>
      <c r="J35" s="209">
        <f t="shared" si="0"/>
        <v>3747139</v>
      </c>
      <c r="K35" s="205">
        <f t="shared" si="1"/>
        <v>3747139</v>
      </c>
      <c r="L35" s="210"/>
      <c r="S35" s="303"/>
      <c r="T35" s="303"/>
    </row>
    <row r="36" spans="1:20" x14ac:dyDescent="0.25">
      <c r="A36" s="204">
        <v>1999</v>
      </c>
      <c r="B36" s="204">
        <v>8</v>
      </c>
      <c r="C36" s="208">
        <v>3329527</v>
      </c>
      <c r="D36" s="208">
        <v>406046</v>
      </c>
      <c r="E36" s="208">
        <v>16406</v>
      </c>
      <c r="F36" s="208">
        <v>2299</v>
      </c>
      <c r="G36" s="208">
        <v>269</v>
      </c>
      <c r="H36" s="208">
        <v>23</v>
      </c>
      <c r="I36" s="285">
        <v>6</v>
      </c>
      <c r="J36" s="209">
        <f t="shared" si="0"/>
        <v>3754576</v>
      </c>
      <c r="K36" s="205">
        <f t="shared" si="1"/>
        <v>3754576</v>
      </c>
      <c r="L36" s="210"/>
      <c r="S36" s="303"/>
      <c r="T36" s="303"/>
    </row>
    <row r="37" spans="1:20" x14ac:dyDescent="0.25">
      <c r="A37" s="204">
        <v>1999</v>
      </c>
      <c r="B37" s="204">
        <v>9</v>
      </c>
      <c r="C37" s="208">
        <v>3336447</v>
      </c>
      <c r="D37" s="208">
        <v>406998</v>
      </c>
      <c r="E37" s="208">
        <v>16466</v>
      </c>
      <c r="F37" s="208">
        <v>2311</v>
      </c>
      <c r="G37" s="208">
        <v>268</v>
      </c>
      <c r="H37" s="208">
        <v>23</v>
      </c>
      <c r="I37" s="285">
        <v>6</v>
      </c>
      <c r="J37" s="209">
        <f t="shared" si="0"/>
        <v>3762519</v>
      </c>
      <c r="K37" s="205">
        <f t="shared" si="1"/>
        <v>3762519</v>
      </c>
      <c r="L37" s="210"/>
      <c r="S37" s="303"/>
      <c r="T37" s="303"/>
    </row>
    <row r="38" spans="1:20" x14ac:dyDescent="0.25">
      <c r="A38" s="204">
        <v>1999</v>
      </c>
      <c r="B38" s="204">
        <v>10</v>
      </c>
      <c r="C38" s="208">
        <v>3342147</v>
      </c>
      <c r="D38" s="208">
        <v>408060</v>
      </c>
      <c r="E38" s="208">
        <v>16334</v>
      </c>
      <c r="F38" s="208">
        <v>2324</v>
      </c>
      <c r="G38" s="208">
        <v>268</v>
      </c>
      <c r="H38" s="208">
        <v>23</v>
      </c>
      <c r="I38" s="285">
        <v>6</v>
      </c>
      <c r="J38" s="209">
        <f t="shared" si="0"/>
        <v>3769162</v>
      </c>
      <c r="K38" s="205">
        <f t="shared" si="1"/>
        <v>3769162</v>
      </c>
      <c r="L38" s="210"/>
      <c r="S38" s="303"/>
      <c r="T38" s="303"/>
    </row>
    <row r="39" spans="1:20" x14ac:dyDescent="0.25">
      <c r="A39" s="204">
        <v>1999</v>
      </c>
      <c r="B39" s="204">
        <v>11</v>
      </c>
      <c r="C39" s="208">
        <v>3354917</v>
      </c>
      <c r="D39" s="208">
        <v>408562</v>
      </c>
      <c r="E39" s="208">
        <v>16271</v>
      </c>
      <c r="F39" s="208">
        <v>2326</v>
      </c>
      <c r="G39" s="208">
        <v>268</v>
      </c>
      <c r="H39" s="208">
        <v>23</v>
      </c>
      <c r="I39" s="285">
        <v>6</v>
      </c>
      <c r="J39" s="209">
        <f t="shared" si="0"/>
        <v>3782373</v>
      </c>
      <c r="K39" s="205">
        <f t="shared" si="1"/>
        <v>3782373</v>
      </c>
      <c r="L39" s="210"/>
      <c r="S39" s="303"/>
      <c r="T39" s="303"/>
    </row>
    <row r="40" spans="1:20" x14ac:dyDescent="0.25">
      <c r="A40" s="204">
        <v>1999</v>
      </c>
      <c r="B40" s="204">
        <v>12</v>
      </c>
      <c r="C40" s="208">
        <v>3371437</v>
      </c>
      <c r="D40" s="208">
        <v>409431</v>
      </c>
      <c r="E40" s="208">
        <v>16235</v>
      </c>
      <c r="F40" s="208">
        <v>2337</v>
      </c>
      <c r="G40" s="208">
        <v>268</v>
      </c>
      <c r="H40" s="208">
        <v>23</v>
      </c>
      <c r="I40" s="285">
        <v>6</v>
      </c>
      <c r="J40" s="209">
        <f t="shared" si="0"/>
        <v>3799737</v>
      </c>
      <c r="K40" s="205">
        <f t="shared" si="1"/>
        <v>3799737</v>
      </c>
      <c r="L40" s="210"/>
      <c r="S40" s="303"/>
      <c r="T40" s="303"/>
    </row>
    <row r="41" spans="1:20" x14ac:dyDescent="0.25">
      <c r="A41" s="204">
        <v>2000</v>
      </c>
      <c r="B41" s="204">
        <v>1</v>
      </c>
      <c r="C41" s="208">
        <v>3384081</v>
      </c>
      <c r="D41" s="208">
        <v>410919</v>
      </c>
      <c r="E41" s="208">
        <v>16190</v>
      </c>
      <c r="F41" s="208">
        <v>2341</v>
      </c>
      <c r="G41" s="208">
        <v>268</v>
      </c>
      <c r="H41" s="208">
        <v>23</v>
      </c>
      <c r="I41" s="285">
        <v>3</v>
      </c>
      <c r="J41" s="209">
        <f t="shared" si="0"/>
        <v>3813825</v>
      </c>
      <c r="K41" s="205">
        <f t="shared" si="1"/>
        <v>3813825</v>
      </c>
      <c r="L41" s="210"/>
      <c r="S41" s="303"/>
      <c r="T41" s="303"/>
    </row>
    <row r="42" spans="1:20" x14ac:dyDescent="0.25">
      <c r="A42" s="204">
        <v>2000</v>
      </c>
      <c r="B42" s="204">
        <v>2</v>
      </c>
      <c r="C42" s="208">
        <v>3397197</v>
      </c>
      <c r="D42" s="208">
        <v>411290</v>
      </c>
      <c r="E42" s="208">
        <v>16230</v>
      </c>
      <c r="F42" s="208">
        <v>2364</v>
      </c>
      <c r="G42" s="208">
        <v>267</v>
      </c>
      <c r="H42" s="208">
        <v>23</v>
      </c>
      <c r="I42" s="285">
        <v>3</v>
      </c>
      <c r="J42" s="209">
        <f t="shared" si="0"/>
        <v>3827374</v>
      </c>
      <c r="K42" s="205">
        <f t="shared" si="1"/>
        <v>3827374</v>
      </c>
      <c r="L42" s="210"/>
      <c r="S42" s="303"/>
      <c r="T42" s="303"/>
    </row>
    <row r="43" spans="1:20" x14ac:dyDescent="0.25">
      <c r="A43" s="204">
        <v>2000</v>
      </c>
      <c r="B43" s="204">
        <v>3</v>
      </c>
      <c r="C43" s="208">
        <v>3407888</v>
      </c>
      <c r="D43" s="208">
        <v>412265</v>
      </c>
      <c r="E43" s="208">
        <v>16442</v>
      </c>
      <c r="F43" s="208">
        <v>2401</v>
      </c>
      <c r="G43" s="208">
        <v>265</v>
      </c>
      <c r="H43" s="208">
        <v>23</v>
      </c>
      <c r="I43" s="285">
        <v>3</v>
      </c>
      <c r="J43" s="209">
        <f t="shared" si="0"/>
        <v>3839287</v>
      </c>
      <c r="K43" s="205">
        <f t="shared" si="1"/>
        <v>3839287</v>
      </c>
      <c r="L43" s="210"/>
      <c r="S43" s="303"/>
      <c r="T43" s="303"/>
    </row>
    <row r="44" spans="1:20" x14ac:dyDescent="0.25">
      <c r="A44" s="204">
        <v>2000</v>
      </c>
      <c r="B44" s="204">
        <v>4</v>
      </c>
      <c r="C44" s="208">
        <v>3411552</v>
      </c>
      <c r="D44" s="208">
        <v>413385</v>
      </c>
      <c r="E44" s="208">
        <v>16406</v>
      </c>
      <c r="F44" s="208">
        <v>2414</v>
      </c>
      <c r="G44" s="208">
        <v>263</v>
      </c>
      <c r="H44" s="208">
        <v>23</v>
      </c>
      <c r="I44" s="285">
        <v>3</v>
      </c>
      <c r="J44" s="209">
        <f t="shared" si="0"/>
        <v>3844046</v>
      </c>
      <c r="K44" s="205">
        <f t="shared" si="1"/>
        <v>3844046</v>
      </c>
      <c r="L44" s="210"/>
      <c r="S44" s="303"/>
      <c r="T44" s="303"/>
    </row>
    <row r="45" spans="1:20" x14ac:dyDescent="0.25">
      <c r="A45" s="204">
        <v>2000</v>
      </c>
      <c r="B45" s="204">
        <v>5</v>
      </c>
      <c r="C45" s="208">
        <v>3404302</v>
      </c>
      <c r="D45" s="208">
        <v>414109</v>
      </c>
      <c r="E45" s="208">
        <v>16407</v>
      </c>
      <c r="F45" s="208">
        <v>2426</v>
      </c>
      <c r="G45" s="208">
        <v>262</v>
      </c>
      <c r="H45" s="208">
        <v>23</v>
      </c>
      <c r="I45" s="285">
        <v>3</v>
      </c>
      <c r="J45" s="209">
        <f t="shared" si="0"/>
        <v>3837532</v>
      </c>
      <c r="K45" s="205">
        <f t="shared" si="1"/>
        <v>3837532</v>
      </c>
      <c r="L45" s="210"/>
      <c r="S45" s="303"/>
      <c r="T45" s="303"/>
    </row>
    <row r="46" spans="1:20" x14ac:dyDescent="0.25">
      <c r="A46" s="204">
        <v>2000</v>
      </c>
      <c r="B46" s="204">
        <v>6</v>
      </c>
      <c r="C46" s="208">
        <v>3404846</v>
      </c>
      <c r="D46" s="208">
        <v>414878</v>
      </c>
      <c r="E46" s="208">
        <v>16487</v>
      </c>
      <c r="F46" s="208">
        <v>2428</v>
      </c>
      <c r="G46" s="208">
        <v>262</v>
      </c>
      <c r="H46" s="208">
        <v>23</v>
      </c>
      <c r="I46" s="285">
        <v>3</v>
      </c>
      <c r="J46" s="209">
        <f t="shared" si="0"/>
        <v>3838927</v>
      </c>
      <c r="K46" s="205">
        <f t="shared" si="1"/>
        <v>3838927</v>
      </c>
      <c r="L46" s="210"/>
      <c r="S46" s="303"/>
      <c r="T46" s="303"/>
    </row>
    <row r="47" spans="1:20" x14ac:dyDescent="0.25">
      <c r="A47" s="204">
        <v>2000</v>
      </c>
      <c r="B47" s="204">
        <v>7</v>
      </c>
      <c r="C47" s="208">
        <v>3407511</v>
      </c>
      <c r="D47" s="208">
        <v>415352</v>
      </c>
      <c r="E47" s="208">
        <v>16572</v>
      </c>
      <c r="F47" s="208">
        <v>2428</v>
      </c>
      <c r="G47" s="208">
        <v>261</v>
      </c>
      <c r="H47" s="208">
        <v>23</v>
      </c>
      <c r="I47" s="285">
        <v>3</v>
      </c>
      <c r="J47" s="209">
        <f t="shared" si="0"/>
        <v>3842150</v>
      </c>
      <c r="K47" s="205">
        <f t="shared" si="1"/>
        <v>3842150</v>
      </c>
      <c r="L47" s="210"/>
      <c r="S47" s="303"/>
      <c r="T47" s="303"/>
    </row>
    <row r="48" spans="1:20" x14ac:dyDescent="0.25">
      <c r="A48" s="204">
        <v>2000</v>
      </c>
      <c r="B48" s="204">
        <v>8</v>
      </c>
      <c r="C48" s="208">
        <v>3414648</v>
      </c>
      <c r="D48" s="208">
        <v>416280</v>
      </c>
      <c r="E48" s="208">
        <v>16554</v>
      </c>
      <c r="F48" s="208">
        <v>2431</v>
      </c>
      <c r="G48" s="208">
        <v>261</v>
      </c>
      <c r="H48" s="208">
        <v>23</v>
      </c>
      <c r="I48" s="285">
        <v>3</v>
      </c>
      <c r="J48" s="209">
        <f t="shared" si="0"/>
        <v>3850200</v>
      </c>
      <c r="K48" s="205">
        <f t="shared" si="1"/>
        <v>3850200</v>
      </c>
      <c r="L48" s="210"/>
      <c r="S48" s="303"/>
      <c r="T48" s="303"/>
    </row>
    <row r="49" spans="1:20" x14ac:dyDescent="0.25">
      <c r="A49" s="204">
        <v>2000</v>
      </c>
      <c r="B49" s="204">
        <v>9</v>
      </c>
      <c r="C49" s="208">
        <v>3420410</v>
      </c>
      <c r="D49" s="208">
        <v>417493</v>
      </c>
      <c r="E49" s="208">
        <v>16574</v>
      </c>
      <c r="F49" s="208">
        <v>2402</v>
      </c>
      <c r="G49" s="208">
        <v>260</v>
      </c>
      <c r="H49" s="208">
        <v>23</v>
      </c>
      <c r="I49" s="285">
        <v>3</v>
      </c>
      <c r="J49" s="209">
        <f t="shared" si="0"/>
        <v>3857165</v>
      </c>
      <c r="K49" s="205">
        <f t="shared" si="1"/>
        <v>3857165</v>
      </c>
      <c r="L49" s="210"/>
      <c r="S49" s="303"/>
      <c r="T49" s="303"/>
    </row>
    <row r="50" spans="1:20" x14ac:dyDescent="0.25">
      <c r="A50" s="204">
        <v>2000</v>
      </c>
      <c r="B50" s="204">
        <v>10</v>
      </c>
      <c r="C50" s="208">
        <v>3426807</v>
      </c>
      <c r="D50" s="208">
        <v>418213</v>
      </c>
      <c r="E50" s="208">
        <v>16506</v>
      </c>
      <c r="F50" s="208">
        <v>2408</v>
      </c>
      <c r="G50" s="208">
        <v>258</v>
      </c>
      <c r="H50" s="208">
        <v>23</v>
      </c>
      <c r="I50" s="285">
        <v>3</v>
      </c>
      <c r="J50" s="209">
        <f t="shared" si="0"/>
        <v>3864218</v>
      </c>
      <c r="K50" s="205">
        <f t="shared" si="1"/>
        <v>3864218</v>
      </c>
      <c r="L50" s="210"/>
      <c r="S50" s="303"/>
      <c r="T50" s="303"/>
    </row>
    <row r="51" spans="1:20" x14ac:dyDescent="0.25">
      <c r="A51" s="204">
        <v>2000</v>
      </c>
      <c r="B51" s="204">
        <v>11</v>
      </c>
      <c r="C51" s="208">
        <v>3437316</v>
      </c>
      <c r="D51" s="208">
        <v>419055</v>
      </c>
      <c r="E51" s="208">
        <v>16357</v>
      </c>
      <c r="F51" s="208">
        <v>2415</v>
      </c>
      <c r="G51" s="208">
        <v>256</v>
      </c>
      <c r="H51" s="208">
        <v>23</v>
      </c>
      <c r="I51" s="285">
        <v>3</v>
      </c>
      <c r="J51" s="209">
        <f t="shared" si="0"/>
        <v>3875425</v>
      </c>
      <c r="K51" s="205">
        <f t="shared" si="1"/>
        <v>3875425</v>
      </c>
      <c r="L51" s="210"/>
      <c r="S51" s="303"/>
      <c r="T51" s="303"/>
    </row>
    <row r="52" spans="1:20" x14ac:dyDescent="0.25">
      <c r="A52" s="204">
        <v>2000</v>
      </c>
      <c r="B52" s="204">
        <v>12</v>
      </c>
      <c r="C52" s="208">
        <v>3450872</v>
      </c>
      <c r="D52" s="208">
        <v>420276</v>
      </c>
      <c r="E52" s="208">
        <v>16206</v>
      </c>
      <c r="F52" s="208">
        <v>2420</v>
      </c>
      <c r="G52" s="208">
        <v>255</v>
      </c>
      <c r="H52" s="208">
        <v>23</v>
      </c>
      <c r="I52" s="285">
        <v>3</v>
      </c>
      <c r="J52" s="209">
        <f t="shared" si="0"/>
        <v>3890055</v>
      </c>
      <c r="K52" s="205">
        <f t="shared" si="1"/>
        <v>3890055</v>
      </c>
      <c r="L52" s="210"/>
      <c r="S52" s="303"/>
      <c r="T52" s="303"/>
    </row>
    <row r="53" spans="1:20" x14ac:dyDescent="0.25">
      <c r="A53" s="204">
        <v>2001</v>
      </c>
      <c r="B53" s="204">
        <v>1</v>
      </c>
      <c r="C53" s="208">
        <v>3466059</v>
      </c>
      <c r="D53" s="208">
        <v>421718</v>
      </c>
      <c r="E53" s="208">
        <v>15975</v>
      </c>
      <c r="F53" s="208">
        <v>2408</v>
      </c>
      <c r="G53" s="208">
        <v>255</v>
      </c>
      <c r="H53" s="208">
        <v>23</v>
      </c>
      <c r="I53" s="285">
        <v>3</v>
      </c>
      <c r="J53" s="209">
        <f t="shared" si="0"/>
        <v>3906441</v>
      </c>
      <c r="K53" s="205">
        <f t="shared" si="1"/>
        <v>3906441</v>
      </c>
      <c r="L53" s="210"/>
      <c r="S53" s="303"/>
      <c r="T53" s="303"/>
    </row>
    <row r="54" spans="1:20" x14ac:dyDescent="0.25">
      <c r="A54" s="204">
        <v>2001</v>
      </c>
      <c r="B54" s="204">
        <v>2</v>
      </c>
      <c r="C54" s="208">
        <v>3476162</v>
      </c>
      <c r="D54" s="208">
        <v>423096</v>
      </c>
      <c r="E54" s="208">
        <v>15744</v>
      </c>
      <c r="F54" s="208">
        <v>2414</v>
      </c>
      <c r="G54" s="208">
        <v>255</v>
      </c>
      <c r="H54" s="208">
        <v>23</v>
      </c>
      <c r="I54" s="285">
        <v>3</v>
      </c>
      <c r="J54" s="209">
        <f t="shared" si="0"/>
        <v>3917697</v>
      </c>
      <c r="K54" s="205">
        <f t="shared" si="1"/>
        <v>3917697</v>
      </c>
      <c r="L54" s="210"/>
      <c r="S54" s="303"/>
      <c r="T54" s="303"/>
    </row>
    <row r="55" spans="1:20" x14ac:dyDescent="0.25">
      <c r="A55" s="204">
        <v>2001</v>
      </c>
      <c r="B55" s="204">
        <v>3</v>
      </c>
      <c r="C55" s="208">
        <v>3485376</v>
      </c>
      <c r="D55" s="208">
        <v>423639</v>
      </c>
      <c r="E55" s="208">
        <v>15485</v>
      </c>
      <c r="F55" s="208">
        <v>2425</v>
      </c>
      <c r="G55" s="208">
        <v>255</v>
      </c>
      <c r="H55" s="208">
        <v>23</v>
      </c>
      <c r="I55" s="285">
        <v>3</v>
      </c>
      <c r="J55" s="209">
        <f t="shared" si="0"/>
        <v>3927206</v>
      </c>
      <c r="K55" s="205">
        <f t="shared" si="1"/>
        <v>3927206</v>
      </c>
      <c r="L55" s="210"/>
      <c r="S55" s="303"/>
      <c r="T55" s="303"/>
    </row>
    <row r="56" spans="1:20" x14ac:dyDescent="0.25">
      <c r="A56" s="204">
        <v>2001</v>
      </c>
      <c r="B56" s="204">
        <v>4</v>
      </c>
      <c r="C56" s="208">
        <v>3490194</v>
      </c>
      <c r="D56" s="208">
        <v>424616</v>
      </c>
      <c r="E56" s="208">
        <v>15554</v>
      </c>
      <c r="F56" s="208">
        <v>2437</v>
      </c>
      <c r="G56" s="208">
        <v>254</v>
      </c>
      <c r="H56" s="208">
        <v>23</v>
      </c>
      <c r="I56" s="285">
        <v>3</v>
      </c>
      <c r="J56" s="209">
        <f t="shared" si="0"/>
        <v>3933081</v>
      </c>
      <c r="K56" s="205">
        <f t="shared" si="1"/>
        <v>3933081</v>
      </c>
      <c r="L56" s="210"/>
      <c r="S56" s="303"/>
      <c r="T56" s="303"/>
    </row>
    <row r="57" spans="1:20" x14ac:dyDescent="0.25">
      <c r="A57" s="204">
        <v>2001</v>
      </c>
      <c r="B57" s="204">
        <v>5</v>
      </c>
      <c r="C57" s="208">
        <v>3483167</v>
      </c>
      <c r="D57" s="208">
        <v>426058</v>
      </c>
      <c r="E57" s="208">
        <v>15486</v>
      </c>
      <c r="F57" s="208">
        <v>2442</v>
      </c>
      <c r="G57" s="208">
        <v>248</v>
      </c>
      <c r="H57" s="208">
        <v>23</v>
      </c>
      <c r="I57" s="285">
        <v>3</v>
      </c>
      <c r="J57" s="209">
        <f t="shared" si="0"/>
        <v>3927427</v>
      </c>
      <c r="K57" s="205">
        <f t="shared" si="1"/>
        <v>3927427</v>
      </c>
      <c r="L57" s="210"/>
      <c r="S57" s="303"/>
      <c r="T57" s="303"/>
    </row>
    <row r="58" spans="1:20" x14ac:dyDescent="0.25">
      <c r="A58" s="204">
        <v>2001</v>
      </c>
      <c r="B58" s="204">
        <v>6</v>
      </c>
      <c r="C58" s="208">
        <v>3481488</v>
      </c>
      <c r="D58" s="208">
        <v>426218</v>
      </c>
      <c r="E58" s="208">
        <v>15391</v>
      </c>
      <c r="F58" s="208">
        <v>2447</v>
      </c>
      <c r="G58" s="208">
        <v>248</v>
      </c>
      <c r="H58" s="208">
        <v>23</v>
      </c>
      <c r="I58" s="285">
        <v>3</v>
      </c>
      <c r="J58" s="209">
        <f t="shared" si="0"/>
        <v>3925818</v>
      </c>
      <c r="K58" s="205">
        <f t="shared" si="1"/>
        <v>3925818</v>
      </c>
      <c r="L58" s="210"/>
      <c r="S58" s="303"/>
      <c r="T58" s="303"/>
    </row>
    <row r="59" spans="1:20" x14ac:dyDescent="0.25">
      <c r="A59" s="204">
        <v>2001</v>
      </c>
      <c r="B59" s="204">
        <v>7</v>
      </c>
      <c r="C59" s="208">
        <v>3486754</v>
      </c>
      <c r="D59" s="208">
        <v>427095</v>
      </c>
      <c r="E59" s="208">
        <v>15423</v>
      </c>
      <c r="F59" s="208">
        <v>2451</v>
      </c>
      <c r="G59" s="208">
        <v>248</v>
      </c>
      <c r="H59" s="208">
        <v>23</v>
      </c>
      <c r="I59" s="285">
        <v>3</v>
      </c>
      <c r="J59" s="209">
        <f t="shared" si="0"/>
        <v>3931997</v>
      </c>
      <c r="K59" s="205">
        <f t="shared" si="1"/>
        <v>3931997</v>
      </c>
      <c r="L59" s="210"/>
      <c r="S59" s="303"/>
      <c r="T59" s="303"/>
    </row>
    <row r="60" spans="1:20" x14ac:dyDescent="0.25">
      <c r="A60" s="204">
        <v>2001</v>
      </c>
      <c r="B60" s="204">
        <v>8</v>
      </c>
      <c r="C60" s="208">
        <v>3492135</v>
      </c>
      <c r="D60" s="208">
        <v>428133</v>
      </c>
      <c r="E60" s="208">
        <v>15315</v>
      </c>
      <c r="F60" s="208">
        <v>2458</v>
      </c>
      <c r="G60" s="208">
        <v>247</v>
      </c>
      <c r="H60" s="208">
        <v>23</v>
      </c>
      <c r="I60" s="285">
        <v>3</v>
      </c>
      <c r="J60" s="209">
        <f t="shared" si="0"/>
        <v>3938314</v>
      </c>
      <c r="K60" s="205">
        <f t="shared" si="1"/>
        <v>3938314</v>
      </c>
      <c r="L60" s="210"/>
      <c r="S60" s="303"/>
      <c r="T60" s="303"/>
    </row>
    <row r="61" spans="1:20" x14ac:dyDescent="0.25">
      <c r="A61" s="204">
        <v>2001</v>
      </c>
      <c r="B61" s="204">
        <v>9</v>
      </c>
      <c r="C61" s="208">
        <v>3495624</v>
      </c>
      <c r="D61" s="208">
        <v>428679</v>
      </c>
      <c r="E61" s="208">
        <v>15200</v>
      </c>
      <c r="F61" s="208">
        <v>2461</v>
      </c>
      <c r="G61" s="208">
        <v>246</v>
      </c>
      <c r="H61" s="208">
        <v>23</v>
      </c>
      <c r="I61" s="285">
        <v>3</v>
      </c>
      <c r="J61" s="209">
        <f t="shared" si="0"/>
        <v>3942236</v>
      </c>
      <c r="K61" s="205">
        <f t="shared" si="1"/>
        <v>3942236</v>
      </c>
      <c r="L61" s="210"/>
      <c r="S61" s="303"/>
      <c r="T61" s="303"/>
    </row>
    <row r="62" spans="1:20" x14ac:dyDescent="0.25">
      <c r="A62" s="204">
        <v>2001</v>
      </c>
      <c r="B62" s="204">
        <v>10</v>
      </c>
      <c r="C62" s="208">
        <v>3500574</v>
      </c>
      <c r="D62" s="208">
        <v>429436</v>
      </c>
      <c r="E62" s="208">
        <v>15245</v>
      </c>
      <c r="F62" s="208">
        <v>2469</v>
      </c>
      <c r="G62" s="208">
        <v>246</v>
      </c>
      <c r="H62" s="208">
        <v>23</v>
      </c>
      <c r="I62" s="285">
        <v>3</v>
      </c>
      <c r="J62" s="209">
        <f t="shared" si="0"/>
        <v>3947996</v>
      </c>
      <c r="K62" s="205">
        <f t="shared" si="1"/>
        <v>3947996</v>
      </c>
      <c r="L62" s="210"/>
      <c r="S62" s="303"/>
      <c r="T62" s="303"/>
    </row>
    <row r="63" spans="1:20" x14ac:dyDescent="0.25">
      <c r="A63" s="204">
        <v>2001</v>
      </c>
      <c r="B63" s="204">
        <v>11</v>
      </c>
      <c r="C63" s="208">
        <v>3507818</v>
      </c>
      <c r="D63" s="208">
        <v>429714</v>
      </c>
      <c r="E63" s="208">
        <v>15274</v>
      </c>
      <c r="F63" s="208">
        <v>2473</v>
      </c>
      <c r="G63" s="208">
        <v>246</v>
      </c>
      <c r="H63" s="208">
        <v>23</v>
      </c>
      <c r="I63" s="285">
        <v>3</v>
      </c>
      <c r="J63" s="209">
        <f t="shared" si="0"/>
        <v>3955551</v>
      </c>
      <c r="K63" s="205">
        <f t="shared" si="1"/>
        <v>3955551</v>
      </c>
      <c r="L63" s="210"/>
      <c r="S63" s="303"/>
      <c r="T63" s="303"/>
    </row>
    <row r="64" spans="1:20" x14ac:dyDescent="0.25">
      <c r="A64" s="204">
        <v>2001</v>
      </c>
      <c r="B64" s="204">
        <v>12</v>
      </c>
      <c r="C64" s="208">
        <v>3521146</v>
      </c>
      <c r="D64" s="208">
        <v>430471</v>
      </c>
      <c r="E64" s="208">
        <v>15248</v>
      </c>
      <c r="F64" s="208">
        <v>2474</v>
      </c>
      <c r="G64" s="208">
        <v>246</v>
      </c>
      <c r="H64" s="208">
        <v>23</v>
      </c>
      <c r="I64" s="285">
        <v>3</v>
      </c>
      <c r="J64" s="209">
        <f t="shared" si="0"/>
        <v>3969611</v>
      </c>
      <c r="K64" s="205">
        <f t="shared" si="1"/>
        <v>3969611</v>
      </c>
      <c r="L64" s="210"/>
      <c r="S64" s="303"/>
      <c r="T64" s="303"/>
    </row>
    <row r="65" spans="1:20" x14ac:dyDescent="0.25">
      <c r="A65" s="204">
        <v>2002</v>
      </c>
      <c r="B65" s="204">
        <v>1</v>
      </c>
      <c r="C65" s="208">
        <v>3530913</v>
      </c>
      <c r="D65" s="208">
        <v>430850</v>
      </c>
      <c r="E65" s="208">
        <v>15192</v>
      </c>
      <c r="F65" s="208">
        <v>2478</v>
      </c>
      <c r="G65" s="208">
        <v>246</v>
      </c>
      <c r="H65" s="208">
        <v>23</v>
      </c>
      <c r="I65" s="285">
        <v>3</v>
      </c>
      <c r="J65" s="209">
        <f t="shared" si="0"/>
        <v>3979705</v>
      </c>
      <c r="K65" s="205">
        <f t="shared" si="1"/>
        <v>3979705</v>
      </c>
      <c r="L65" s="210"/>
      <c r="S65" s="303"/>
      <c r="T65" s="303"/>
    </row>
    <row r="66" spans="1:20" x14ac:dyDescent="0.25">
      <c r="A66" s="204">
        <v>2002</v>
      </c>
      <c r="B66" s="204">
        <v>2</v>
      </c>
      <c r="C66" s="208">
        <v>3544032</v>
      </c>
      <c r="D66" s="208">
        <v>431813</v>
      </c>
      <c r="E66" s="208">
        <v>15295</v>
      </c>
      <c r="F66" s="208">
        <v>2488</v>
      </c>
      <c r="G66" s="208">
        <v>245</v>
      </c>
      <c r="H66" s="208">
        <v>23</v>
      </c>
      <c r="I66" s="285">
        <v>3</v>
      </c>
      <c r="J66" s="209">
        <f t="shared" si="0"/>
        <v>3993899</v>
      </c>
      <c r="K66" s="205">
        <f t="shared" si="1"/>
        <v>3993899</v>
      </c>
      <c r="L66" s="210"/>
      <c r="S66" s="303"/>
      <c r="T66" s="303"/>
    </row>
    <row r="67" spans="1:20" x14ac:dyDescent="0.25">
      <c r="A67" s="204">
        <v>2002</v>
      </c>
      <c r="B67" s="204">
        <v>3</v>
      </c>
      <c r="C67" s="208">
        <v>3554186</v>
      </c>
      <c r="D67" s="208">
        <v>432652</v>
      </c>
      <c r="E67" s="208">
        <v>15298</v>
      </c>
      <c r="F67" s="208">
        <v>2494</v>
      </c>
      <c r="G67" s="208">
        <v>245</v>
      </c>
      <c r="H67" s="208">
        <v>23</v>
      </c>
      <c r="I67" s="285">
        <v>3</v>
      </c>
      <c r="J67" s="209">
        <f t="shared" si="0"/>
        <v>4004901</v>
      </c>
      <c r="K67" s="205">
        <f t="shared" si="1"/>
        <v>4004901</v>
      </c>
      <c r="L67" s="210"/>
      <c r="S67" s="303"/>
      <c r="T67" s="303"/>
    </row>
    <row r="68" spans="1:20" x14ac:dyDescent="0.25">
      <c r="A68" s="204">
        <v>2002</v>
      </c>
      <c r="B68" s="204">
        <v>4</v>
      </c>
      <c r="C68" s="208">
        <v>3560727</v>
      </c>
      <c r="D68" s="208">
        <v>433718</v>
      </c>
      <c r="E68" s="208">
        <v>15165</v>
      </c>
      <c r="F68" s="208">
        <v>2508</v>
      </c>
      <c r="G68" s="208">
        <v>243</v>
      </c>
      <c r="H68" s="208">
        <v>23</v>
      </c>
      <c r="I68" s="285">
        <v>3</v>
      </c>
      <c r="J68" s="209">
        <f t="shared" si="0"/>
        <v>4012387</v>
      </c>
      <c r="K68" s="205">
        <f t="shared" si="1"/>
        <v>4012387</v>
      </c>
      <c r="L68" s="210"/>
      <c r="S68" s="303"/>
      <c r="T68" s="303"/>
    </row>
    <row r="69" spans="1:20" x14ac:dyDescent="0.25">
      <c r="A69" s="204">
        <v>2002</v>
      </c>
      <c r="B69" s="204">
        <v>5</v>
      </c>
      <c r="C69" s="208">
        <v>3557221</v>
      </c>
      <c r="D69" s="208">
        <v>434426</v>
      </c>
      <c r="E69" s="208">
        <v>15295</v>
      </c>
      <c r="F69" s="208">
        <v>2517</v>
      </c>
      <c r="G69" s="208">
        <v>243</v>
      </c>
      <c r="H69" s="208">
        <v>23</v>
      </c>
      <c r="I69" s="285">
        <v>3</v>
      </c>
      <c r="J69" s="209">
        <f t="shared" si="0"/>
        <v>4009728</v>
      </c>
      <c r="K69" s="205">
        <f t="shared" si="1"/>
        <v>4009728</v>
      </c>
      <c r="L69" s="210"/>
      <c r="S69" s="303"/>
      <c r="T69" s="303"/>
    </row>
    <row r="70" spans="1:20" x14ac:dyDescent="0.25">
      <c r="A70" s="204">
        <v>2002</v>
      </c>
      <c r="B70" s="204">
        <v>6</v>
      </c>
      <c r="C70" s="208">
        <v>3557800</v>
      </c>
      <c r="D70" s="208">
        <v>435100</v>
      </c>
      <c r="E70" s="208">
        <v>15388</v>
      </c>
      <c r="F70" s="208">
        <v>2519</v>
      </c>
      <c r="G70" s="208">
        <v>243</v>
      </c>
      <c r="H70" s="208">
        <v>23</v>
      </c>
      <c r="I70" s="285">
        <v>3</v>
      </c>
      <c r="J70" s="209">
        <f t="shared" ref="J70:J133" si="2">SUM(C70:I70)</f>
        <v>4011076</v>
      </c>
      <c r="K70" s="205">
        <f t="shared" ref="K70:K133" si="3">+J70</f>
        <v>4011076</v>
      </c>
      <c r="L70" s="210"/>
      <c r="S70" s="303"/>
      <c r="T70" s="303"/>
    </row>
    <row r="71" spans="1:20" x14ac:dyDescent="0.25">
      <c r="A71" s="204">
        <v>2002</v>
      </c>
      <c r="B71" s="204">
        <v>7</v>
      </c>
      <c r="C71" s="208">
        <v>3562956</v>
      </c>
      <c r="D71" s="208">
        <v>435899</v>
      </c>
      <c r="E71" s="208">
        <v>15010</v>
      </c>
      <c r="F71" s="208">
        <v>2528</v>
      </c>
      <c r="G71" s="208">
        <v>243</v>
      </c>
      <c r="H71" s="208">
        <v>23</v>
      </c>
      <c r="I71" s="285">
        <v>3</v>
      </c>
      <c r="J71" s="209">
        <f t="shared" si="2"/>
        <v>4016662</v>
      </c>
      <c r="K71" s="205">
        <f t="shared" si="3"/>
        <v>4016662</v>
      </c>
      <c r="L71" s="210"/>
      <c r="S71" s="303"/>
      <c r="T71" s="303"/>
    </row>
    <row r="72" spans="1:20" x14ac:dyDescent="0.25">
      <c r="A72" s="204">
        <v>2002</v>
      </c>
      <c r="B72" s="204">
        <v>8</v>
      </c>
      <c r="C72" s="208">
        <v>3569998</v>
      </c>
      <c r="D72" s="208">
        <v>437275</v>
      </c>
      <c r="E72" s="208">
        <v>15100</v>
      </c>
      <c r="F72" s="208">
        <v>2530</v>
      </c>
      <c r="G72" s="208">
        <v>242</v>
      </c>
      <c r="H72" s="208">
        <v>23</v>
      </c>
      <c r="I72" s="285">
        <v>4</v>
      </c>
      <c r="J72" s="209">
        <f t="shared" si="2"/>
        <v>4025172</v>
      </c>
      <c r="K72" s="205">
        <f t="shared" si="3"/>
        <v>4025172</v>
      </c>
      <c r="L72" s="210"/>
      <c r="S72" s="303"/>
      <c r="T72" s="303"/>
    </row>
    <row r="73" spans="1:20" x14ac:dyDescent="0.25">
      <c r="A73" s="204">
        <v>2002</v>
      </c>
      <c r="B73" s="204">
        <v>9</v>
      </c>
      <c r="C73" s="208">
        <v>3574767</v>
      </c>
      <c r="D73" s="208">
        <v>437247</v>
      </c>
      <c r="E73" s="208">
        <v>15865</v>
      </c>
      <c r="F73" s="208">
        <v>2542</v>
      </c>
      <c r="G73" s="208">
        <v>243</v>
      </c>
      <c r="H73" s="208">
        <v>23</v>
      </c>
      <c r="I73" s="285">
        <v>4</v>
      </c>
      <c r="J73" s="209">
        <f t="shared" si="2"/>
        <v>4030691</v>
      </c>
      <c r="K73" s="205">
        <f t="shared" si="3"/>
        <v>4030691</v>
      </c>
      <c r="L73" s="210"/>
      <c r="S73" s="303"/>
      <c r="T73" s="303"/>
    </row>
    <row r="74" spans="1:20" x14ac:dyDescent="0.25">
      <c r="A74" s="204">
        <v>2002</v>
      </c>
      <c r="B74" s="204">
        <v>10</v>
      </c>
      <c r="C74" s="208">
        <v>3582615</v>
      </c>
      <c r="D74" s="208">
        <v>437171</v>
      </c>
      <c r="E74" s="208">
        <v>16161</v>
      </c>
      <c r="F74" s="208">
        <v>2546</v>
      </c>
      <c r="G74" s="208">
        <v>243</v>
      </c>
      <c r="H74" s="208">
        <v>23</v>
      </c>
      <c r="I74" s="285">
        <v>4</v>
      </c>
      <c r="J74" s="209">
        <f t="shared" si="2"/>
        <v>4038763</v>
      </c>
      <c r="K74" s="205">
        <f t="shared" si="3"/>
        <v>4038763</v>
      </c>
      <c r="L74" s="210"/>
      <c r="S74" s="303"/>
      <c r="T74" s="303"/>
    </row>
    <row r="75" spans="1:20" x14ac:dyDescent="0.25">
      <c r="A75" s="204">
        <v>2002</v>
      </c>
      <c r="B75" s="204">
        <v>11</v>
      </c>
      <c r="C75" s="208">
        <v>3593622</v>
      </c>
      <c r="D75" s="208">
        <v>438362</v>
      </c>
      <c r="E75" s="208">
        <v>16252</v>
      </c>
      <c r="F75" s="208">
        <v>2562</v>
      </c>
      <c r="G75" s="208">
        <v>242</v>
      </c>
      <c r="H75" s="208">
        <v>23</v>
      </c>
      <c r="I75" s="285">
        <v>4</v>
      </c>
      <c r="J75" s="209">
        <f t="shared" si="2"/>
        <v>4051067</v>
      </c>
      <c r="K75" s="205">
        <f t="shared" si="3"/>
        <v>4051067</v>
      </c>
      <c r="L75" s="210"/>
      <c r="S75" s="303"/>
      <c r="T75" s="303"/>
    </row>
    <row r="76" spans="1:20" x14ac:dyDescent="0.25">
      <c r="A76" s="204">
        <v>2002</v>
      </c>
      <c r="B76" s="204">
        <v>12</v>
      </c>
      <c r="C76" s="208">
        <v>3605161</v>
      </c>
      <c r="D76" s="208">
        <v>439245</v>
      </c>
      <c r="E76" s="208">
        <v>16375</v>
      </c>
      <c r="F76" s="208">
        <v>2552</v>
      </c>
      <c r="G76" s="208">
        <v>243</v>
      </c>
      <c r="H76" s="208">
        <v>23</v>
      </c>
      <c r="I76" s="285">
        <v>4</v>
      </c>
      <c r="J76" s="209">
        <f t="shared" si="2"/>
        <v>4063603</v>
      </c>
      <c r="K76" s="205">
        <f t="shared" si="3"/>
        <v>4063603</v>
      </c>
      <c r="L76" s="210"/>
      <c r="S76" s="303"/>
      <c r="T76" s="303"/>
    </row>
    <row r="77" spans="1:20" x14ac:dyDescent="0.25">
      <c r="A77" s="204">
        <v>2003</v>
      </c>
      <c r="B77" s="204">
        <v>1</v>
      </c>
      <c r="C77" s="208">
        <v>3613511</v>
      </c>
      <c r="D77" s="208">
        <v>439718</v>
      </c>
      <c r="E77" s="208">
        <v>16235</v>
      </c>
      <c r="F77" s="208">
        <v>2563</v>
      </c>
      <c r="G77" s="208">
        <v>243</v>
      </c>
      <c r="H77" s="208">
        <v>23</v>
      </c>
      <c r="I77" s="285">
        <v>4</v>
      </c>
      <c r="J77" s="209">
        <f t="shared" si="2"/>
        <v>4072297</v>
      </c>
      <c r="K77" s="205">
        <f t="shared" si="3"/>
        <v>4072297</v>
      </c>
      <c r="L77" s="210"/>
      <c r="S77" s="303"/>
      <c r="T77" s="303"/>
    </row>
    <row r="78" spans="1:20" x14ac:dyDescent="0.25">
      <c r="A78" s="204">
        <v>2003</v>
      </c>
      <c r="B78" s="204">
        <v>2</v>
      </c>
      <c r="C78" s="208">
        <v>3626512</v>
      </c>
      <c r="D78" s="208">
        <v>440526</v>
      </c>
      <c r="E78" s="208">
        <v>16360</v>
      </c>
      <c r="F78" s="208">
        <v>2566</v>
      </c>
      <c r="G78" s="208">
        <v>243</v>
      </c>
      <c r="H78" s="208">
        <v>23</v>
      </c>
      <c r="I78" s="285">
        <v>4</v>
      </c>
      <c r="J78" s="209">
        <f t="shared" si="2"/>
        <v>4086234</v>
      </c>
      <c r="K78" s="205">
        <f t="shared" si="3"/>
        <v>4086234</v>
      </c>
      <c r="L78" s="210"/>
      <c r="S78" s="303"/>
      <c r="T78" s="303"/>
    </row>
    <row r="79" spans="1:20" x14ac:dyDescent="0.25">
      <c r="A79" s="204">
        <v>2003</v>
      </c>
      <c r="B79" s="204">
        <v>3</v>
      </c>
      <c r="C79" s="208">
        <v>3637857</v>
      </c>
      <c r="D79" s="208">
        <v>441273</v>
      </c>
      <c r="E79" s="208">
        <v>16601</v>
      </c>
      <c r="F79" s="208">
        <v>2571</v>
      </c>
      <c r="G79" s="208">
        <v>243</v>
      </c>
      <c r="H79" s="208">
        <v>23</v>
      </c>
      <c r="I79" s="285">
        <v>4</v>
      </c>
      <c r="J79" s="209">
        <f t="shared" si="2"/>
        <v>4098572</v>
      </c>
      <c r="K79" s="205">
        <f t="shared" si="3"/>
        <v>4098572</v>
      </c>
      <c r="L79" s="210"/>
      <c r="S79" s="303"/>
      <c r="T79" s="303"/>
    </row>
    <row r="80" spans="1:20" x14ac:dyDescent="0.25">
      <c r="A80" s="204">
        <v>2003</v>
      </c>
      <c r="B80" s="204">
        <v>4</v>
      </c>
      <c r="C80" s="208">
        <v>3645127</v>
      </c>
      <c r="D80" s="208">
        <v>442374</v>
      </c>
      <c r="E80" s="208">
        <v>16652</v>
      </c>
      <c r="F80" s="208">
        <v>2575</v>
      </c>
      <c r="G80" s="208">
        <v>241</v>
      </c>
      <c r="H80" s="208">
        <v>23</v>
      </c>
      <c r="I80" s="285">
        <v>4</v>
      </c>
      <c r="J80" s="209">
        <f t="shared" si="2"/>
        <v>4106996</v>
      </c>
      <c r="K80" s="205">
        <f t="shared" si="3"/>
        <v>4106996</v>
      </c>
      <c r="L80" s="210"/>
      <c r="S80" s="303"/>
      <c r="T80" s="303"/>
    </row>
    <row r="81" spans="1:20" x14ac:dyDescent="0.25">
      <c r="A81" s="204">
        <v>2003</v>
      </c>
      <c r="B81" s="204">
        <v>5</v>
      </c>
      <c r="C81" s="208">
        <v>3642135</v>
      </c>
      <c r="D81" s="208">
        <v>443371</v>
      </c>
      <c r="E81" s="208">
        <v>16792</v>
      </c>
      <c r="F81" s="208">
        <v>2602</v>
      </c>
      <c r="G81" s="208">
        <v>241</v>
      </c>
      <c r="H81" s="208">
        <v>23</v>
      </c>
      <c r="I81" s="285">
        <v>4</v>
      </c>
      <c r="J81" s="209">
        <f t="shared" si="2"/>
        <v>4105168</v>
      </c>
      <c r="K81" s="205">
        <f t="shared" si="3"/>
        <v>4105168</v>
      </c>
      <c r="L81" s="210"/>
      <c r="S81" s="303"/>
      <c r="T81" s="303"/>
    </row>
    <row r="82" spans="1:20" x14ac:dyDescent="0.25">
      <c r="A82" s="204">
        <v>2003</v>
      </c>
      <c r="B82" s="204">
        <v>6</v>
      </c>
      <c r="C82" s="208">
        <v>3646035</v>
      </c>
      <c r="D82" s="208">
        <v>443371</v>
      </c>
      <c r="E82" s="208">
        <v>16999</v>
      </c>
      <c r="F82" s="208">
        <v>2602</v>
      </c>
      <c r="G82" s="208">
        <v>241</v>
      </c>
      <c r="H82" s="208">
        <v>23</v>
      </c>
      <c r="I82" s="285">
        <v>4</v>
      </c>
      <c r="J82" s="209">
        <f t="shared" si="2"/>
        <v>4109275</v>
      </c>
      <c r="K82" s="205">
        <f t="shared" si="3"/>
        <v>4109275</v>
      </c>
      <c r="L82" s="210"/>
      <c r="S82" s="303"/>
      <c r="T82" s="303"/>
    </row>
    <row r="83" spans="1:20" x14ac:dyDescent="0.25">
      <c r="A83" s="204">
        <v>2003</v>
      </c>
      <c r="B83" s="204">
        <v>7</v>
      </c>
      <c r="C83" s="208">
        <v>3649435</v>
      </c>
      <c r="D83" s="208">
        <v>445030</v>
      </c>
      <c r="E83" s="208">
        <v>17050</v>
      </c>
      <c r="F83" s="208">
        <v>2633</v>
      </c>
      <c r="G83" s="208">
        <v>240</v>
      </c>
      <c r="H83" s="208">
        <v>23</v>
      </c>
      <c r="I83" s="285">
        <v>4</v>
      </c>
      <c r="J83" s="209">
        <f t="shared" si="2"/>
        <v>4114415</v>
      </c>
      <c r="K83" s="205">
        <f t="shared" si="3"/>
        <v>4114415</v>
      </c>
      <c r="L83" s="210"/>
      <c r="S83" s="303"/>
      <c r="T83" s="303"/>
    </row>
    <row r="84" spans="1:20" x14ac:dyDescent="0.25">
      <c r="A84" s="204">
        <v>2003</v>
      </c>
      <c r="B84" s="204">
        <v>8</v>
      </c>
      <c r="C84" s="208">
        <v>3655348</v>
      </c>
      <c r="D84" s="208">
        <v>445870</v>
      </c>
      <c r="E84" s="208">
        <v>17243</v>
      </c>
      <c r="F84" s="208">
        <v>2629</v>
      </c>
      <c r="G84" s="208">
        <v>240</v>
      </c>
      <c r="H84" s="208">
        <v>23</v>
      </c>
      <c r="I84" s="285">
        <v>4</v>
      </c>
      <c r="J84" s="209">
        <f t="shared" si="2"/>
        <v>4121357</v>
      </c>
      <c r="K84" s="205">
        <f t="shared" si="3"/>
        <v>4121357</v>
      </c>
      <c r="L84" s="210"/>
      <c r="S84" s="303"/>
      <c r="T84" s="303"/>
    </row>
    <row r="85" spans="1:20" x14ac:dyDescent="0.25">
      <c r="A85" s="204">
        <v>2003</v>
      </c>
      <c r="B85" s="204">
        <v>9</v>
      </c>
      <c r="C85" s="208">
        <v>3663254</v>
      </c>
      <c r="D85" s="208">
        <v>446934</v>
      </c>
      <c r="E85" s="208">
        <v>17358</v>
      </c>
      <c r="F85" s="208">
        <v>2634</v>
      </c>
      <c r="G85" s="208">
        <v>240</v>
      </c>
      <c r="H85" s="208">
        <v>23</v>
      </c>
      <c r="I85" s="285">
        <v>4</v>
      </c>
      <c r="J85" s="209">
        <f t="shared" si="2"/>
        <v>4130447</v>
      </c>
      <c r="K85" s="205">
        <f t="shared" si="3"/>
        <v>4130447</v>
      </c>
      <c r="L85" s="210"/>
      <c r="S85" s="303"/>
      <c r="T85" s="303"/>
    </row>
    <row r="86" spans="1:20" x14ac:dyDescent="0.25">
      <c r="A86" s="204">
        <v>2003</v>
      </c>
      <c r="B86" s="204">
        <v>10</v>
      </c>
      <c r="C86" s="208">
        <v>3672105</v>
      </c>
      <c r="D86" s="208">
        <v>448097</v>
      </c>
      <c r="E86" s="208">
        <v>17596</v>
      </c>
      <c r="F86" s="208">
        <v>2638</v>
      </c>
      <c r="G86" s="208">
        <v>240</v>
      </c>
      <c r="H86" s="208">
        <v>23</v>
      </c>
      <c r="I86" s="285">
        <v>4</v>
      </c>
      <c r="J86" s="209">
        <f t="shared" si="2"/>
        <v>4140703</v>
      </c>
      <c r="K86" s="205">
        <f t="shared" si="3"/>
        <v>4140703</v>
      </c>
      <c r="L86" s="210"/>
      <c r="S86" s="303"/>
      <c r="T86" s="303"/>
    </row>
    <row r="87" spans="1:20" x14ac:dyDescent="0.25">
      <c r="A87" s="204">
        <v>2003</v>
      </c>
      <c r="B87" s="204">
        <v>11</v>
      </c>
      <c r="C87" s="208">
        <v>3684389</v>
      </c>
      <c r="D87" s="208">
        <v>449181</v>
      </c>
      <c r="E87" s="208">
        <v>17830</v>
      </c>
      <c r="F87" s="208">
        <v>2649</v>
      </c>
      <c r="G87" s="208">
        <v>238</v>
      </c>
      <c r="H87" s="208">
        <v>23</v>
      </c>
      <c r="I87" s="285">
        <v>4</v>
      </c>
      <c r="J87" s="209">
        <f t="shared" si="2"/>
        <v>4154314</v>
      </c>
      <c r="K87" s="205">
        <f t="shared" si="3"/>
        <v>4154314</v>
      </c>
      <c r="L87" s="210"/>
      <c r="S87" s="303"/>
      <c r="T87" s="303"/>
    </row>
    <row r="88" spans="1:20" x14ac:dyDescent="0.25">
      <c r="A88" s="204">
        <v>2003</v>
      </c>
      <c r="B88" s="204">
        <v>12</v>
      </c>
      <c r="C88" s="208">
        <v>3696253</v>
      </c>
      <c r="D88" s="208">
        <v>450059</v>
      </c>
      <c r="E88" s="208">
        <v>17835</v>
      </c>
      <c r="F88" s="208">
        <v>2665</v>
      </c>
      <c r="G88" s="208">
        <v>238</v>
      </c>
      <c r="H88" s="208">
        <v>23</v>
      </c>
      <c r="I88" s="285">
        <v>4</v>
      </c>
      <c r="J88" s="209">
        <f t="shared" si="2"/>
        <v>4167077</v>
      </c>
      <c r="K88" s="205">
        <f t="shared" si="3"/>
        <v>4167077</v>
      </c>
      <c r="L88" s="210"/>
      <c r="S88" s="303"/>
      <c r="T88" s="303"/>
    </row>
    <row r="89" spans="1:20" x14ac:dyDescent="0.25">
      <c r="A89" s="204">
        <v>2004</v>
      </c>
      <c r="B89" s="204">
        <v>1</v>
      </c>
      <c r="C89" s="208">
        <v>3704268</v>
      </c>
      <c r="D89" s="208">
        <v>452810</v>
      </c>
      <c r="E89" s="208">
        <v>17749</v>
      </c>
      <c r="F89" s="208">
        <v>2676</v>
      </c>
      <c r="G89" s="208">
        <v>237</v>
      </c>
      <c r="H89" s="208">
        <v>23</v>
      </c>
      <c r="I89" s="285">
        <v>4</v>
      </c>
      <c r="J89" s="209">
        <f t="shared" si="2"/>
        <v>4177767</v>
      </c>
      <c r="K89" s="205">
        <f t="shared" si="3"/>
        <v>4177767</v>
      </c>
      <c r="L89" s="210"/>
      <c r="S89" s="303"/>
      <c r="T89" s="303"/>
    </row>
    <row r="90" spans="1:20" x14ac:dyDescent="0.25">
      <c r="A90" s="204">
        <v>2004</v>
      </c>
      <c r="B90" s="204">
        <v>2</v>
      </c>
      <c r="C90" s="208">
        <v>3718571</v>
      </c>
      <c r="D90" s="208">
        <v>452608</v>
      </c>
      <c r="E90" s="208">
        <v>17790</v>
      </c>
      <c r="F90" s="208">
        <v>2695</v>
      </c>
      <c r="G90" s="208">
        <v>239</v>
      </c>
      <c r="H90" s="208">
        <v>23</v>
      </c>
      <c r="I90" s="285">
        <v>4</v>
      </c>
      <c r="J90" s="209">
        <f t="shared" si="2"/>
        <v>4191930</v>
      </c>
      <c r="K90" s="205">
        <f t="shared" si="3"/>
        <v>4191930</v>
      </c>
      <c r="L90" s="210"/>
      <c r="S90" s="303"/>
      <c r="T90" s="303"/>
    </row>
    <row r="91" spans="1:20" x14ac:dyDescent="0.25">
      <c r="A91" s="204">
        <v>2004</v>
      </c>
      <c r="B91" s="204">
        <v>3</v>
      </c>
      <c r="C91" s="208">
        <v>3731504</v>
      </c>
      <c r="D91" s="208">
        <v>453610</v>
      </c>
      <c r="E91" s="208">
        <v>17975</v>
      </c>
      <c r="F91" s="208">
        <v>2712</v>
      </c>
      <c r="G91" s="208">
        <v>236</v>
      </c>
      <c r="H91" s="208">
        <v>23</v>
      </c>
      <c r="I91" s="285">
        <v>4</v>
      </c>
      <c r="J91" s="209">
        <f t="shared" si="2"/>
        <v>4206064</v>
      </c>
      <c r="K91" s="205">
        <f t="shared" si="3"/>
        <v>4206064</v>
      </c>
      <c r="L91" s="210"/>
      <c r="S91" s="303"/>
      <c r="T91" s="303"/>
    </row>
    <row r="92" spans="1:20" x14ac:dyDescent="0.25">
      <c r="A92" s="204">
        <v>2004</v>
      </c>
      <c r="B92" s="204">
        <v>4</v>
      </c>
      <c r="C92" s="208">
        <v>3740091</v>
      </c>
      <c r="D92" s="208">
        <v>455366</v>
      </c>
      <c r="E92" s="208">
        <v>18267</v>
      </c>
      <c r="F92" s="208">
        <v>2733</v>
      </c>
      <c r="G92" s="208">
        <v>236</v>
      </c>
      <c r="H92" s="208">
        <v>23</v>
      </c>
      <c r="I92" s="285">
        <v>4</v>
      </c>
      <c r="J92" s="209">
        <f t="shared" si="2"/>
        <v>4216720</v>
      </c>
      <c r="K92" s="205">
        <f t="shared" si="3"/>
        <v>4216720</v>
      </c>
      <c r="L92" s="210"/>
      <c r="S92" s="303"/>
      <c r="T92" s="303"/>
    </row>
    <row r="93" spans="1:20" x14ac:dyDescent="0.25">
      <c r="A93" s="204">
        <v>2004</v>
      </c>
      <c r="B93" s="204">
        <v>5</v>
      </c>
      <c r="C93" s="208">
        <v>3740143</v>
      </c>
      <c r="D93" s="208">
        <v>456743</v>
      </c>
      <c r="E93" s="208">
        <v>18262</v>
      </c>
      <c r="F93" s="208">
        <v>2749</v>
      </c>
      <c r="G93" s="208">
        <v>236</v>
      </c>
      <c r="H93" s="208">
        <v>23</v>
      </c>
      <c r="I93" s="285">
        <v>4</v>
      </c>
      <c r="J93" s="209">
        <f t="shared" si="2"/>
        <v>4218160</v>
      </c>
      <c r="K93" s="205">
        <f t="shared" si="3"/>
        <v>4218160</v>
      </c>
      <c r="L93" s="210"/>
      <c r="S93" s="303"/>
      <c r="T93" s="303"/>
    </row>
    <row r="94" spans="1:20" x14ac:dyDescent="0.25">
      <c r="A94" s="204">
        <v>2004</v>
      </c>
      <c r="B94" s="204">
        <v>6</v>
      </c>
      <c r="C94" s="208">
        <v>3744897</v>
      </c>
      <c r="D94" s="208">
        <v>458187</v>
      </c>
      <c r="E94" s="208">
        <v>18431</v>
      </c>
      <c r="F94" s="208">
        <v>2767</v>
      </c>
      <c r="G94" s="208">
        <v>236</v>
      </c>
      <c r="H94" s="208">
        <v>23</v>
      </c>
      <c r="I94" s="285">
        <v>4</v>
      </c>
      <c r="J94" s="209">
        <f t="shared" si="2"/>
        <v>4224545</v>
      </c>
      <c r="K94" s="205">
        <f t="shared" si="3"/>
        <v>4224545</v>
      </c>
      <c r="L94" s="210"/>
      <c r="S94" s="303"/>
      <c r="T94" s="303"/>
    </row>
    <row r="95" spans="1:20" x14ac:dyDescent="0.25">
      <c r="A95" s="204">
        <v>2004</v>
      </c>
      <c r="B95" s="204">
        <v>7</v>
      </c>
      <c r="C95" s="208">
        <v>3752041</v>
      </c>
      <c r="D95" s="208">
        <v>459730</v>
      </c>
      <c r="E95" s="208">
        <v>18999</v>
      </c>
      <c r="F95" s="208">
        <v>2785</v>
      </c>
      <c r="G95" s="208">
        <v>236</v>
      </c>
      <c r="H95" s="208">
        <v>23</v>
      </c>
      <c r="I95" s="285">
        <v>4</v>
      </c>
      <c r="J95" s="209">
        <f t="shared" si="2"/>
        <v>4233818</v>
      </c>
      <c r="K95" s="205">
        <f t="shared" si="3"/>
        <v>4233818</v>
      </c>
      <c r="L95" s="210"/>
      <c r="S95" s="303"/>
      <c r="T95" s="303"/>
    </row>
    <row r="96" spans="1:20" x14ac:dyDescent="0.25">
      <c r="A96" s="204">
        <v>2004</v>
      </c>
      <c r="B96" s="204">
        <v>8</v>
      </c>
      <c r="C96" s="208">
        <v>3758762</v>
      </c>
      <c r="D96" s="208">
        <v>461098</v>
      </c>
      <c r="E96" s="208">
        <v>19409</v>
      </c>
      <c r="F96" s="208">
        <v>2796</v>
      </c>
      <c r="G96" s="208">
        <v>236</v>
      </c>
      <c r="H96" s="208">
        <v>23</v>
      </c>
      <c r="I96" s="285">
        <v>4</v>
      </c>
      <c r="J96" s="209">
        <f t="shared" si="2"/>
        <v>4242328</v>
      </c>
      <c r="K96" s="205">
        <f t="shared" si="3"/>
        <v>4242328</v>
      </c>
      <c r="L96" s="210"/>
      <c r="S96" s="303"/>
      <c r="T96" s="303"/>
    </row>
    <row r="97" spans="1:20" x14ac:dyDescent="0.25">
      <c r="A97" s="204">
        <v>2004</v>
      </c>
      <c r="B97" s="204">
        <v>9</v>
      </c>
      <c r="C97" s="208">
        <v>3755791</v>
      </c>
      <c r="D97" s="208">
        <v>461333</v>
      </c>
      <c r="E97" s="208">
        <v>19168</v>
      </c>
      <c r="F97" s="208">
        <v>2802</v>
      </c>
      <c r="G97" s="208">
        <v>236</v>
      </c>
      <c r="H97" s="208">
        <v>23</v>
      </c>
      <c r="I97" s="285">
        <v>4</v>
      </c>
      <c r="J97" s="209">
        <f t="shared" si="2"/>
        <v>4239357</v>
      </c>
      <c r="K97" s="205">
        <f t="shared" si="3"/>
        <v>4239357</v>
      </c>
      <c r="L97" s="210"/>
      <c r="S97" s="303"/>
      <c r="T97" s="303"/>
    </row>
    <row r="98" spans="1:20" x14ac:dyDescent="0.25">
      <c r="A98" s="204">
        <v>2004</v>
      </c>
      <c r="B98" s="204">
        <v>10</v>
      </c>
      <c r="C98" s="208">
        <v>3751167</v>
      </c>
      <c r="D98" s="208">
        <v>461119</v>
      </c>
      <c r="E98" s="208">
        <v>19135</v>
      </c>
      <c r="F98" s="208">
        <v>2809</v>
      </c>
      <c r="G98" s="208">
        <v>236</v>
      </c>
      <c r="H98" s="208">
        <v>23</v>
      </c>
      <c r="I98" s="285">
        <v>4</v>
      </c>
      <c r="J98" s="209">
        <f t="shared" si="2"/>
        <v>4234493</v>
      </c>
      <c r="K98" s="205">
        <f t="shared" si="3"/>
        <v>4234493</v>
      </c>
      <c r="L98" s="210"/>
      <c r="S98" s="303"/>
      <c r="T98" s="303"/>
    </row>
    <row r="99" spans="1:20" x14ac:dyDescent="0.25">
      <c r="A99" s="204">
        <v>2004</v>
      </c>
      <c r="B99" s="204">
        <v>11</v>
      </c>
      <c r="C99" s="208">
        <v>3768160</v>
      </c>
      <c r="D99" s="208">
        <v>461982</v>
      </c>
      <c r="E99" s="208">
        <v>18682</v>
      </c>
      <c r="F99" s="208">
        <v>2830</v>
      </c>
      <c r="G99" s="208">
        <v>236</v>
      </c>
      <c r="H99" s="208">
        <v>23</v>
      </c>
      <c r="I99" s="285">
        <v>4</v>
      </c>
      <c r="J99" s="209">
        <f t="shared" si="2"/>
        <v>4251917</v>
      </c>
      <c r="K99" s="205">
        <f t="shared" si="3"/>
        <v>4251917</v>
      </c>
      <c r="L99" s="210"/>
      <c r="S99" s="303"/>
      <c r="T99" s="303"/>
    </row>
    <row r="100" spans="1:20" x14ac:dyDescent="0.25">
      <c r="A100" s="204">
        <v>2004</v>
      </c>
      <c r="B100" s="204">
        <v>12</v>
      </c>
      <c r="C100" s="208">
        <v>3773579</v>
      </c>
      <c r="D100" s="208">
        <v>462054</v>
      </c>
      <c r="E100" s="208">
        <v>18271</v>
      </c>
      <c r="F100" s="208">
        <v>2846</v>
      </c>
      <c r="G100" s="208">
        <v>234</v>
      </c>
      <c r="H100" s="208">
        <v>23</v>
      </c>
      <c r="I100" s="285">
        <v>4</v>
      </c>
      <c r="J100" s="209">
        <f t="shared" si="2"/>
        <v>4257011</v>
      </c>
      <c r="K100" s="205">
        <f t="shared" si="3"/>
        <v>4257011</v>
      </c>
      <c r="L100" s="210"/>
      <c r="S100" s="303"/>
      <c r="T100" s="303"/>
    </row>
    <row r="101" spans="1:20" x14ac:dyDescent="0.25">
      <c r="A101" s="204">
        <v>2005</v>
      </c>
      <c r="B101" s="204">
        <v>1</v>
      </c>
      <c r="C101" s="208">
        <v>3786666</v>
      </c>
      <c r="D101" s="208">
        <v>463480</v>
      </c>
      <c r="E101" s="208">
        <v>19197</v>
      </c>
      <c r="F101" s="208">
        <v>2857</v>
      </c>
      <c r="G101" s="208">
        <v>232</v>
      </c>
      <c r="H101" s="208">
        <v>23</v>
      </c>
      <c r="I101" s="285">
        <v>4</v>
      </c>
      <c r="J101" s="209">
        <f t="shared" si="2"/>
        <v>4272459</v>
      </c>
      <c r="K101" s="205">
        <f t="shared" si="3"/>
        <v>4272459</v>
      </c>
      <c r="L101" s="210"/>
      <c r="S101" s="303"/>
      <c r="T101" s="303"/>
    </row>
    <row r="102" spans="1:20" x14ac:dyDescent="0.25">
      <c r="A102" s="204">
        <v>2005</v>
      </c>
      <c r="B102" s="204">
        <v>2</v>
      </c>
      <c r="C102" s="208">
        <v>3800127</v>
      </c>
      <c r="D102" s="208">
        <v>465109</v>
      </c>
      <c r="E102" s="208">
        <v>19626</v>
      </c>
      <c r="F102" s="208">
        <v>2866</v>
      </c>
      <c r="G102" s="208">
        <v>233</v>
      </c>
      <c r="H102" s="208">
        <v>23</v>
      </c>
      <c r="I102" s="285">
        <v>4</v>
      </c>
      <c r="J102" s="209">
        <f t="shared" si="2"/>
        <v>4287988</v>
      </c>
      <c r="K102" s="205">
        <f t="shared" si="3"/>
        <v>4287988</v>
      </c>
      <c r="L102" s="210"/>
      <c r="S102" s="303"/>
      <c r="T102" s="303"/>
    </row>
    <row r="103" spans="1:20" x14ac:dyDescent="0.25">
      <c r="A103" s="204">
        <v>2005</v>
      </c>
      <c r="B103" s="204">
        <v>3</v>
      </c>
      <c r="C103" s="208">
        <v>3810317</v>
      </c>
      <c r="D103" s="208">
        <v>466575</v>
      </c>
      <c r="E103" s="208">
        <v>19843</v>
      </c>
      <c r="F103" s="208">
        <v>2869</v>
      </c>
      <c r="G103" s="208">
        <v>233</v>
      </c>
      <c r="H103" s="208">
        <v>23</v>
      </c>
      <c r="I103" s="285">
        <v>4</v>
      </c>
      <c r="J103" s="209">
        <f t="shared" si="2"/>
        <v>4299864</v>
      </c>
      <c r="K103" s="205">
        <f t="shared" si="3"/>
        <v>4299864</v>
      </c>
      <c r="L103" s="210"/>
      <c r="S103" s="303"/>
      <c r="T103" s="303"/>
    </row>
    <row r="104" spans="1:20" x14ac:dyDescent="0.25">
      <c r="A104" s="204">
        <v>2005</v>
      </c>
      <c r="B104" s="204">
        <v>4</v>
      </c>
      <c r="C104" s="208">
        <v>3819071</v>
      </c>
      <c r="D104" s="208">
        <v>467914</v>
      </c>
      <c r="E104" s="208">
        <v>20057</v>
      </c>
      <c r="F104" s="208">
        <v>2878</v>
      </c>
      <c r="G104" s="208">
        <v>233</v>
      </c>
      <c r="H104" s="208">
        <v>23</v>
      </c>
      <c r="I104" s="285">
        <v>4</v>
      </c>
      <c r="J104" s="209">
        <f t="shared" si="2"/>
        <v>4310180</v>
      </c>
      <c r="K104" s="205">
        <f t="shared" si="3"/>
        <v>4310180</v>
      </c>
      <c r="L104" s="210"/>
      <c r="S104" s="303"/>
      <c r="T104" s="303"/>
    </row>
    <row r="105" spans="1:20" x14ac:dyDescent="0.25">
      <c r="A105" s="204">
        <v>2005</v>
      </c>
      <c r="B105" s="204">
        <v>5</v>
      </c>
      <c r="C105" s="208">
        <v>3820847</v>
      </c>
      <c r="D105" s="208">
        <v>469571</v>
      </c>
      <c r="E105" s="208">
        <v>20432</v>
      </c>
      <c r="F105" s="208">
        <v>2886</v>
      </c>
      <c r="G105" s="208">
        <v>233</v>
      </c>
      <c r="H105" s="208">
        <v>23</v>
      </c>
      <c r="I105" s="285">
        <v>4</v>
      </c>
      <c r="J105" s="209">
        <f t="shared" si="2"/>
        <v>4313996</v>
      </c>
      <c r="K105" s="205">
        <f t="shared" si="3"/>
        <v>4313996</v>
      </c>
      <c r="L105" s="210"/>
      <c r="S105" s="303"/>
      <c r="T105" s="303"/>
    </row>
    <row r="106" spans="1:20" x14ac:dyDescent="0.25">
      <c r="A106" s="204">
        <v>2005</v>
      </c>
      <c r="B106" s="204">
        <v>6</v>
      </c>
      <c r="C106" s="208">
        <v>3826539</v>
      </c>
      <c r="D106" s="285">
        <v>470491</v>
      </c>
      <c r="E106" s="208">
        <v>20725</v>
      </c>
      <c r="F106" s="208">
        <v>2892</v>
      </c>
      <c r="G106" s="208">
        <v>232</v>
      </c>
      <c r="H106" s="208">
        <v>23</v>
      </c>
      <c r="I106" s="285">
        <v>4</v>
      </c>
      <c r="J106" s="209">
        <f t="shared" si="2"/>
        <v>4320906</v>
      </c>
      <c r="K106" s="205">
        <f t="shared" si="3"/>
        <v>4320906</v>
      </c>
      <c r="L106" s="210"/>
      <c r="S106" s="303"/>
      <c r="T106" s="303"/>
    </row>
    <row r="107" spans="1:20" x14ac:dyDescent="0.25">
      <c r="A107" s="204">
        <v>2005</v>
      </c>
      <c r="B107" s="204">
        <v>7</v>
      </c>
      <c r="C107" s="208">
        <v>3832397</v>
      </c>
      <c r="D107" s="285">
        <v>471476</v>
      </c>
      <c r="E107" s="208">
        <v>20762</v>
      </c>
      <c r="F107" s="208">
        <v>2900</v>
      </c>
      <c r="G107" s="208">
        <v>232</v>
      </c>
      <c r="H107" s="208">
        <v>23</v>
      </c>
      <c r="I107" s="285">
        <v>4</v>
      </c>
      <c r="J107" s="209">
        <f t="shared" si="2"/>
        <v>4327794</v>
      </c>
      <c r="K107" s="205">
        <f t="shared" si="3"/>
        <v>4327794</v>
      </c>
      <c r="L107" s="210"/>
      <c r="S107" s="303"/>
      <c r="T107" s="303"/>
    </row>
    <row r="108" spans="1:20" x14ac:dyDescent="0.25">
      <c r="A108" s="204">
        <v>2005</v>
      </c>
      <c r="B108" s="204">
        <v>8</v>
      </c>
      <c r="C108" s="208">
        <v>3843228</v>
      </c>
      <c r="D108" s="285">
        <v>472697</v>
      </c>
      <c r="E108" s="208">
        <v>21212</v>
      </c>
      <c r="F108" s="208">
        <v>2910</v>
      </c>
      <c r="G108" s="208">
        <v>232</v>
      </c>
      <c r="H108" s="208">
        <v>23</v>
      </c>
      <c r="I108" s="285">
        <v>4</v>
      </c>
      <c r="J108" s="209">
        <f t="shared" si="2"/>
        <v>4340306</v>
      </c>
      <c r="K108" s="205">
        <f t="shared" si="3"/>
        <v>4340306</v>
      </c>
      <c r="L108" s="210"/>
      <c r="S108" s="303"/>
      <c r="T108" s="303"/>
    </row>
    <row r="109" spans="1:20" x14ac:dyDescent="0.25">
      <c r="A109" s="204">
        <v>2005</v>
      </c>
      <c r="B109" s="204">
        <v>9</v>
      </c>
      <c r="C109" s="208">
        <v>3845823</v>
      </c>
      <c r="D109" s="285">
        <v>473026</v>
      </c>
      <c r="E109" s="208">
        <v>21072</v>
      </c>
      <c r="F109" s="208">
        <v>2916</v>
      </c>
      <c r="G109" s="208">
        <v>231</v>
      </c>
      <c r="H109" s="208">
        <v>23</v>
      </c>
      <c r="I109" s="285">
        <v>4</v>
      </c>
      <c r="J109" s="209">
        <f t="shared" si="2"/>
        <v>4343095</v>
      </c>
      <c r="K109" s="205">
        <f t="shared" si="3"/>
        <v>4343095</v>
      </c>
      <c r="L109" s="210"/>
      <c r="S109" s="303"/>
      <c r="T109" s="303"/>
    </row>
    <row r="110" spans="1:20" x14ac:dyDescent="0.25">
      <c r="A110" s="204">
        <v>2005</v>
      </c>
      <c r="B110" s="204">
        <v>10</v>
      </c>
      <c r="C110" s="208">
        <v>3846999</v>
      </c>
      <c r="D110" s="285">
        <v>473428</v>
      </c>
      <c r="E110" s="208">
        <v>21058</v>
      </c>
      <c r="F110" s="208">
        <v>2925</v>
      </c>
      <c r="G110" s="208">
        <v>231</v>
      </c>
      <c r="H110" s="208">
        <v>23</v>
      </c>
      <c r="I110" s="285">
        <v>4</v>
      </c>
      <c r="J110" s="209">
        <f t="shared" si="2"/>
        <v>4344668</v>
      </c>
      <c r="K110" s="205">
        <f t="shared" si="3"/>
        <v>4344668</v>
      </c>
      <c r="L110" s="210"/>
      <c r="S110" s="303"/>
      <c r="T110" s="303"/>
    </row>
    <row r="111" spans="1:20" x14ac:dyDescent="0.25">
      <c r="A111" s="204">
        <v>2005</v>
      </c>
      <c r="B111" s="204">
        <v>11</v>
      </c>
      <c r="C111" s="208">
        <v>3849102</v>
      </c>
      <c r="D111" s="285">
        <v>472696</v>
      </c>
      <c r="E111" s="208">
        <v>20762</v>
      </c>
      <c r="F111" s="208">
        <v>2928</v>
      </c>
      <c r="G111" s="208">
        <v>231</v>
      </c>
      <c r="H111" s="208">
        <v>23</v>
      </c>
      <c r="I111" s="285">
        <v>4</v>
      </c>
      <c r="J111" s="209">
        <f t="shared" si="2"/>
        <v>4345746</v>
      </c>
      <c r="K111" s="205">
        <f t="shared" si="3"/>
        <v>4345746</v>
      </c>
      <c r="L111" s="210"/>
      <c r="S111" s="303"/>
      <c r="T111" s="303"/>
    </row>
    <row r="112" spans="1:20" x14ac:dyDescent="0.25">
      <c r="A112" s="204">
        <v>2005</v>
      </c>
      <c r="B112" s="204">
        <v>12</v>
      </c>
      <c r="C112" s="208">
        <v>3859377</v>
      </c>
      <c r="D112" s="285">
        <v>473207</v>
      </c>
      <c r="E112" s="208">
        <v>19960</v>
      </c>
      <c r="F112" s="208">
        <v>2938</v>
      </c>
      <c r="G112" s="208">
        <v>231</v>
      </c>
      <c r="H112" s="208">
        <v>23</v>
      </c>
      <c r="I112" s="285">
        <v>4</v>
      </c>
      <c r="J112" s="209">
        <f t="shared" si="2"/>
        <v>4355740</v>
      </c>
      <c r="K112" s="205">
        <f t="shared" si="3"/>
        <v>4355740</v>
      </c>
      <c r="L112" s="210"/>
      <c r="S112" s="303"/>
      <c r="T112" s="303"/>
    </row>
    <row r="113" spans="1:20" x14ac:dyDescent="0.25">
      <c r="A113" s="204">
        <v>2006</v>
      </c>
      <c r="B113" s="204">
        <v>1</v>
      </c>
      <c r="C113" s="208">
        <v>3872326</v>
      </c>
      <c r="D113" s="285">
        <v>473930</v>
      </c>
      <c r="E113" s="208">
        <v>19782</v>
      </c>
      <c r="F113" s="208">
        <v>2941</v>
      </c>
      <c r="G113" s="208">
        <v>230</v>
      </c>
      <c r="H113" s="208">
        <v>23</v>
      </c>
      <c r="I113" s="285">
        <v>4</v>
      </c>
      <c r="J113" s="209">
        <f t="shared" si="2"/>
        <v>4369236</v>
      </c>
      <c r="K113" s="205">
        <f t="shared" si="3"/>
        <v>4369236</v>
      </c>
      <c r="L113" s="210"/>
      <c r="S113" s="303"/>
      <c r="T113" s="303"/>
    </row>
    <row r="114" spans="1:20" x14ac:dyDescent="0.25">
      <c r="A114" s="204">
        <v>2006</v>
      </c>
      <c r="B114" s="204">
        <v>2</v>
      </c>
      <c r="C114" s="208">
        <v>3879506</v>
      </c>
      <c r="D114" s="285">
        <v>474305</v>
      </c>
      <c r="E114" s="208">
        <v>20947</v>
      </c>
      <c r="F114" s="208">
        <v>2945</v>
      </c>
      <c r="G114" s="208">
        <v>228</v>
      </c>
      <c r="H114" s="208">
        <v>23</v>
      </c>
      <c r="I114" s="285">
        <v>4</v>
      </c>
      <c r="J114" s="209">
        <f t="shared" si="2"/>
        <v>4377958</v>
      </c>
      <c r="K114" s="205">
        <f t="shared" si="3"/>
        <v>4377958</v>
      </c>
      <c r="L114" s="210"/>
      <c r="S114" s="303"/>
      <c r="T114" s="303"/>
    </row>
    <row r="115" spans="1:20" x14ac:dyDescent="0.25">
      <c r="A115" s="204">
        <v>2006</v>
      </c>
      <c r="B115" s="204">
        <v>3</v>
      </c>
      <c r="C115" s="208">
        <v>3890134</v>
      </c>
      <c r="D115" s="285">
        <v>475672</v>
      </c>
      <c r="E115" s="208">
        <v>21086</v>
      </c>
      <c r="F115" s="208">
        <v>2944</v>
      </c>
      <c r="G115" s="208">
        <v>230</v>
      </c>
      <c r="H115" s="208">
        <v>23</v>
      </c>
      <c r="I115" s="285">
        <v>4</v>
      </c>
      <c r="J115" s="209">
        <f t="shared" si="2"/>
        <v>4390093</v>
      </c>
      <c r="K115" s="205">
        <f t="shared" si="3"/>
        <v>4390093</v>
      </c>
      <c r="L115" s="210"/>
      <c r="S115" s="303"/>
      <c r="T115" s="303"/>
    </row>
    <row r="116" spans="1:20" x14ac:dyDescent="0.25">
      <c r="A116" s="204">
        <v>2006</v>
      </c>
      <c r="B116" s="204">
        <v>4</v>
      </c>
      <c r="C116" s="208">
        <v>3898256</v>
      </c>
      <c r="D116" s="285">
        <v>475672</v>
      </c>
      <c r="E116" s="208">
        <v>21140</v>
      </c>
      <c r="F116" s="208">
        <v>2944</v>
      </c>
      <c r="G116" s="208">
        <v>230</v>
      </c>
      <c r="H116" s="208">
        <v>23</v>
      </c>
      <c r="I116" s="285">
        <v>4</v>
      </c>
      <c r="J116" s="209">
        <f t="shared" si="2"/>
        <v>4398269</v>
      </c>
      <c r="K116" s="205">
        <f t="shared" si="3"/>
        <v>4398269</v>
      </c>
      <c r="L116" s="210"/>
      <c r="S116" s="303"/>
      <c r="T116" s="303"/>
    </row>
    <row r="117" spans="1:20" x14ac:dyDescent="0.25">
      <c r="A117" s="204">
        <v>2006</v>
      </c>
      <c r="B117" s="204">
        <v>5</v>
      </c>
      <c r="C117" s="208">
        <v>3895260</v>
      </c>
      <c r="D117" s="285">
        <v>477188</v>
      </c>
      <c r="E117" s="208">
        <v>21551</v>
      </c>
      <c r="F117" s="208">
        <v>2958</v>
      </c>
      <c r="G117" s="208">
        <v>226</v>
      </c>
      <c r="H117" s="208">
        <v>23</v>
      </c>
      <c r="I117" s="285">
        <v>4</v>
      </c>
      <c r="J117" s="209">
        <f t="shared" si="2"/>
        <v>4397210</v>
      </c>
      <c r="K117" s="205">
        <f t="shared" si="3"/>
        <v>4397210</v>
      </c>
      <c r="L117" s="210"/>
      <c r="S117" s="303"/>
      <c r="T117" s="303"/>
    </row>
    <row r="118" spans="1:20" x14ac:dyDescent="0.25">
      <c r="A118" s="204">
        <v>2006</v>
      </c>
      <c r="B118" s="204">
        <v>6</v>
      </c>
      <c r="C118" s="208">
        <v>3900600</v>
      </c>
      <c r="D118" s="285">
        <v>478167</v>
      </c>
      <c r="E118" s="208">
        <v>21642</v>
      </c>
      <c r="F118" s="208">
        <v>2967</v>
      </c>
      <c r="G118" s="208">
        <v>225</v>
      </c>
      <c r="H118" s="208">
        <v>23</v>
      </c>
      <c r="I118" s="285">
        <v>4</v>
      </c>
      <c r="J118" s="209">
        <f t="shared" si="2"/>
        <v>4403628</v>
      </c>
      <c r="K118" s="205">
        <f t="shared" si="3"/>
        <v>4403628</v>
      </c>
      <c r="L118" s="210"/>
      <c r="S118" s="303"/>
      <c r="T118" s="303"/>
    </row>
    <row r="119" spans="1:20" x14ac:dyDescent="0.25">
      <c r="A119" s="204">
        <v>2006</v>
      </c>
      <c r="B119" s="204">
        <v>7</v>
      </c>
      <c r="C119" s="208">
        <v>3902901</v>
      </c>
      <c r="D119" s="285">
        <v>478917</v>
      </c>
      <c r="E119" s="208">
        <v>21463</v>
      </c>
      <c r="F119" s="208">
        <v>2971</v>
      </c>
      <c r="G119" s="208">
        <v>226</v>
      </c>
      <c r="H119" s="208">
        <v>23</v>
      </c>
      <c r="I119" s="285">
        <v>4</v>
      </c>
      <c r="J119" s="209">
        <f t="shared" si="2"/>
        <v>4406505</v>
      </c>
      <c r="K119" s="205">
        <f t="shared" si="3"/>
        <v>4406505</v>
      </c>
      <c r="L119" s="210"/>
      <c r="S119" s="303"/>
      <c r="T119" s="303"/>
    </row>
    <row r="120" spans="1:20" x14ac:dyDescent="0.25">
      <c r="A120" s="204">
        <v>2006</v>
      </c>
      <c r="B120" s="204">
        <v>8</v>
      </c>
      <c r="C120" s="208">
        <v>3911165</v>
      </c>
      <c r="D120" s="285">
        <v>480159</v>
      </c>
      <c r="E120" s="208">
        <v>21580</v>
      </c>
      <c r="F120" s="208">
        <v>2971</v>
      </c>
      <c r="G120" s="208">
        <v>225</v>
      </c>
      <c r="H120" s="208">
        <v>23</v>
      </c>
      <c r="I120" s="285">
        <v>4</v>
      </c>
      <c r="J120" s="209">
        <f t="shared" si="2"/>
        <v>4416127</v>
      </c>
      <c r="K120" s="205">
        <f t="shared" si="3"/>
        <v>4416127</v>
      </c>
      <c r="L120" s="210"/>
      <c r="S120" s="303"/>
      <c r="T120" s="303"/>
    </row>
    <row r="121" spans="1:20" x14ac:dyDescent="0.25">
      <c r="A121" s="204">
        <v>2006</v>
      </c>
      <c r="B121" s="204">
        <v>9</v>
      </c>
      <c r="C121" s="208">
        <v>3918631</v>
      </c>
      <c r="D121" s="285">
        <v>481898</v>
      </c>
      <c r="E121" s="208">
        <v>21474</v>
      </c>
      <c r="F121" s="208">
        <v>2967</v>
      </c>
      <c r="G121" s="208">
        <v>225</v>
      </c>
      <c r="H121" s="208">
        <v>23</v>
      </c>
      <c r="I121" s="285">
        <v>4</v>
      </c>
      <c r="J121" s="209">
        <f t="shared" si="2"/>
        <v>4425222</v>
      </c>
      <c r="K121" s="205">
        <f t="shared" si="3"/>
        <v>4425222</v>
      </c>
      <c r="L121" s="210"/>
      <c r="S121" s="303"/>
      <c r="T121" s="303"/>
    </row>
    <row r="122" spans="1:20" x14ac:dyDescent="0.25">
      <c r="A122" s="204">
        <v>2006</v>
      </c>
      <c r="B122" s="204">
        <v>10</v>
      </c>
      <c r="C122" s="208">
        <v>3923143</v>
      </c>
      <c r="D122" s="285">
        <v>482394</v>
      </c>
      <c r="E122" s="208">
        <v>21214</v>
      </c>
      <c r="F122" s="208">
        <v>2974</v>
      </c>
      <c r="G122" s="208">
        <v>225</v>
      </c>
      <c r="H122" s="208">
        <v>23</v>
      </c>
      <c r="I122" s="285">
        <v>4</v>
      </c>
      <c r="J122" s="209">
        <f t="shared" si="2"/>
        <v>4429977</v>
      </c>
      <c r="K122" s="205">
        <f t="shared" si="3"/>
        <v>4429977</v>
      </c>
      <c r="L122" s="210"/>
      <c r="S122" s="303"/>
      <c r="T122" s="303"/>
    </row>
    <row r="123" spans="1:20" x14ac:dyDescent="0.25">
      <c r="A123" s="204">
        <v>2006</v>
      </c>
      <c r="B123" s="204">
        <v>11</v>
      </c>
      <c r="C123" s="208">
        <v>3935484</v>
      </c>
      <c r="D123" s="285">
        <v>483417</v>
      </c>
      <c r="E123" s="208">
        <v>21281</v>
      </c>
      <c r="F123" s="208">
        <v>2986</v>
      </c>
      <c r="G123" s="208">
        <v>223</v>
      </c>
      <c r="H123" s="208">
        <v>23</v>
      </c>
      <c r="I123" s="285">
        <v>4</v>
      </c>
      <c r="J123" s="209">
        <f t="shared" si="2"/>
        <v>4443418</v>
      </c>
      <c r="K123" s="205">
        <f t="shared" si="3"/>
        <v>4443418</v>
      </c>
      <c r="L123" s="210"/>
      <c r="S123" s="303"/>
      <c r="T123" s="303"/>
    </row>
    <row r="124" spans="1:20" x14ac:dyDescent="0.25">
      <c r="A124" s="204">
        <v>2006</v>
      </c>
      <c r="B124" s="204">
        <v>12</v>
      </c>
      <c r="C124" s="208">
        <v>3947802</v>
      </c>
      <c r="D124" s="285">
        <v>484690</v>
      </c>
      <c r="E124" s="208">
        <v>21429</v>
      </c>
      <c r="F124" s="208">
        <v>2990</v>
      </c>
      <c r="G124" s="208">
        <v>223</v>
      </c>
      <c r="H124" s="208">
        <v>23</v>
      </c>
      <c r="I124" s="285">
        <v>4</v>
      </c>
      <c r="J124" s="209">
        <f t="shared" si="2"/>
        <v>4457161</v>
      </c>
      <c r="K124" s="205">
        <f t="shared" si="3"/>
        <v>4457161</v>
      </c>
      <c r="L124" s="210"/>
      <c r="S124" s="303"/>
      <c r="T124" s="303"/>
    </row>
    <row r="125" spans="1:20" x14ac:dyDescent="0.25">
      <c r="A125" s="204">
        <v>2007</v>
      </c>
      <c r="B125" s="204">
        <v>1</v>
      </c>
      <c r="C125" s="208">
        <v>3955335</v>
      </c>
      <c r="D125" s="285">
        <v>485923</v>
      </c>
      <c r="E125" s="208">
        <v>21225</v>
      </c>
      <c r="F125" s="208">
        <v>3002</v>
      </c>
      <c r="G125" s="208">
        <v>220</v>
      </c>
      <c r="H125" s="208">
        <v>23</v>
      </c>
      <c r="I125" s="285">
        <v>4</v>
      </c>
      <c r="J125" s="209">
        <f t="shared" si="2"/>
        <v>4465732</v>
      </c>
      <c r="K125" s="205">
        <f t="shared" si="3"/>
        <v>4465732</v>
      </c>
      <c r="L125" s="210"/>
      <c r="S125" s="303"/>
      <c r="T125" s="303"/>
    </row>
    <row r="126" spans="1:20" x14ac:dyDescent="0.25">
      <c r="A126" s="204">
        <v>2007</v>
      </c>
      <c r="B126" s="204">
        <v>2</v>
      </c>
      <c r="C126" s="208">
        <v>3965136</v>
      </c>
      <c r="D126" s="285">
        <v>487244</v>
      </c>
      <c r="E126" s="208">
        <v>21205</v>
      </c>
      <c r="F126" s="208">
        <v>3004</v>
      </c>
      <c r="G126" s="208">
        <v>219</v>
      </c>
      <c r="H126" s="208">
        <v>23</v>
      </c>
      <c r="I126" s="285">
        <v>4</v>
      </c>
      <c r="J126" s="209">
        <f t="shared" si="2"/>
        <v>4476835</v>
      </c>
      <c r="K126" s="205">
        <f t="shared" si="3"/>
        <v>4476835</v>
      </c>
      <c r="L126" s="210"/>
      <c r="S126" s="303"/>
      <c r="T126" s="303"/>
    </row>
    <row r="127" spans="1:20" x14ac:dyDescent="0.25">
      <c r="A127" s="204">
        <v>2007</v>
      </c>
      <c r="B127" s="204">
        <v>3</v>
      </c>
      <c r="C127" s="208">
        <v>3975438</v>
      </c>
      <c r="D127" s="285">
        <v>488828</v>
      </c>
      <c r="E127" s="208">
        <v>20870</v>
      </c>
      <c r="F127" s="208">
        <v>3010</v>
      </c>
      <c r="G127" s="208">
        <v>219</v>
      </c>
      <c r="H127" s="208">
        <v>23</v>
      </c>
      <c r="I127" s="285">
        <v>4</v>
      </c>
      <c r="J127" s="209">
        <f t="shared" si="2"/>
        <v>4488392</v>
      </c>
      <c r="K127" s="205">
        <f t="shared" si="3"/>
        <v>4488392</v>
      </c>
      <c r="L127" s="210"/>
      <c r="S127" s="303"/>
      <c r="T127" s="303"/>
    </row>
    <row r="128" spans="1:20" x14ac:dyDescent="0.25">
      <c r="A128" s="204">
        <v>2007</v>
      </c>
      <c r="B128" s="204">
        <v>4</v>
      </c>
      <c r="C128" s="208">
        <v>3979792</v>
      </c>
      <c r="D128" s="285">
        <v>490015</v>
      </c>
      <c r="E128" s="208">
        <v>20236</v>
      </c>
      <c r="F128" s="208">
        <v>3022</v>
      </c>
      <c r="G128" s="208">
        <v>218</v>
      </c>
      <c r="H128" s="208">
        <v>23</v>
      </c>
      <c r="I128" s="285">
        <v>4</v>
      </c>
      <c r="J128" s="209">
        <f t="shared" si="2"/>
        <v>4493310</v>
      </c>
      <c r="K128" s="205">
        <f t="shared" si="3"/>
        <v>4493310</v>
      </c>
      <c r="L128" s="210"/>
      <c r="S128" s="303"/>
      <c r="T128" s="303"/>
    </row>
    <row r="129" spans="1:20" x14ac:dyDescent="0.25">
      <c r="A129" s="204">
        <v>2007</v>
      </c>
      <c r="B129" s="204">
        <v>5</v>
      </c>
      <c r="C129" s="208">
        <v>3978583</v>
      </c>
      <c r="D129" s="285">
        <v>492421</v>
      </c>
      <c r="E129" s="208">
        <v>19788</v>
      </c>
      <c r="F129" s="208">
        <v>3023</v>
      </c>
      <c r="G129" s="208">
        <v>218</v>
      </c>
      <c r="H129" s="208">
        <v>23</v>
      </c>
      <c r="I129" s="285">
        <v>4</v>
      </c>
      <c r="J129" s="209">
        <f t="shared" si="2"/>
        <v>4494060</v>
      </c>
      <c r="K129" s="205">
        <f t="shared" si="3"/>
        <v>4494060</v>
      </c>
      <c r="L129" s="210"/>
      <c r="S129" s="303"/>
      <c r="T129" s="303"/>
    </row>
    <row r="130" spans="1:20" x14ac:dyDescent="0.25">
      <c r="A130" s="204">
        <v>2007</v>
      </c>
      <c r="B130" s="204">
        <v>6</v>
      </c>
      <c r="C130" s="208">
        <v>3981256</v>
      </c>
      <c r="D130" s="285">
        <v>493770</v>
      </c>
      <c r="E130" s="208">
        <v>19102</v>
      </c>
      <c r="F130" s="208">
        <v>3027</v>
      </c>
      <c r="G130" s="208">
        <v>218</v>
      </c>
      <c r="H130" s="208">
        <v>23</v>
      </c>
      <c r="I130" s="285">
        <v>4</v>
      </c>
      <c r="J130" s="209">
        <f t="shared" si="2"/>
        <v>4497400</v>
      </c>
      <c r="K130" s="205">
        <f t="shared" si="3"/>
        <v>4497400</v>
      </c>
      <c r="L130" s="210"/>
      <c r="S130" s="303"/>
      <c r="T130" s="303"/>
    </row>
    <row r="131" spans="1:20" x14ac:dyDescent="0.25">
      <c r="A131" s="204">
        <v>2007</v>
      </c>
      <c r="B131" s="204">
        <v>7</v>
      </c>
      <c r="C131" s="208">
        <v>3986068</v>
      </c>
      <c r="D131" s="285">
        <v>494995</v>
      </c>
      <c r="E131" s="208">
        <v>18400</v>
      </c>
      <c r="F131" s="208">
        <v>3028</v>
      </c>
      <c r="G131" s="208">
        <v>217</v>
      </c>
      <c r="H131" s="208">
        <v>23</v>
      </c>
      <c r="I131" s="285">
        <v>4</v>
      </c>
      <c r="J131" s="209">
        <f t="shared" si="2"/>
        <v>4502735</v>
      </c>
      <c r="K131" s="205">
        <f t="shared" si="3"/>
        <v>4502735</v>
      </c>
      <c r="L131" s="210"/>
      <c r="S131" s="303"/>
      <c r="T131" s="303"/>
    </row>
    <row r="132" spans="1:20" x14ac:dyDescent="0.25">
      <c r="A132" s="204">
        <v>2007</v>
      </c>
      <c r="B132" s="204">
        <v>8</v>
      </c>
      <c r="C132" s="208">
        <v>3991803</v>
      </c>
      <c r="D132" s="285">
        <v>495345</v>
      </c>
      <c r="E132" s="208">
        <v>17785</v>
      </c>
      <c r="F132" s="208">
        <v>3038</v>
      </c>
      <c r="G132" s="208">
        <v>217</v>
      </c>
      <c r="H132" s="208">
        <v>23</v>
      </c>
      <c r="I132" s="285">
        <v>4</v>
      </c>
      <c r="J132" s="209">
        <f t="shared" si="2"/>
        <v>4508215</v>
      </c>
      <c r="K132" s="205">
        <f t="shared" si="3"/>
        <v>4508215</v>
      </c>
      <c r="L132" s="210"/>
      <c r="S132" s="303"/>
      <c r="T132" s="303"/>
    </row>
    <row r="133" spans="1:20" x14ac:dyDescent="0.25">
      <c r="A133" s="204">
        <v>2007</v>
      </c>
      <c r="B133" s="204">
        <v>9</v>
      </c>
      <c r="C133" s="208">
        <v>3990293</v>
      </c>
      <c r="D133" s="285">
        <v>496714</v>
      </c>
      <c r="E133" s="208">
        <v>17373</v>
      </c>
      <c r="F133" s="208">
        <v>3052</v>
      </c>
      <c r="G133" s="208">
        <v>215</v>
      </c>
      <c r="H133" s="208">
        <v>23</v>
      </c>
      <c r="I133" s="285">
        <v>4</v>
      </c>
      <c r="J133" s="209">
        <f t="shared" si="2"/>
        <v>4507674</v>
      </c>
      <c r="K133" s="205">
        <f t="shared" si="3"/>
        <v>4507674</v>
      </c>
      <c r="L133" s="210"/>
      <c r="S133" s="303"/>
      <c r="T133" s="303"/>
    </row>
    <row r="134" spans="1:20" x14ac:dyDescent="0.25">
      <c r="A134" s="204">
        <v>2007</v>
      </c>
      <c r="B134" s="204">
        <v>10</v>
      </c>
      <c r="C134" s="208">
        <v>3990563</v>
      </c>
      <c r="D134" s="285">
        <v>497020</v>
      </c>
      <c r="E134" s="208">
        <v>16855</v>
      </c>
      <c r="F134" s="208">
        <v>3056</v>
      </c>
      <c r="G134" s="208">
        <v>216</v>
      </c>
      <c r="H134" s="208">
        <v>23</v>
      </c>
      <c r="I134" s="285">
        <v>4</v>
      </c>
      <c r="J134" s="209">
        <f t="shared" ref="J134:J197" si="4">SUM(C134:I134)</f>
        <v>4507737</v>
      </c>
      <c r="K134" s="205">
        <f t="shared" ref="K134:K191" si="5">+J134</f>
        <v>4507737</v>
      </c>
      <c r="L134" s="210"/>
      <c r="S134" s="303"/>
      <c r="T134" s="303"/>
    </row>
    <row r="135" spans="1:20" x14ac:dyDescent="0.25">
      <c r="A135" s="204">
        <v>2007</v>
      </c>
      <c r="B135" s="204">
        <v>11</v>
      </c>
      <c r="C135" s="208">
        <v>3990843</v>
      </c>
      <c r="D135" s="285">
        <v>497534</v>
      </c>
      <c r="E135" s="208">
        <v>16271</v>
      </c>
      <c r="F135" s="208">
        <v>3059</v>
      </c>
      <c r="G135" s="208">
        <v>216</v>
      </c>
      <c r="H135" s="208">
        <v>23</v>
      </c>
      <c r="I135" s="285">
        <v>4</v>
      </c>
      <c r="J135" s="209">
        <f t="shared" si="4"/>
        <v>4507950</v>
      </c>
      <c r="K135" s="205">
        <f t="shared" si="5"/>
        <v>4507950</v>
      </c>
      <c r="L135" s="210"/>
      <c r="S135" s="303"/>
      <c r="T135" s="303"/>
    </row>
    <row r="136" spans="1:20" x14ac:dyDescent="0.25">
      <c r="A136" s="204">
        <v>2007</v>
      </c>
      <c r="B136" s="204">
        <v>12</v>
      </c>
      <c r="C136" s="208">
        <v>3992297</v>
      </c>
      <c r="D136" s="285">
        <v>497756</v>
      </c>
      <c r="E136" s="208">
        <v>15673</v>
      </c>
      <c r="F136" s="208">
        <v>3064</v>
      </c>
      <c r="G136" s="208">
        <v>215</v>
      </c>
      <c r="H136" s="208">
        <v>23</v>
      </c>
      <c r="I136" s="285">
        <v>4</v>
      </c>
      <c r="J136" s="209">
        <f t="shared" si="4"/>
        <v>4509032</v>
      </c>
      <c r="K136" s="205">
        <f t="shared" si="5"/>
        <v>4509032</v>
      </c>
      <c r="L136" s="210"/>
      <c r="S136" s="303"/>
      <c r="T136" s="303"/>
    </row>
    <row r="137" spans="1:20" x14ac:dyDescent="0.25">
      <c r="A137" s="204">
        <v>2008</v>
      </c>
      <c r="B137" s="204">
        <v>1</v>
      </c>
      <c r="C137" s="208">
        <v>3995414</v>
      </c>
      <c r="D137" s="285">
        <v>498674</v>
      </c>
      <c r="E137" s="208">
        <v>15142</v>
      </c>
      <c r="F137" s="208">
        <v>3073</v>
      </c>
      <c r="G137" s="208">
        <v>207</v>
      </c>
      <c r="H137" s="208">
        <v>23</v>
      </c>
      <c r="I137" s="285">
        <v>4</v>
      </c>
      <c r="J137" s="209">
        <f t="shared" si="4"/>
        <v>4512537</v>
      </c>
      <c r="K137" s="205">
        <f t="shared" si="5"/>
        <v>4512537</v>
      </c>
      <c r="L137" s="210"/>
      <c r="M137" s="205">
        <v>3995414</v>
      </c>
      <c r="N137" s="205">
        <f t="shared" ref="N137:N160" si="6">+D137</f>
        <v>498674</v>
      </c>
      <c r="O137" s="205">
        <f t="shared" ref="O137:O160" si="7">+E137</f>
        <v>15142</v>
      </c>
      <c r="P137" s="205">
        <f t="shared" ref="P137:P160" si="8">+F137</f>
        <v>3073</v>
      </c>
      <c r="Q137" s="209">
        <f t="shared" ref="Q137:Q200" si="9">+N137+O137+P137+G137+H137+I137+M137</f>
        <v>4512537</v>
      </c>
      <c r="S137" s="849">
        <f t="shared" ref="S137:S200" si="10">+M137/Q137</f>
        <v>0.88540304489470112</v>
      </c>
      <c r="T137" s="849">
        <f t="shared" ref="T137:T200" si="11">+N137/Q137</f>
        <v>0.11050856757517999</v>
      </c>
    </row>
    <row r="138" spans="1:20" s="216" customFormat="1" x14ac:dyDescent="0.25">
      <c r="A138" s="213">
        <v>2008</v>
      </c>
      <c r="B138" s="213">
        <v>2</v>
      </c>
      <c r="C138" s="208">
        <v>4001651</v>
      </c>
      <c r="D138" s="285">
        <v>499460</v>
      </c>
      <c r="E138" s="208">
        <v>14695</v>
      </c>
      <c r="F138" s="208">
        <v>3083</v>
      </c>
      <c r="G138" s="208">
        <v>207</v>
      </c>
      <c r="H138" s="208">
        <v>23</v>
      </c>
      <c r="I138" s="285">
        <v>4</v>
      </c>
      <c r="J138" s="209">
        <f t="shared" si="4"/>
        <v>4519123</v>
      </c>
      <c r="K138" s="205">
        <f t="shared" si="5"/>
        <v>4519123</v>
      </c>
      <c r="L138" s="215"/>
      <c r="M138" s="205">
        <v>4001651</v>
      </c>
      <c r="N138" s="205">
        <f t="shared" si="6"/>
        <v>499460</v>
      </c>
      <c r="O138" s="205">
        <f t="shared" si="7"/>
        <v>14695</v>
      </c>
      <c r="P138" s="205">
        <f t="shared" si="8"/>
        <v>3083</v>
      </c>
      <c r="Q138" s="209">
        <f t="shared" si="9"/>
        <v>4519123</v>
      </c>
      <c r="S138" s="849">
        <f t="shared" si="10"/>
        <v>0.88549282681617647</v>
      </c>
      <c r="T138" s="849">
        <f t="shared" si="11"/>
        <v>0.11052144409435194</v>
      </c>
    </row>
    <row r="139" spans="1:20" x14ac:dyDescent="0.25">
      <c r="A139" s="204">
        <v>2008</v>
      </c>
      <c r="B139" s="204">
        <v>3</v>
      </c>
      <c r="C139" s="208">
        <v>4003023</v>
      </c>
      <c r="D139" s="285">
        <v>499080</v>
      </c>
      <c r="E139" s="208">
        <v>14221</v>
      </c>
      <c r="F139" s="208">
        <v>3095</v>
      </c>
      <c r="G139" s="208">
        <v>206</v>
      </c>
      <c r="H139" s="208">
        <v>23</v>
      </c>
      <c r="I139" s="285">
        <v>4</v>
      </c>
      <c r="J139" s="209">
        <f t="shared" si="4"/>
        <v>4519652</v>
      </c>
      <c r="K139" s="205">
        <f t="shared" si="5"/>
        <v>4519652</v>
      </c>
      <c r="L139" s="210">
        <f>+K139-J139</f>
        <v>0</v>
      </c>
      <c r="M139" s="205">
        <v>4003023</v>
      </c>
      <c r="N139" s="205">
        <f t="shared" si="6"/>
        <v>499080</v>
      </c>
      <c r="O139" s="205">
        <f t="shared" si="7"/>
        <v>14221</v>
      </c>
      <c r="P139" s="205">
        <f t="shared" si="8"/>
        <v>3095</v>
      </c>
      <c r="Q139" s="209">
        <f t="shared" si="9"/>
        <v>4519652</v>
      </c>
      <c r="S139" s="849">
        <f t="shared" si="10"/>
        <v>0.88569274802573295</v>
      </c>
      <c r="T139" s="849">
        <f t="shared" si="11"/>
        <v>0.11042443090751235</v>
      </c>
    </row>
    <row r="140" spans="1:20" x14ac:dyDescent="0.25">
      <c r="A140" s="204">
        <v>2008</v>
      </c>
      <c r="B140" s="204">
        <v>4</v>
      </c>
      <c r="C140" s="208">
        <v>4001785</v>
      </c>
      <c r="D140" s="285">
        <v>499289</v>
      </c>
      <c r="E140" s="208">
        <v>13923</v>
      </c>
      <c r="F140" s="208">
        <v>3095</v>
      </c>
      <c r="G140" s="208">
        <v>205</v>
      </c>
      <c r="H140" s="208">
        <v>23</v>
      </c>
      <c r="I140" s="285">
        <v>4</v>
      </c>
      <c r="J140" s="209">
        <f t="shared" si="4"/>
        <v>4518324</v>
      </c>
      <c r="K140" s="205">
        <f t="shared" si="5"/>
        <v>4518324</v>
      </c>
      <c r="L140" s="210">
        <f>+K140-J140</f>
        <v>0</v>
      </c>
      <c r="M140" s="205">
        <v>4001785</v>
      </c>
      <c r="N140" s="205">
        <f t="shared" si="6"/>
        <v>499289</v>
      </c>
      <c r="O140" s="205">
        <f t="shared" si="7"/>
        <v>13923</v>
      </c>
      <c r="P140" s="205">
        <f t="shared" si="8"/>
        <v>3095</v>
      </c>
      <c r="Q140" s="209">
        <f t="shared" si="9"/>
        <v>4518324</v>
      </c>
      <c r="S140" s="849">
        <f t="shared" si="10"/>
        <v>0.88567907038096427</v>
      </c>
      <c r="T140" s="849">
        <f t="shared" si="11"/>
        <v>0.11050314231560197</v>
      </c>
    </row>
    <row r="141" spans="1:20" x14ac:dyDescent="0.25">
      <c r="A141" s="204">
        <v>2008</v>
      </c>
      <c r="B141" s="204">
        <v>5</v>
      </c>
      <c r="C141" s="208">
        <v>3996910</v>
      </c>
      <c r="D141" s="285">
        <v>500326</v>
      </c>
      <c r="E141" s="208">
        <v>13597</v>
      </c>
      <c r="F141" s="208">
        <v>3099</v>
      </c>
      <c r="G141" s="208">
        <v>205</v>
      </c>
      <c r="H141" s="208">
        <v>23</v>
      </c>
      <c r="I141" s="285">
        <v>4</v>
      </c>
      <c r="J141" s="209">
        <f t="shared" si="4"/>
        <v>4514164</v>
      </c>
      <c r="K141" s="205">
        <f t="shared" si="5"/>
        <v>4514164</v>
      </c>
      <c r="L141" s="210">
        <f>+K141-J141</f>
        <v>0</v>
      </c>
      <c r="M141" s="205">
        <v>3996910</v>
      </c>
      <c r="N141" s="205">
        <f t="shared" si="6"/>
        <v>500326</v>
      </c>
      <c r="O141" s="205">
        <f t="shared" si="7"/>
        <v>13597</v>
      </c>
      <c r="P141" s="205">
        <f t="shared" si="8"/>
        <v>3099</v>
      </c>
      <c r="Q141" s="209">
        <f t="shared" si="9"/>
        <v>4514164</v>
      </c>
      <c r="S141" s="849">
        <f t="shared" si="10"/>
        <v>0.88541532828669933</v>
      </c>
      <c r="T141" s="849">
        <f t="shared" si="11"/>
        <v>0.11083469718867103</v>
      </c>
    </row>
    <row r="142" spans="1:20" x14ac:dyDescent="0.25">
      <c r="A142" s="204">
        <v>2008</v>
      </c>
      <c r="B142" s="204">
        <v>6</v>
      </c>
      <c r="C142" s="208">
        <v>3996829</v>
      </c>
      <c r="D142" s="285">
        <v>500723</v>
      </c>
      <c r="E142" s="208">
        <v>13372</v>
      </c>
      <c r="F142" s="208">
        <v>3107</v>
      </c>
      <c r="G142" s="208">
        <v>204</v>
      </c>
      <c r="H142" s="208">
        <v>23</v>
      </c>
      <c r="I142" s="285">
        <v>4</v>
      </c>
      <c r="J142" s="209">
        <f t="shared" si="4"/>
        <v>4514262</v>
      </c>
      <c r="K142" s="205">
        <f t="shared" si="5"/>
        <v>4514262</v>
      </c>
      <c r="L142" s="210">
        <f>+K142-J142</f>
        <v>0</v>
      </c>
      <c r="M142" s="205">
        <v>3996829</v>
      </c>
      <c r="N142" s="205">
        <f t="shared" si="6"/>
        <v>500723</v>
      </c>
      <c r="O142" s="205">
        <f t="shared" si="7"/>
        <v>13372</v>
      </c>
      <c r="P142" s="205">
        <f t="shared" si="8"/>
        <v>3107</v>
      </c>
      <c r="Q142" s="209">
        <f t="shared" si="9"/>
        <v>4514262</v>
      </c>
      <c r="S142" s="849">
        <f t="shared" si="10"/>
        <v>0.88537816369541689</v>
      </c>
      <c r="T142" s="849">
        <f t="shared" si="11"/>
        <v>0.11092023458097913</v>
      </c>
    </row>
    <row r="143" spans="1:20" x14ac:dyDescent="0.25">
      <c r="A143" s="204">
        <v>2008</v>
      </c>
      <c r="B143" s="204">
        <v>7</v>
      </c>
      <c r="C143" s="208">
        <v>3991810</v>
      </c>
      <c r="D143" s="285">
        <v>501265</v>
      </c>
      <c r="E143" s="208">
        <v>13155</v>
      </c>
      <c r="F143" s="208">
        <v>3113</v>
      </c>
      <c r="G143" s="208">
        <v>204</v>
      </c>
      <c r="H143" s="208">
        <v>23</v>
      </c>
      <c r="I143" s="285">
        <v>4</v>
      </c>
      <c r="J143" s="209">
        <f t="shared" si="4"/>
        <v>4509574</v>
      </c>
      <c r="K143" s="205">
        <f t="shared" si="5"/>
        <v>4509574</v>
      </c>
      <c r="L143" s="210">
        <f>+K143-J143</f>
        <v>0</v>
      </c>
      <c r="M143" s="205">
        <v>3991810</v>
      </c>
      <c r="N143" s="205">
        <f t="shared" si="6"/>
        <v>501265</v>
      </c>
      <c r="O143" s="205">
        <f t="shared" si="7"/>
        <v>13155</v>
      </c>
      <c r="P143" s="205">
        <f t="shared" si="8"/>
        <v>3113</v>
      </c>
      <c r="Q143" s="209">
        <f t="shared" si="9"/>
        <v>4509574</v>
      </c>
      <c r="S143" s="849">
        <f t="shared" si="10"/>
        <v>0.88518560733231122</v>
      </c>
      <c r="T143" s="849">
        <f t="shared" si="11"/>
        <v>0.1111557322265917</v>
      </c>
    </row>
    <row r="144" spans="1:20" x14ac:dyDescent="0.25">
      <c r="A144" s="204">
        <v>2008</v>
      </c>
      <c r="B144" s="204">
        <v>8</v>
      </c>
      <c r="C144" s="208">
        <v>3989187</v>
      </c>
      <c r="D144" s="285">
        <v>501848</v>
      </c>
      <c r="E144" s="208">
        <v>12920</v>
      </c>
      <c r="F144" s="208">
        <v>3132</v>
      </c>
      <c r="G144" s="208">
        <v>204</v>
      </c>
      <c r="H144" s="208">
        <v>23</v>
      </c>
      <c r="I144" s="285">
        <v>4</v>
      </c>
      <c r="J144" s="209">
        <f t="shared" si="4"/>
        <v>4507318</v>
      </c>
      <c r="K144" s="205">
        <f t="shared" si="5"/>
        <v>4507318</v>
      </c>
      <c r="L144" s="210">
        <f t="shared" ref="L144:L207" si="12">+K144-Q144</f>
        <v>0</v>
      </c>
      <c r="M144" s="205">
        <v>3989187</v>
      </c>
      <c r="N144" s="205">
        <f t="shared" si="6"/>
        <v>501848</v>
      </c>
      <c r="O144" s="205">
        <f t="shared" si="7"/>
        <v>12920</v>
      </c>
      <c r="P144" s="205">
        <f t="shared" si="8"/>
        <v>3132</v>
      </c>
      <c r="Q144" s="209">
        <f t="shared" si="9"/>
        <v>4507318</v>
      </c>
      <c r="S144" s="849">
        <f t="shared" si="10"/>
        <v>0.88504671736052354</v>
      </c>
      <c r="T144" s="849">
        <f t="shared" si="11"/>
        <v>0.11134071303600057</v>
      </c>
    </row>
    <row r="145" spans="1:23" x14ac:dyDescent="0.25">
      <c r="A145" s="204">
        <v>2008</v>
      </c>
      <c r="B145" s="204">
        <v>9</v>
      </c>
      <c r="C145" s="208">
        <v>3985030</v>
      </c>
      <c r="D145" s="285">
        <v>501941</v>
      </c>
      <c r="E145" s="208">
        <v>12797</v>
      </c>
      <c r="F145" s="208">
        <v>3141</v>
      </c>
      <c r="G145" s="208">
        <v>201</v>
      </c>
      <c r="H145" s="208">
        <v>23</v>
      </c>
      <c r="I145" s="285">
        <v>4</v>
      </c>
      <c r="J145" s="209">
        <f>SUM(C145:I145)</f>
        <v>4503137</v>
      </c>
      <c r="K145" s="205">
        <f t="shared" si="5"/>
        <v>4503137</v>
      </c>
      <c r="L145" s="210">
        <f t="shared" si="12"/>
        <v>0</v>
      </c>
      <c r="M145" s="205">
        <v>3985030</v>
      </c>
      <c r="N145" s="205">
        <f t="shared" si="6"/>
        <v>501941</v>
      </c>
      <c r="O145" s="205">
        <f t="shared" si="7"/>
        <v>12797</v>
      </c>
      <c r="P145" s="205">
        <f t="shared" si="8"/>
        <v>3141</v>
      </c>
      <c r="Q145" s="209">
        <f t="shared" si="9"/>
        <v>4503137</v>
      </c>
      <c r="S145" s="849">
        <f t="shared" si="10"/>
        <v>0.88494531700900947</v>
      </c>
      <c r="T145" s="849">
        <f t="shared" si="11"/>
        <v>0.11146474113490218</v>
      </c>
    </row>
    <row r="146" spans="1:23" s="216" customFormat="1" x14ac:dyDescent="0.25">
      <c r="A146" s="213">
        <v>2008</v>
      </c>
      <c r="B146" s="213">
        <v>10</v>
      </c>
      <c r="C146" s="208">
        <v>3983523</v>
      </c>
      <c r="D146" s="285">
        <v>502471</v>
      </c>
      <c r="E146" s="208">
        <v>12548</v>
      </c>
      <c r="F146" s="208">
        <v>3150</v>
      </c>
      <c r="G146" s="208">
        <v>199</v>
      </c>
      <c r="H146" s="208">
        <v>23</v>
      </c>
      <c r="I146" s="285">
        <v>4</v>
      </c>
      <c r="J146" s="316">
        <f>SUM(C146:I146)</f>
        <v>4501918</v>
      </c>
      <c r="K146" s="214">
        <f t="shared" si="5"/>
        <v>4501918</v>
      </c>
      <c r="L146" s="215">
        <f t="shared" si="12"/>
        <v>0</v>
      </c>
      <c r="M146" s="205">
        <v>3983523</v>
      </c>
      <c r="N146" s="205">
        <f t="shared" si="6"/>
        <v>502471</v>
      </c>
      <c r="O146" s="205">
        <f t="shared" si="7"/>
        <v>12548</v>
      </c>
      <c r="P146" s="205">
        <f t="shared" si="8"/>
        <v>3150</v>
      </c>
      <c r="Q146" s="209">
        <f t="shared" si="9"/>
        <v>4501918</v>
      </c>
      <c r="S146" s="849">
        <f t="shared" si="10"/>
        <v>0.88485019051879665</v>
      </c>
      <c r="T146" s="849">
        <f t="shared" si="11"/>
        <v>0.1116126504303277</v>
      </c>
    </row>
    <row r="147" spans="1:23" x14ac:dyDescent="0.25">
      <c r="A147" s="204">
        <v>2008</v>
      </c>
      <c r="B147" s="204">
        <v>11</v>
      </c>
      <c r="C147" s="208">
        <v>3981138</v>
      </c>
      <c r="D147" s="285">
        <v>502192</v>
      </c>
      <c r="E147" s="208">
        <v>12249</v>
      </c>
      <c r="F147" s="208">
        <v>3155</v>
      </c>
      <c r="G147" s="208">
        <v>199</v>
      </c>
      <c r="H147" s="208">
        <v>23</v>
      </c>
      <c r="I147" s="285">
        <v>4</v>
      </c>
      <c r="J147" s="209">
        <f t="shared" si="4"/>
        <v>4498960</v>
      </c>
      <c r="K147" s="214">
        <f t="shared" si="5"/>
        <v>4498960</v>
      </c>
      <c r="L147" s="210">
        <f t="shared" si="12"/>
        <v>0</v>
      </c>
      <c r="M147" s="205">
        <v>3981138</v>
      </c>
      <c r="N147" s="205">
        <f t="shared" si="6"/>
        <v>502192</v>
      </c>
      <c r="O147" s="205">
        <f t="shared" si="7"/>
        <v>12249</v>
      </c>
      <c r="P147" s="205">
        <f t="shared" si="8"/>
        <v>3155</v>
      </c>
      <c r="Q147" s="209">
        <f t="shared" si="9"/>
        <v>4498960</v>
      </c>
      <c r="S147" s="849">
        <f t="shared" si="10"/>
        <v>0.88490184398172023</v>
      </c>
      <c r="T147" s="849">
        <f t="shared" si="11"/>
        <v>0.11162401977345876</v>
      </c>
    </row>
    <row r="148" spans="1:23" s="216" customFormat="1" x14ac:dyDescent="0.25">
      <c r="A148" s="213">
        <v>2008</v>
      </c>
      <c r="B148" s="213">
        <v>12</v>
      </c>
      <c r="C148" s="208">
        <v>3980785</v>
      </c>
      <c r="D148" s="285">
        <v>501710</v>
      </c>
      <c r="E148" s="208">
        <v>11902</v>
      </c>
      <c r="F148" s="208">
        <v>3170</v>
      </c>
      <c r="G148" s="208">
        <v>199</v>
      </c>
      <c r="H148" s="208">
        <v>23</v>
      </c>
      <c r="I148" s="285">
        <v>4</v>
      </c>
      <c r="J148" s="316">
        <f t="shared" si="4"/>
        <v>4497793</v>
      </c>
      <c r="K148" s="214">
        <f t="shared" si="5"/>
        <v>4497793</v>
      </c>
      <c r="L148" s="215">
        <f t="shared" si="12"/>
        <v>0</v>
      </c>
      <c r="M148" s="205">
        <v>3980785</v>
      </c>
      <c r="N148" s="205">
        <f t="shared" si="6"/>
        <v>501710</v>
      </c>
      <c r="O148" s="205">
        <f t="shared" si="7"/>
        <v>11902</v>
      </c>
      <c r="P148" s="205">
        <f t="shared" si="8"/>
        <v>3170</v>
      </c>
      <c r="Q148" s="209">
        <f t="shared" si="9"/>
        <v>4497793</v>
      </c>
      <c r="S148" s="849">
        <f t="shared" si="10"/>
        <v>0.88505295819527485</v>
      </c>
      <c r="T148" s="849">
        <f t="shared" si="11"/>
        <v>0.11154581813791786</v>
      </c>
    </row>
    <row r="149" spans="1:23" x14ac:dyDescent="0.25">
      <c r="A149" s="204">
        <v>2009</v>
      </c>
      <c r="B149" s="204">
        <v>1</v>
      </c>
      <c r="C149" s="208">
        <v>3981732</v>
      </c>
      <c r="D149" s="285">
        <v>501254</v>
      </c>
      <c r="E149" s="208">
        <v>11378</v>
      </c>
      <c r="F149" s="208">
        <v>3191</v>
      </c>
      <c r="G149" s="208">
        <v>198</v>
      </c>
      <c r="H149" s="208">
        <v>23</v>
      </c>
      <c r="I149" s="285">
        <v>5</v>
      </c>
      <c r="J149" s="209">
        <f t="shared" si="4"/>
        <v>4497781</v>
      </c>
      <c r="K149" s="214">
        <f t="shared" si="5"/>
        <v>4497781</v>
      </c>
      <c r="L149" s="210">
        <f t="shared" si="12"/>
        <v>0</v>
      </c>
      <c r="M149" s="205">
        <v>3981732</v>
      </c>
      <c r="N149" s="205">
        <f t="shared" si="6"/>
        <v>501254</v>
      </c>
      <c r="O149" s="205">
        <f t="shared" si="7"/>
        <v>11378</v>
      </c>
      <c r="P149" s="205">
        <f t="shared" si="8"/>
        <v>3191</v>
      </c>
      <c r="Q149" s="209">
        <f t="shared" si="9"/>
        <v>4497781</v>
      </c>
      <c r="R149" s="210"/>
      <c r="S149" s="849">
        <f t="shared" si="10"/>
        <v>0.88526586776901761</v>
      </c>
      <c r="T149" s="849">
        <f t="shared" si="11"/>
        <v>0.11144473241360574</v>
      </c>
    </row>
    <row r="150" spans="1:23" x14ac:dyDescent="0.25">
      <c r="A150" s="204">
        <v>2009</v>
      </c>
      <c r="B150" s="204">
        <v>2</v>
      </c>
      <c r="C150" s="208">
        <v>3986717</v>
      </c>
      <c r="D150" s="285">
        <v>501487</v>
      </c>
      <c r="E150" s="208">
        <v>11053</v>
      </c>
      <c r="F150" s="208">
        <v>3202</v>
      </c>
      <c r="G150" s="208">
        <v>197</v>
      </c>
      <c r="H150" s="208">
        <v>23</v>
      </c>
      <c r="I150" s="285">
        <v>5</v>
      </c>
      <c r="J150" s="209">
        <f t="shared" si="4"/>
        <v>4502684</v>
      </c>
      <c r="K150" s="214">
        <f t="shared" si="5"/>
        <v>4502684</v>
      </c>
      <c r="L150" s="210">
        <f t="shared" si="12"/>
        <v>0</v>
      </c>
      <c r="M150" s="205">
        <v>3986717</v>
      </c>
      <c r="N150" s="205">
        <f t="shared" si="6"/>
        <v>501487</v>
      </c>
      <c r="O150" s="205">
        <f t="shared" si="7"/>
        <v>11053</v>
      </c>
      <c r="P150" s="205">
        <f t="shared" si="8"/>
        <v>3202</v>
      </c>
      <c r="Q150" s="209">
        <f t="shared" si="9"/>
        <v>4502684</v>
      </c>
      <c r="R150" s="210"/>
      <c r="S150" s="849">
        <f t="shared" si="10"/>
        <v>0.88540901382375492</v>
      </c>
      <c r="T150" s="849">
        <f t="shared" si="11"/>
        <v>0.11137512648011719</v>
      </c>
    </row>
    <row r="151" spans="1:23" x14ac:dyDescent="0.25">
      <c r="A151" s="204">
        <v>2009</v>
      </c>
      <c r="B151" s="204">
        <v>3</v>
      </c>
      <c r="C151" s="208">
        <v>3987693</v>
      </c>
      <c r="D151" s="285">
        <v>501087</v>
      </c>
      <c r="E151" s="208">
        <v>10780</v>
      </c>
      <c r="F151" s="208">
        <v>3203</v>
      </c>
      <c r="G151" s="208">
        <v>196</v>
      </c>
      <c r="H151" s="208">
        <v>23</v>
      </c>
      <c r="I151" s="285">
        <v>5</v>
      </c>
      <c r="J151" s="209">
        <f t="shared" si="4"/>
        <v>4502987</v>
      </c>
      <c r="K151" s="214">
        <f t="shared" si="5"/>
        <v>4502987</v>
      </c>
      <c r="L151" s="210">
        <f t="shared" si="12"/>
        <v>0</v>
      </c>
      <c r="M151" s="205">
        <v>3987693</v>
      </c>
      <c r="N151" s="205">
        <f t="shared" si="6"/>
        <v>501087</v>
      </c>
      <c r="O151" s="205">
        <f t="shared" si="7"/>
        <v>10780</v>
      </c>
      <c r="P151" s="205">
        <f t="shared" si="8"/>
        <v>3203</v>
      </c>
      <c r="Q151" s="209">
        <f t="shared" si="9"/>
        <v>4502987</v>
      </c>
      <c r="R151" s="210"/>
      <c r="S151" s="849">
        <f t="shared" si="10"/>
        <v>0.88556618084840133</v>
      </c>
      <c r="T151" s="849">
        <f t="shared" si="11"/>
        <v>0.11127880227058173</v>
      </c>
    </row>
    <row r="152" spans="1:23" x14ac:dyDescent="0.25">
      <c r="A152" s="204">
        <v>2009</v>
      </c>
      <c r="B152" s="204">
        <v>4</v>
      </c>
      <c r="C152" s="208">
        <v>3987872</v>
      </c>
      <c r="D152" s="285">
        <v>500729</v>
      </c>
      <c r="E152" s="208">
        <v>10435</v>
      </c>
      <c r="F152" s="208">
        <v>3206</v>
      </c>
      <c r="G152" s="208">
        <v>195</v>
      </c>
      <c r="H152" s="208">
        <v>23</v>
      </c>
      <c r="I152" s="285">
        <v>5</v>
      </c>
      <c r="J152" s="209">
        <f t="shared" si="4"/>
        <v>4502465</v>
      </c>
      <c r="K152" s="214">
        <f t="shared" si="5"/>
        <v>4502465</v>
      </c>
      <c r="L152" s="210">
        <f t="shared" si="12"/>
        <v>0</v>
      </c>
      <c r="M152" s="205">
        <v>3987872</v>
      </c>
      <c r="N152" s="205">
        <f t="shared" si="6"/>
        <v>500729</v>
      </c>
      <c r="O152" s="205">
        <f t="shared" si="7"/>
        <v>10435</v>
      </c>
      <c r="P152" s="205">
        <f t="shared" si="8"/>
        <v>3206</v>
      </c>
      <c r="Q152" s="209">
        <f t="shared" si="9"/>
        <v>4502465</v>
      </c>
      <c r="R152" s="210"/>
      <c r="S152" s="849">
        <f t="shared" si="10"/>
        <v>0.88570860628566794</v>
      </c>
      <c r="T152" s="849">
        <f t="shared" si="11"/>
        <v>0.11121219154396536</v>
      </c>
    </row>
    <row r="153" spans="1:23" x14ac:dyDescent="0.25">
      <c r="A153" s="204">
        <v>2009</v>
      </c>
      <c r="B153" s="204">
        <v>5</v>
      </c>
      <c r="C153" s="208">
        <v>3984699</v>
      </c>
      <c r="D153" s="285">
        <v>500715</v>
      </c>
      <c r="E153" s="208">
        <v>10248</v>
      </c>
      <c r="F153" s="208">
        <v>3212</v>
      </c>
      <c r="G153" s="208">
        <v>195</v>
      </c>
      <c r="H153" s="208">
        <v>23</v>
      </c>
      <c r="I153" s="285">
        <v>5</v>
      </c>
      <c r="J153" s="209">
        <f t="shared" si="4"/>
        <v>4499097</v>
      </c>
      <c r="K153" s="214">
        <f t="shared" si="5"/>
        <v>4499097</v>
      </c>
      <c r="L153" s="210">
        <f t="shared" si="12"/>
        <v>0</v>
      </c>
      <c r="M153" s="205">
        <v>3984699</v>
      </c>
      <c r="N153" s="205">
        <f t="shared" si="6"/>
        <v>500715</v>
      </c>
      <c r="O153" s="205">
        <f t="shared" si="7"/>
        <v>10248</v>
      </c>
      <c r="P153" s="205">
        <f t="shared" si="8"/>
        <v>3212</v>
      </c>
      <c r="Q153" s="209">
        <f t="shared" si="9"/>
        <v>4499097</v>
      </c>
      <c r="R153" s="210"/>
      <c r="S153" s="849">
        <f t="shared" si="10"/>
        <v>0.88566639038900474</v>
      </c>
      <c r="T153" s="849">
        <f t="shared" si="11"/>
        <v>0.11129233266142073</v>
      </c>
    </row>
    <row r="154" spans="1:23" x14ac:dyDescent="0.25">
      <c r="A154" s="204">
        <v>2009</v>
      </c>
      <c r="B154" s="204">
        <v>6</v>
      </c>
      <c r="C154" s="208">
        <v>3984326</v>
      </c>
      <c r="D154" s="285">
        <v>500178</v>
      </c>
      <c r="E154" s="208">
        <v>9981</v>
      </c>
      <c r="F154" s="208">
        <v>3210</v>
      </c>
      <c r="G154" s="208">
        <v>195</v>
      </c>
      <c r="H154" s="208">
        <v>23</v>
      </c>
      <c r="I154" s="285">
        <v>5</v>
      </c>
      <c r="J154" s="209">
        <f t="shared" si="4"/>
        <v>4497918</v>
      </c>
      <c r="K154" s="214">
        <f t="shared" si="5"/>
        <v>4497918</v>
      </c>
      <c r="L154" s="210">
        <f t="shared" si="12"/>
        <v>0</v>
      </c>
      <c r="M154" s="205">
        <v>3984326</v>
      </c>
      <c r="N154" s="205">
        <f t="shared" si="6"/>
        <v>500178</v>
      </c>
      <c r="O154" s="205">
        <f t="shared" si="7"/>
        <v>9981</v>
      </c>
      <c r="P154" s="205">
        <f t="shared" si="8"/>
        <v>3210</v>
      </c>
      <c r="Q154" s="209">
        <f t="shared" si="9"/>
        <v>4497918</v>
      </c>
      <c r="R154" s="210"/>
      <c r="S154" s="849">
        <f t="shared" si="10"/>
        <v>0.88581561513571394</v>
      </c>
      <c r="T154" s="849">
        <f t="shared" si="11"/>
        <v>0.11120211617908553</v>
      </c>
    </row>
    <row r="155" spans="1:23" x14ac:dyDescent="0.25">
      <c r="A155" s="204">
        <v>2009</v>
      </c>
      <c r="B155" s="204">
        <v>7</v>
      </c>
      <c r="C155" s="208">
        <v>3984488</v>
      </c>
      <c r="D155" s="285">
        <v>500612</v>
      </c>
      <c r="E155" s="208">
        <v>9861</v>
      </c>
      <c r="F155" s="208">
        <v>3210</v>
      </c>
      <c r="G155" s="208">
        <v>195</v>
      </c>
      <c r="H155" s="208">
        <v>23</v>
      </c>
      <c r="I155" s="285">
        <v>4</v>
      </c>
      <c r="J155" s="209">
        <f t="shared" si="4"/>
        <v>4498393</v>
      </c>
      <c r="K155" s="214">
        <f t="shared" si="5"/>
        <v>4498393</v>
      </c>
      <c r="L155" s="210">
        <f t="shared" si="12"/>
        <v>0</v>
      </c>
      <c r="M155" s="205">
        <v>3984488</v>
      </c>
      <c r="N155" s="205">
        <f t="shared" si="6"/>
        <v>500612</v>
      </c>
      <c r="O155" s="205">
        <f t="shared" si="7"/>
        <v>9861</v>
      </c>
      <c r="P155" s="205">
        <f t="shared" si="8"/>
        <v>3210</v>
      </c>
      <c r="Q155" s="209">
        <f t="shared" si="9"/>
        <v>4498393</v>
      </c>
      <c r="R155" s="210"/>
      <c r="S155" s="849">
        <f t="shared" si="10"/>
        <v>0.88575809183412835</v>
      </c>
      <c r="T155" s="849">
        <f t="shared" si="11"/>
        <v>0.11128685288279615</v>
      </c>
    </row>
    <row r="156" spans="1:23" s="216" customFormat="1" x14ac:dyDescent="0.25">
      <c r="A156" s="213">
        <v>2009</v>
      </c>
      <c r="B156" s="213">
        <v>8</v>
      </c>
      <c r="C156" s="208">
        <v>3984668</v>
      </c>
      <c r="D156" s="285">
        <v>501173</v>
      </c>
      <c r="E156" s="208">
        <v>9683</v>
      </c>
      <c r="F156" s="208">
        <v>3214</v>
      </c>
      <c r="G156" s="208">
        <v>195</v>
      </c>
      <c r="H156" s="208">
        <v>23</v>
      </c>
      <c r="I156" s="285">
        <v>4</v>
      </c>
      <c r="J156" s="316">
        <f t="shared" si="4"/>
        <v>4498960</v>
      </c>
      <c r="K156" s="214">
        <f t="shared" si="5"/>
        <v>4498960</v>
      </c>
      <c r="L156" s="215">
        <f t="shared" si="12"/>
        <v>0</v>
      </c>
      <c r="M156" s="205">
        <v>3984668</v>
      </c>
      <c r="N156" s="205">
        <f t="shared" si="6"/>
        <v>501173</v>
      </c>
      <c r="O156" s="205">
        <f t="shared" si="7"/>
        <v>9683</v>
      </c>
      <c r="P156" s="205">
        <f t="shared" si="8"/>
        <v>3214</v>
      </c>
      <c r="Q156" s="209">
        <f t="shared" si="9"/>
        <v>4498960</v>
      </c>
      <c r="R156" s="215"/>
      <c r="S156" s="849">
        <f t="shared" si="10"/>
        <v>0.88568646976190057</v>
      </c>
      <c r="T156" s="849">
        <f t="shared" si="11"/>
        <v>0.11139752298308943</v>
      </c>
    </row>
    <row r="157" spans="1:23" x14ac:dyDescent="0.25">
      <c r="A157" s="204">
        <v>2009</v>
      </c>
      <c r="B157" s="204">
        <v>9</v>
      </c>
      <c r="C157" s="208">
        <v>3981876</v>
      </c>
      <c r="D157" s="285">
        <v>501060</v>
      </c>
      <c r="E157" s="208">
        <v>9548</v>
      </c>
      <c r="F157" s="208">
        <v>3219</v>
      </c>
      <c r="G157" s="208">
        <v>193</v>
      </c>
      <c r="H157" s="208">
        <v>23</v>
      </c>
      <c r="I157" s="285">
        <v>4</v>
      </c>
      <c r="J157" s="209">
        <f t="shared" si="4"/>
        <v>4495923</v>
      </c>
      <c r="K157" s="214">
        <f t="shared" si="5"/>
        <v>4495923</v>
      </c>
      <c r="L157" s="210">
        <f t="shared" si="12"/>
        <v>0</v>
      </c>
      <c r="M157" s="205">
        <v>3981876</v>
      </c>
      <c r="N157" s="205">
        <f t="shared" si="6"/>
        <v>501060</v>
      </c>
      <c r="O157" s="205">
        <f t="shared" si="7"/>
        <v>9548</v>
      </c>
      <c r="P157" s="205">
        <f t="shared" si="8"/>
        <v>3219</v>
      </c>
      <c r="Q157" s="209">
        <f t="shared" si="9"/>
        <v>4495923</v>
      </c>
      <c r="R157" s="210"/>
      <c r="S157" s="849">
        <f t="shared" si="10"/>
        <v>0.88566374468601883</v>
      </c>
      <c r="T157" s="849">
        <f t="shared" si="11"/>
        <v>0.11144763822690024</v>
      </c>
      <c r="U157" s="210"/>
      <c r="V157" s="210"/>
      <c r="W157" s="210"/>
    </row>
    <row r="158" spans="1:23" x14ac:dyDescent="0.25">
      <c r="A158" s="204">
        <v>2009</v>
      </c>
      <c r="B158" s="204">
        <v>10</v>
      </c>
      <c r="C158" s="208">
        <v>3980940</v>
      </c>
      <c r="D158" s="285">
        <v>501374</v>
      </c>
      <c r="E158" s="208">
        <v>9455</v>
      </c>
      <c r="F158" s="208">
        <v>3228</v>
      </c>
      <c r="G158" s="208">
        <v>191</v>
      </c>
      <c r="H158" s="208">
        <v>23</v>
      </c>
      <c r="I158" s="285">
        <v>4</v>
      </c>
      <c r="J158" s="209">
        <f t="shared" si="4"/>
        <v>4495215</v>
      </c>
      <c r="K158" s="214">
        <f t="shared" si="5"/>
        <v>4495215</v>
      </c>
      <c r="L158" s="210">
        <f t="shared" si="12"/>
        <v>0</v>
      </c>
      <c r="M158" s="205">
        <v>3980940</v>
      </c>
      <c r="N158" s="205">
        <f t="shared" si="6"/>
        <v>501374</v>
      </c>
      <c r="O158" s="205">
        <f t="shared" si="7"/>
        <v>9455</v>
      </c>
      <c r="P158" s="205">
        <f t="shared" si="8"/>
        <v>3228</v>
      </c>
      <c r="Q158" s="209">
        <f t="shared" si="9"/>
        <v>4495215</v>
      </c>
      <c r="R158" s="210"/>
      <c r="S158" s="849">
        <f t="shared" si="10"/>
        <v>0.88559501603371582</v>
      </c>
      <c r="T158" s="849">
        <f t="shared" si="11"/>
        <v>0.11153504337389869</v>
      </c>
      <c r="U158" s="210"/>
      <c r="V158" s="210"/>
      <c r="W158" s="210"/>
    </row>
    <row r="159" spans="1:23" x14ac:dyDescent="0.25">
      <c r="A159" s="204">
        <v>2009</v>
      </c>
      <c r="B159" s="204">
        <v>11</v>
      </c>
      <c r="C159" s="208">
        <v>3984445</v>
      </c>
      <c r="D159" s="285">
        <v>501505</v>
      </c>
      <c r="E159" s="208">
        <v>9367</v>
      </c>
      <c r="F159" s="208">
        <v>3247</v>
      </c>
      <c r="G159" s="208">
        <v>191</v>
      </c>
      <c r="H159" s="208">
        <v>23</v>
      </c>
      <c r="I159" s="285">
        <v>4</v>
      </c>
      <c r="J159" s="209">
        <f t="shared" si="4"/>
        <v>4498782</v>
      </c>
      <c r="K159" s="214">
        <f t="shared" si="5"/>
        <v>4498782</v>
      </c>
      <c r="L159" s="210">
        <f t="shared" si="12"/>
        <v>0</v>
      </c>
      <c r="M159" s="205">
        <v>3984445</v>
      </c>
      <c r="N159" s="205">
        <f t="shared" si="6"/>
        <v>501505</v>
      </c>
      <c r="O159" s="205">
        <f t="shared" si="7"/>
        <v>9367</v>
      </c>
      <c r="P159" s="205">
        <f t="shared" si="8"/>
        <v>3247</v>
      </c>
      <c r="Q159" s="209">
        <f t="shared" si="9"/>
        <v>4498782</v>
      </c>
      <c r="R159" s="210"/>
      <c r="S159" s="849">
        <f t="shared" si="10"/>
        <v>0.88567194409509065</v>
      </c>
      <c r="T159" s="849">
        <f t="shared" si="11"/>
        <v>0.111475728319354</v>
      </c>
      <c r="U159" s="210"/>
      <c r="V159" s="210"/>
      <c r="W159" s="210"/>
    </row>
    <row r="160" spans="1:23" x14ac:dyDescent="0.25">
      <c r="A160" s="204">
        <v>2009</v>
      </c>
      <c r="B160" s="204">
        <v>12</v>
      </c>
      <c r="C160" s="208">
        <v>3984423</v>
      </c>
      <c r="D160" s="285">
        <v>501482</v>
      </c>
      <c r="E160" s="208">
        <v>9214</v>
      </c>
      <c r="F160" s="208">
        <v>3259</v>
      </c>
      <c r="G160" s="208">
        <v>191</v>
      </c>
      <c r="H160" s="208">
        <v>23</v>
      </c>
      <c r="I160" s="285">
        <v>4</v>
      </c>
      <c r="J160" s="209">
        <f t="shared" si="4"/>
        <v>4498596</v>
      </c>
      <c r="K160" s="214">
        <f t="shared" si="5"/>
        <v>4498596</v>
      </c>
      <c r="L160" s="210">
        <f t="shared" si="12"/>
        <v>0</v>
      </c>
      <c r="M160" s="205">
        <v>3984423</v>
      </c>
      <c r="N160" s="205">
        <f t="shared" si="6"/>
        <v>501482</v>
      </c>
      <c r="O160" s="205">
        <f t="shared" si="7"/>
        <v>9214</v>
      </c>
      <c r="P160" s="205">
        <f t="shared" si="8"/>
        <v>3259</v>
      </c>
      <c r="Q160" s="209">
        <f t="shared" si="9"/>
        <v>4498596</v>
      </c>
      <c r="R160" s="210"/>
      <c r="S160" s="849">
        <f t="shared" si="10"/>
        <v>0.88570367287927165</v>
      </c>
      <c r="T160" s="849">
        <f t="shared" si="11"/>
        <v>0.11147522471455538</v>
      </c>
      <c r="U160" s="210"/>
      <c r="V160" s="210"/>
      <c r="W160" s="210"/>
    </row>
    <row r="161" spans="1:24" x14ac:dyDescent="0.25">
      <c r="A161" s="204">
        <v>2010</v>
      </c>
      <c r="B161" s="204">
        <v>1</v>
      </c>
      <c r="C161" s="208">
        <v>3988092</v>
      </c>
      <c r="D161" s="285">
        <v>501516</v>
      </c>
      <c r="E161" s="208">
        <v>9041</v>
      </c>
      <c r="F161" s="208">
        <v>3262</v>
      </c>
      <c r="G161" s="208">
        <v>191</v>
      </c>
      <c r="H161" s="208">
        <v>23</v>
      </c>
      <c r="I161" s="285">
        <v>5</v>
      </c>
      <c r="J161" s="209">
        <f t="shared" si="4"/>
        <v>4502130</v>
      </c>
      <c r="K161" s="214">
        <f t="shared" si="5"/>
        <v>4502130</v>
      </c>
      <c r="L161" s="210">
        <f t="shared" si="12"/>
        <v>0</v>
      </c>
      <c r="M161" s="205">
        <v>3988092</v>
      </c>
      <c r="N161" s="205">
        <f t="shared" ref="N161:N224" si="13">+D161</f>
        <v>501516</v>
      </c>
      <c r="O161" s="205">
        <f t="shared" ref="O161:O192" si="14">+E161</f>
        <v>9041</v>
      </c>
      <c r="P161" s="205">
        <f t="shared" ref="P161:P192" si="15">+F161</f>
        <v>3262</v>
      </c>
      <c r="Q161" s="209">
        <f t="shared" si="9"/>
        <v>4502130</v>
      </c>
      <c r="S161" s="849">
        <f t="shared" si="10"/>
        <v>0.88582337693491742</v>
      </c>
      <c r="T161" s="849">
        <f t="shared" si="11"/>
        <v>0.1113952729041587</v>
      </c>
      <c r="U161" s="210"/>
      <c r="V161" s="210"/>
      <c r="W161" s="210"/>
    </row>
    <row r="162" spans="1:24" x14ac:dyDescent="0.25">
      <c r="A162" s="204">
        <v>2010</v>
      </c>
      <c r="B162" s="204">
        <v>2</v>
      </c>
      <c r="C162" s="208">
        <v>3996803</v>
      </c>
      <c r="D162" s="285">
        <v>501369</v>
      </c>
      <c r="E162" s="208">
        <v>8993</v>
      </c>
      <c r="F162" s="208">
        <v>3275</v>
      </c>
      <c r="G162" s="208">
        <v>191</v>
      </c>
      <c r="H162" s="208">
        <v>23</v>
      </c>
      <c r="I162" s="285">
        <v>5</v>
      </c>
      <c r="J162" s="209">
        <f t="shared" si="4"/>
        <v>4510659</v>
      </c>
      <c r="K162" s="214">
        <f t="shared" si="5"/>
        <v>4510659</v>
      </c>
      <c r="L162" s="210">
        <f t="shared" si="12"/>
        <v>0</v>
      </c>
      <c r="M162" s="205">
        <v>3996803</v>
      </c>
      <c r="N162" s="205">
        <f t="shared" si="13"/>
        <v>501369</v>
      </c>
      <c r="O162" s="205">
        <f t="shared" si="14"/>
        <v>8993</v>
      </c>
      <c r="P162" s="205">
        <f t="shared" si="15"/>
        <v>3275</v>
      </c>
      <c r="Q162" s="209">
        <f t="shared" si="9"/>
        <v>4510659</v>
      </c>
      <c r="S162" s="849">
        <f t="shared" si="10"/>
        <v>0.88607961719119088</v>
      </c>
      <c r="T162" s="849">
        <f t="shared" si="11"/>
        <v>0.11115205117478399</v>
      </c>
      <c r="U162" s="210"/>
      <c r="V162" s="210"/>
      <c r="W162" s="210"/>
    </row>
    <row r="163" spans="1:24" s="216" customFormat="1" x14ac:dyDescent="0.25">
      <c r="A163" s="213">
        <v>2010</v>
      </c>
      <c r="B163" s="213">
        <v>3</v>
      </c>
      <c r="C163" s="208">
        <v>4002154</v>
      </c>
      <c r="D163" s="285">
        <v>502122</v>
      </c>
      <c r="E163" s="208">
        <v>8936</v>
      </c>
      <c r="F163" s="208">
        <v>3281</v>
      </c>
      <c r="G163" s="208">
        <v>191</v>
      </c>
      <c r="H163" s="208">
        <v>23</v>
      </c>
      <c r="I163" s="285">
        <v>5</v>
      </c>
      <c r="J163" s="316">
        <f t="shared" si="4"/>
        <v>4516712</v>
      </c>
      <c r="K163" s="214">
        <f t="shared" si="5"/>
        <v>4516712</v>
      </c>
      <c r="L163" s="215">
        <f t="shared" si="12"/>
        <v>0</v>
      </c>
      <c r="M163" s="205">
        <v>4002154</v>
      </c>
      <c r="N163" s="205">
        <f t="shared" si="13"/>
        <v>502122</v>
      </c>
      <c r="O163" s="205">
        <f t="shared" si="14"/>
        <v>8936</v>
      </c>
      <c r="P163" s="205">
        <f t="shared" si="15"/>
        <v>3281</v>
      </c>
      <c r="Q163" s="209">
        <f t="shared" si="9"/>
        <v>4516712</v>
      </c>
      <c r="S163" s="849">
        <f t="shared" si="10"/>
        <v>0.88607686299237143</v>
      </c>
      <c r="T163" s="849">
        <f t="shared" si="11"/>
        <v>0.11116980670895112</v>
      </c>
      <c r="U163" s="210"/>
      <c r="V163" s="210"/>
      <c r="W163" s="210"/>
    </row>
    <row r="164" spans="1:24" x14ac:dyDescent="0.25">
      <c r="A164" s="204">
        <v>2010</v>
      </c>
      <c r="B164" s="204">
        <v>4</v>
      </c>
      <c r="C164" s="208">
        <v>4005428</v>
      </c>
      <c r="D164" s="285">
        <v>502350</v>
      </c>
      <c r="E164" s="208">
        <v>8946</v>
      </c>
      <c r="F164" s="208">
        <v>3286</v>
      </c>
      <c r="G164" s="208">
        <v>191</v>
      </c>
      <c r="H164" s="208">
        <v>23</v>
      </c>
      <c r="I164" s="285">
        <v>5</v>
      </c>
      <c r="J164" s="209">
        <f t="shared" si="4"/>
        <v>4520229</v>
      </c>
      <c r="K164" s="214">
        <f t="shared" si="5"/>
        <v>4520229</v>
      </c>
      <c r="L164" s="210">
        <f t="shared" si="12"/>
        <v>0</v>
      </c>
      <c r="M164" s="205">
        <v>4005428</v>
      </c>
      <c r="N164" s="205">
        <f t="shared" si="13"/>
        <v>502350</v>
      </c>
      <c r="O164" s="205">
        <f t="shared" si="14"/>
        <v>8946</v>
      </c>
      <c r="P164" s="205">
        <f t="shared" si="15"/>
        <v>3286</v>
      </c>
      <c r="Q164" s="209">
        <f t="shared" si="9"/>
        <v>4520229</v>
      </c>
      <c r="S164" s="849">
        <f t="shared" si="10"/>
        <v>0.88611174345370558</v>
      </c>
      <c r="T164" s="849">
        <f t="shared" si="11"/>
        <v>0.11113375008213079</v>
      </c>
      <c r="U164" s="210"/>
      <c r="V164" s="210"/>
      <c r="W164" s="210"/>
    </row>
    <row r="165" spans="1:24" x14ac:dyDescent="0.25">
      <c r="A165" s="204">
        <v>2010</v>
      </c>
      <c r="B165" s="204">
        <v>5</v>
      </c>
      <c r="C165" s="208">
        <v>4006527</v>
      </c>
      <c r="D165" s="285">
        <v>502833</v>
      </c>
      <c r="E165" s="208">
        <v>8858</v>
      </c>
      <c r="F165" s="208">
        <v>3291</v>
      </c>
      <c r="G165" s="208">
        <v>191</v>
      </c>
      <c r="H165" s="208">
        <v>23</v>
      </c>
      <c r="I165" s="285">
        <v>5</v>
      </c>
      <c r="J165" s="209">
        <f t="shared" si="4"/>
        <v>4521728</v>
      </c>
      <c r="K165" s="214">
        <f t="shared" si="5"/>
        <v>4521728</v>
      </c>
      <c r="L165" s="210">
        <f t="shared" si="12"/>
        <v>0</v>
      </c>
      <c r="M165" s="205">
        <v>4006527</v>
      </c>
      <c r="N165" s="205">
        <f t="shared" si="13"/>
        <v>502833</v>
      </c>
      <c r="O165" s="205">
        <f t="shared" si="14"/>
        <v>8858</v>
      </c>
      <c r="P165" s="205">
        <f t="shared" si="15"/>
        <v>3291</v>
      </c>
      <c r="Q165" s="209">
        <f t="shared" si="9"/>
        <v>4521728</v>
      </c>
      <c r="S165" s="849">
        <f t="shared" si="10"/>
        <v>0.88606103684255222</v>
      </c>
      <c r="T165" s="849">
        <f t="shared" si="11"/>
        <v>0.11120372565532469</v>
      </c>
      <c r="U165" s="210"/>
      <c r="V165" s="210"/>
      <c r="W165" s="210"/>
    </row>
    <row r="166" spans="1:24" x14ac:dyDescent="0.25">
      <c r="A166" s="204">
        <v>2010</v>
      </c>
      <c r="B166" s="204">
        <v>6</v>
      </c>
      <c r="C166" s="208">
        <v>4006189</v>
      </c>
      <c r="D166" s="285">
        <v>503340</v>
      </c>
      <c r="E166" s="208">
        <v>8871</v>
      </c>
      <c r="F166" s="208">
        <v>3299</v>
      </c>
      <c r="G166" s="208">
        <v>191</v>
      </c>
      <c r="H166" s="208">
        <v>23</v>
      </c>
      <c r="I166" s="285">
        <v>5</v>
      </c>
      <c r="J166" s="209">
        <f t="shared" si="4"/>
        <v>4521918</v>
      </c>
      <c r="K166" s="214">
        <f t="shared" si="5"/>
        <v>4521918</v>
      </c>
      <c r="L166" s="210">
        <f t="shared" si="12"/>
        <v>0</v>
      </c>
      <c r="M166" s="205">
        <v>4006189</v>
      </c>
      <c r="N166" s="205">
        <f t="shared" si="13"/>
        <v>503340</v>
      </c>
      <c r="O166" s="205">
        <f t="shared" si="14"/>
        <v>8871</v>
      </c>
      <c r="P166" s="205">
        <f t="shared" si="15"/>
        <v>3299</v>
      </c>
      <c r="Q166" s="209">
        <f t="shared" si="9"/>
        <v>4521918</v>
      </c>
      <c r="S166" s="849">
        <f t="shared" si="10"/>
        <v>0.88594905966892812</v>
      </c>
      <c r="T166" s="849">
        <f t="shared" si="11"/>
        <v>0.1113111737099169</v>
      </c>
      <c r="U166" s="210"/>
      <c r="V166" s="210"/>
      <c r="W166" s="210"/>
    </row>
    <row r="167" spans="1:24" x14ac:dyDescent="0.25">
      <c r="A167" s="204">
        <v>2010</v>
      </c>
      <c r="B167" s="204">
        <v>7</v>
      </c>
      <c r="C167" s="208">
        <v>4006320</v>
      </c>
      <c r="D167" s="285">
        <v>504091</v>
      </c>
      <c r="E167" s="208">
        <v>8857</v>
      </c>
      <c r="F167" s="208">
        <v>3303</v>
      </c>
      <c r="G167" s="208">
        <v>191</v>
      </c>
      <c r="H167" s="208">
        <v>23</v>
      </c>
      <c r="I167" s="285">
        <v>5</v>
      </c>
      <c r="J167" s="209">
        <f t="shared" si="4"/>
        <v>4522790</v>
      </c>
      <c r="K167" s="214">
        <f t="shared" si="5"/>
        <v>4522790</v>
      </c>
      <c r="L167" s="210">
        <f t="shared" si="12"/>
        <v>0</v>
      </c>
      <c r="M167" s="205">
        <v>4006320</v>
      </c>
      <c r="N167" s="205">
        <f t="shared" si="13"/>
        <v>504091</v>
      </c>
      <c r="O167" s="205">
        <f t="shared" si="14"/>
        <v>8857</v>
      </c>
      <c r="P167" s="205">
        <f t="shared" si="15"/>
        <v>3303</v>
      </c>
      <c r="Q167" s="209">
        <f t="shared" si="9"/>
        <v>4522790</v>
      </c>
      <c r="S167" s="849">
        <f t="shared" si="10"/>
        <v>0.88580721192007583</v>
      </c>
      <c r="T167" s="849">
        <f t="shared" si="11"/>
        <v>0.11145576071407251</v>
      </c>
      <c r="U167" s="210"/>
      <c r="V167" s="210"/>
      <c r="W167" s="210"/>
    </row>
    <row r="168" spans="1:24" x14ac:dyDescent="0.25">
      <c r="A168" s="213">
        <v>2010</v>
      </c>
      <c r="B168" s="213">
        <v>8</v>
      </c>
      <c r="C168" s="208">
        <v>4009524</v>
      </c>
      <c r="D168" s="285">
        <v>504878</v>
      </c>
      <c r="E168" s="208">
        <v>8840</v>
      </c>
      <c r="F168" s="208">
        <v>3305</v>
      </c>
      <c r="G168" s="208">
        <v>191</v>
      </c>
      <c r="H168" s="208">
        <v>23</v>
      </c>
      <c r="I168" s="285">
        <v>5</v>
      </c>
      <c r="J168" s="316">
        <f>SUM(C168:I168)</f>
        <v>4526766</v>
      </c>
      <c r="K168" s="214">
        <f t="shared" si="5"/>
        <v>4526766</v>
      </c>
      <c r="L168" s="215">
        <f t="shared" si="12"/>
        <v>0</v>
      </c>
      <c r="M168" s="205">
        <v>4009524</v>
      </c>
      <c r="N168" s="205">
        <f t="shared" si="13"/>
        <v>504878</v>
      </c>
      <c r="O168" s="205">
        <f t="shared" si="14"/>
        <v>8840</v>
      </c>
      <c r="P168" s="205">
        <f t="shared" si="15"/>
        <v>3305</v>
      </c>
      <c r="Q168" s="209">
        <f t="shared" si="9"/>
        <v>4526766</v>
      </c>
      <c r="S168" s="849">
        <f t="shared" si="10"/>
        <v>0.88573696983674433</v>
      </c>
      <c r="T168" s="849">
        <f t="shared" si="11"/>
        <v>0.11153172043794621</v>
      </c>
      <c r="U168" s="210"/>
      <c r="V168" s="210"/>
      <c r="W168" s="210"/>
      <c r="X168" s="210"/>
    </row>
    <row r="169" spans="1:24" x14ac:dyDescent="0.25">
      <c r="A169" s="204">
        <v>2010</v>
      </c>
      <c r="B169" s="204">
        <v>9</v>
      </c>
      <c r="C169" s="208">
        <v>4007495</v>
      </c>
      <c r="D169" s="285">
        <v>504956</v>
      </c>
      <c r="E169" s="208">
        <v>8937</v>
      </c>
      <c r="F169" s="208">
        <v>3316</v>
      </c>
      <c r="G169" s="208">
        <v>191</v>
      </c>
      <c r="H169" s="208">
        <v>23</v>
      </c>
      <c r="I169" s="285">
        <v>5</v>
      </c>
      <c r="J169" s="209">
        <f>SUM(C169:I169)</f>
        <v>4524923</v>
      </c>
      <c r="K169" s="214">
        <f t="shared" si="5"/>
        <v>4524923</v>
      </c>
      <c r="L169" s="210">
        <f t="shared" si="12"/>
        <v>0</v>
      </c>
      <c r="M169" s="205">
        <v>4007495</v>
      </c>
      <c r="N169" s="205">
        <f t="shared" si="13"/>
        <v>504956</v>
      </c>
      <c r="O169" s="205">
        <f t="shared" si="14"/>
        <v>8937</v>
      </c>
      <c r="P169" s="205">
        <f t="shared" si="15"/>
        <v>3316</v>
      </c>
      <c r="Q169" s="209">
        <f t="shared" si="9"/>
        <v>4524923</v>
      </c>
      <c r="S169" s="849">
        <f t="shared" si="10"/>
        <v>0.88564932486143966</v>
      </c>
      <c r="T169" s="849">
        <f t="shared" si="11"/>
        <v>0.11159438514202341</v>
      </c>
      <c r="U169" s="210"/>
      <c r="V169" s="210"/>
      <c r="W169" s="210"/>
    </row>
    <row r="170" spans="1:24" x14ac:dyDescent="0.25">
      <c r="A170" s="204">
        <v>2010</v>
      </c>
      <c r="B170" s="204">
        <v>10</v>
      </c>
      <c r="C170" s="208">
        <v>4006475</v>
      </c>
      <c r="D170" s="285">
        <v>504974</v>
      </c>
      <c r="E170" s="208">
        <v>9002</v>
      </c>
      <c r="F170" s="208">
        <v>3332</v>
      </c>
      <c r="G170" s="208">
        <v>190</v>
      </c>
      <c r="H170" s="208">
        <v>23</v>
      </c>
      <c r="I170" s="285">
        <v>5</v>
      </c>
      <c r="J170" s="209">
        <f t="shared" si="4"/>
        <v>4524001</v>
      </c>
      <c r="K170" s="214">
        <f t="shared" si="5"/>
        <v>4524001</v>
      </c>
      <c r="L170" s="210">
        <f t="shared" si="12"/>
        <v>0</v>
      </c>
      <c r="M170" s="205">
        <v>4006475</v>
      </c>
      <c r="N170" s="205">
        <f t="shared" si="13"/>
        <v>504974</v>
      </c>
      <c r="O170" s="205">
        <f t="shared" si="14"/>
        <v>9002</v>
      </c>
      <c r="P170" s="205">
        <f t="shared" si="15"/>
        <v>3332</v>
      </c>
      <c r="Q170" s="209">
        <f t="shared" si="9"/>
        <v>4524001</v>
      </c>
      <c r="S170" s="849">
        <f t="shared" si="10"/>
        <v>0.88560435773555313</v>
      </c>
      <c r="T170" s="849">
        <f t="shared" si="11"/>
        <v>0.1116211070687208</v>
      </c>
      <c r="U170" s="210"/>
      <c r="V170" s="210"/>
      <c r="W170" s="210"/>
    </row>
    <row r="171" spans="1:24" x14ac:dyDescent="0.25">
      <c r="A171" s="204">
        <v>2010</v>
      </c>
      <c r="B171" s="204">
        <v>11</v>
      </c>
      <c r="C171" s="208">
        <v>4007538</v>
      </c>
      <c r="D171" s="285">
        <v>505065</v>
      </c>
      <c r="E171" s="208">
        <v>8881</v>
      </c>
      <c r="F171" s="208">
        <v>3346</v>
      </c>
      <c r="G171" s="208">
        <v>190</v>
      </c>
      <c r="H171" s="208">
        <v>23</v>
      </c>
      <c r="I171" s="285">
        <v>5</v>
      </c>
      <c r="J171" s="209">
        <f t="shared" si="4"/>
        <v>4525048</v>
      </c>
      <c r="K171" s="214">
        <f t="shared" si="5"/>
        <v>4525048</v>
      </c>
      <c r="L171" s="215">
        <f t="shared" si="12"/>
        <v>0</v>
      </c>
      <c r="M171" s="205">
        <v>4007538</v>
      </c>
      <c r="N171" s="205">
        <f t="shared" si="13"/>
        <v>505065</v>
      </c>
      <c r="O171" s="205">
        <f t="shared" si="14"/>
        <v>8881</v>
      </c>
      <c r="P171" s="205">
        <f t="shared" si="15"/>
        <v>3346</v>
      </c>
      <c r="Q171" s="209">
        <f t="shared" si="9"/>
        <v>4525048</v>
      </c>
      <c r="S171" s="849">
        <f t="shared" si="10"/>
        <v>0.88563436233162607</v>
      </c>
      <c r="T171" s="849">
        <f t="shared" si="11"/>
        <v>0.11161539059917154</v>
      </c>
      <c r="U171" s="210"/>
      <c r="V171" s="210"/>
      <c r="W171" s="210"/>
    </row>
    <row r="172" spans="1:24" x14ac:dyDescent="0.25">
      <c r="A172" s="213">
        <v>2010</v>
      </c>
      <c r="B172" s="213">
        <v>12</v>
      </c>
      <c r="C172" s="208">
        <v>4009847</v>
      </c>
      <c r="D172" s="285">
        <v>504858</v>
      </c>
      <c r="E172" s="208">
        <v>8753</v>
      </c>
      <c r="F172" s="208">
        <v>3352</v>
      </c>
      <c r="G172" s="208">
        <v>190</v>
      </c>
      <c r="H172" s="208">
        <v>23</v>
      </c>
      <c r="I172" s="285">
        <v>5</v>
      </c>
      <c r="J172" s="316">
        <f t="shared" si="4"/>
        <v>4527028</v>
      </c>
      <c r="K172" s="214">
        <f t="shared" si="5"/>
        <v>4527028</v>
      </c>
      <c r="L172" s="215">
        <f t="shared" si="12"/>
        <v>0</v>
      </c>
      <c r="M172" s="205">
        <v>4009847</v>
      </c>
      <c r="N172" s="205">
        <f t="shared" si="13"/>
        <v>504858</v>
      </c>
      <c r="O172" s="205">
        <f t="shared" si="14"/>
        <v>8753</v>
      </c>
      <c r="P172" s="205">
        <f t="shared" si="15"/>
        <v>3352</v>
      </c>
      <c r="Q172" s="209">
        <f t="shared" si="9"/>
        <v>4527028</v>
      </c>
      <c r="S172" s="849">
        <f t="shared" si="10"/>
        <v>0.88575705738952792</v>
      </c>
      <c r="T172" s="849">
        <f t="shared" si="11"/>
        <v>0.11152084767313125</v>
      </c>
      <c r="U172" s="210"/>
      <c r="V172" s="210"/>
      <c r="W172" s="210"/>
    </row>
    <row r="173" spans="1:24" x14ac:dyDescent="0.25">
      <c r="A173" s="213">
        <v>2011</v>
      </c>
      <c r="B173" s="213">
        <v>1</v>
      </c>
      <c r="C173" s="208">
        <v>4015002</v>
      </c>
      <c r="D173" s="285">
        <v>505744</v>
      </c>
      <c r="E173" s="208">
        <v>8709</v>
      </c>
      <c r="F173" s="208">
        <v>3356</v>
      </c>
      <c r="G173" s="208">
        <v>190</v>
      </c>
      <c r="H173" s="208">
        <v>23</v>
      </c>
      <c r="I173" s="285">
        <v>5</v>
      </c>
      <c r="J173" s="316">
        <f t="shared" si="4"/>
        <v>4533029</v>
      </c>
      <c r="K173" s="214">
        <f t="shared" si="5"/>
        <v>4533029</v>
      </c>
      <c r="L173" s="215">
        <f t="shared" si="12"/>
        <v>0</v>
      </c>
      <c r="M173" s="205">
        <v>4015002</v>
      </c>
      <c r="N173" s="205">
        <f t="shared" si="13"/>
        <v>505744</v>
      </c>
      <c r="O173" s="205">
        <f t="shared" si="14"/>
        <v>8709</v>
      </c>
      <c r="P173" s="205">
        <f t="shared" si="15"/>
        <v>3356</v>
      </c>
      <c r="Q173" s="209">
        <f t="shared" si="9"/>
        <v>4533029</v>
      </c>
      <c r="S173" s="849">
        <f t="shared" si="10"/>
        <v>0.88572166646187356</v>
      </c>
      <c r="T173" s="849">
        <f t="shared" si="11"/>
        <v>0.111568666337674</v>
      </c>
      <c r="U173" s="210"/>
      <c r="V173" s="210"/>
      <c r="W173" s="210"/>
    </row>
    <row r="174" spans="1:24" x14ac:dyDescent="0.25">
      <c r="A174" s="204">
        <v>2011</v>
      </c>
      <c r="B174" s="204">
        <v>2</v>
      </c>
      <c r="C174" s="208">
        <v>4021384</v>
      </c>
      <c r="D174" s="285">
        <v>505721</v>
      </c>
      <c r="E174" s="208">
        <v>8705</v>
      </c>
      <c r="F174" s="208">
        <v>3361</v>
      </c>
      <c r="G174" s="208">
        <v>190</v>
      </c>
      <c r="H174" s="208">
        <v>23</v>
      </c>
      <c r="I174" s="285">
        <v>5</v>
      </c>
      <c r="J174" s="209">
        <f>SUM(C174:I174)</f>
        <v>4539389</v>
      </c>
      <c r="K174" s="214">
        <f t="shared" si="5"/>
        <v>4539389</v>
      </c>
      <c r="L174" s="210">
        <f>+K174-Q174</f>
        <v>0</v>
      </c>
      <c r="M174" s="205">
        <v>4021384</v>
      </c>
      <c r="N174" s="205">
        <f t="shared" si="13"/>
        <v>505721</v>
      </c>
      <c r="O174" s="205">
        <f t="shared" si="14"/>
        <v>8705</v>
      </c>
      <c r="P174" s="205">
        <f t="shared" si="15"/>
        <v>3361</v>
      </c>
      <c r="Q174" s="209">
        <f>+N174+O174+P174+G174+H174+I174+M174</f>
        <v>4539389</v>
      </c>
      <c r="S174" s="849">
        <f t="shared" si="10"/>
        <v>0.88588662482990554</v>
      </c>
      <c r="T174" s="849">
        <f t="shared" si="11"/>
        <v>0.11140728410805947</v>
      </c>
      <c r="U174" s="210"/>
      <c r="V174" s="210"/>
      <c r="W174" s="210"/>
    </row>
    <row r="175" spans="1:24" x14ac:dyDescent="0.25">
      <c r="A175" s="204">
        <v>2011</v>
      </c>
      <c r="B175" s="204">
        <v>3</v>
      </c>
      <c r="C175" s="208">
        <v>4027937</v>
      </c>
      <c r="D175" s="285">
        <v>506421</v>
      </c>
      <c r="E175" s="208">
        <v>8630</v>
      </c>
      <c r="F175" s="208">
        <v>3368</v>
      </c>
      <c r="G175" s="208">
        <v>190</v>
      </c>
      <c r="H175" s="208">
        <v>23</v>
      </c>
      <c r="I175" s="285">
        <v>5</v>
      </c>
      <c r="J175" s="209">
        <f>SUM(C175:I175)</f>
        <v>4546574</v>
      </c>
      <c r="K175" s="214">
        <f t="shared" si="5"/>
        <v>4546574</v>
      </c>
      <c r="L175" s="210">
        <f t="shared" si="12"/>
        <v>0</v>
      </c>
      <c r="M175" s="205">
        <v>4027937</v>
      </c>
      <c r="N175" s="205">
        <f t="shared" si="13"/>
        <v>506421</v>
      </c>
      <c r="O175" s="205">
        <f t="shared" si="14"/>
        <v>8630</v>
      </c>
      <c r="P175" s="205">
        <f t="shared" si="15"/>
        <v>3368</v>
      </c>
      <c r="Q175" s="209">
        <f t="shared" si="9"/>
        <v>4546574</v>
      </c>
      <c r="S175" s="849">
        <f t="shared" si="10"/>
        <v>0.88592795366357169</v>
      </c>
      <c r="T175" s="849">
        <f t="shared" si="11"/>
        <v>0.1113851880558856</v>
      </c>
      <c r="U175" s="210"/>
      <c r="V175" s="210"/>
      <c r="W175" s="210"/>
    </row>
    <row r="176" spans="1:24" x14ac:dyDescent="0.25">
      <c r="A176" s="204">
        <v>2011</v>
      </c>
      <c r="B176" s="204">
        <v>4</v>
      </c>
      <c r="C176" s="208">
        <v>4030950</v>
      </c>
      <c r="D176" s="285">
        <v>507047</v>
      </c>
      <c r="E176" s="208">
        <v>8668</v>
      </c>
      <c r="F176" s="208">
        <v>3371</v>
      </c>
      <c r="G176" s="208">
        <v>190</v>
      </c>
      <c r="H176" s="208">
        <v>23</v>
      </c>
      <c r="I176" s="285">
        <v>5</v>
      </c>
      <c r="J176" s="209">
        <f t="shared" si="4"/>
        <v>4550254</v>
      </c>
      <c r="K176" s="214">
        <f t="shared" si="5"/>
        <v>4550254</v>
      </c>
      <c r="L176" s="210">
        <f t="shared" si="12"/>
        <v>0</v>
      </c>
      <c r="M176" s="205">
        <v>4030950</v>
      </c>
      <c r="N176" s="205">
        <f t="shared" si="13"/>
        <v>507047</v>
      </c>
      <c r="O176" s="205">
        <f t="shared" si="14"/>
        <v>8668</v>
      </c>
      <c r="P176" s="205">
        <f t="shared" si="15"/>
        <v>3371</v>
      </c>
      <c r="Q176" s="209">
        <f t="shared" si="9"/>
        <v>4550254</v>
      </c>
      <c r="S176" s="849">
        <f t="shared" si="10"/>
        <v>0.88587362375814627</v>
      </c>
      <c r="T176" s="849">
        <f t="shared" si="11"/>
        <v>0.11143268046135446</v>
      </c>
      <c r="U176" s="210"/>
      <c r="V176" s="210"/>
      <c r="W176" s="210"/>
    </row>
    <row r="177" spans="1:31" x14ac:dyDescent="0.25">
      <c r="A177" s="213">
        <v>2011</v>
      </c>
      <c r="B177" s="213">
        <v>5</v>
      </c>
      <c r="C177" s="208">
        <v>4029779</v>
      </c>
      <c r="D177" s="285">
        <v>507722</v>
      </c>
      <c r="E177" s="208">
        <v>8724</v>
      </c>
      <c r="F177" s="208">
        <v>3368</v>
      </c>
      <c r="G177" s="208">
        <v>190</v>
      </c>
      <c r="H177" s="208">
        <v>23</v>
      </c>
      <c r="I177" s="285">
        <v>5</v>
      </c>
      <c r="J177" s="316">
        <f t="shared" si="4"/>
        <v>4549811</v>
      </c>
      <c r="K177" s="214">
        <f t="shared" si="5"/>
        <v>4549811</v>
      </c>
      <c r="L177" s="215">
        <f t="shared" si="12"/>
        <v>0</v>
      </c>
      <c r="M177" s="205">
        <v>4029779</v>
      </c>
      <c r="N177" s="205">
        <f t="shared" si="13"/>
        <v>507722</v>
      </c>
      <c r="O177" s="205">
        <f t="shared" si="14"/>
        <v>8724</v>
      </c>
      <c r="P177" s="205">
        <f t="shared" si="15"/>
        <v>3368</v>
      </c>
      <c r="Q177" s="209">
        <f t="shared" si="9"/>
        <v>4549811</v>
      </c>
      <c r="R177" s="216"/>
      <c r="S177" s="849">
        <f t="shared" si="10"/>
        <v>0.88570250500515291</v>
      </c>
      <c r="T177" s="849">
        <f t="shared" si="11"/>
        <v>0.1115918881026047</v>
      </c>
      <c r="U177" s="210"/>
      <c r="V177" s="210"/>
      <c r="W177" s="210"/>
    </row>
    <row r="178" spans="1:31" x14ac:dyDescent="0.25">
      <c r="A178" s="213">
        <v>2011</v>
      </c>
      <c r="B178" s="213">
        <v>6</v>
      </c>
      <c r="C178" s="208">
        <v>4028663</v>
      </c>
      <c r="D178" s="285">
        <v>508402</v>
      </c>
      <c r="E178" s="208">
        <v>8685</v>
      </c>
      <c r="F178" s="208">
        <v>3371</v>
      </c>
      <c r="G178" s="208">
        <v>189</v>
      </c>
      <c r="H178" s="208">
        <v>23</v>
      </c>
      <c r="I178" s="285">
        <v>5</v>
      </c>
      <c r="J178" s="316">
        <f>SUM(C178:I178)</f>
        <v>4549338</v>
      </c>
      <c r="K178" s="214">
        <f t="shared" si="5"/>
        <v>4549338</v>
      </c>
      <c r="L178" s="215">
        <f t="shared" si="12"/>
        <v>0</v>
      </c>
      <c r="M178" s="205">
        <v>4028663</v>
      </c>
      <c r="N178" s="205">
        <f t="shared" si="13"/>
        <v>508402</v>
      </c>
      <c r="O178" s="205">
        <f t="shared" si="14"/>
        <v>8685</v>
      </c>
      <c r="P178" s="205">
        <f t="shared" si="15"/>
        <v>3371</v>
      </c>
      <c r="Q178" s="209">
        <f t="shared" si="9"/>
        <v>4549338</v>
      </c>
      <c r="R178" s="216"/>
      <c r="S178" s="849">
        <f t="shared" si="10"/>
        <v>0.8855492821153319</v>
      </c>
      <c r="T178" s="849">
        <f t="shared" si="11"/>
        <v>0.11175296273875451</v>
      </c>
      <c r="U178" s="210"/>
      <c r="V178" s="210"/>
      <c r="W178" s="210"/>
    </row>
    <row r="179" spans="1:31" x14ac:dyDescent="0.25">
      <c r="A179" s="213">
        <v>2011</v>
      </c>
      <c r="B179" s="213">
        <v>7</v>
      </c>
      <c r="C179" s="208">
        <v>4028593</v>
      </c>
      <c r="D179" s="285">
        <v>508810</v>
      </c>
      <c r="E179" s="208">
        <v>8696</v>
      </c>
      <c r="F179" s="208">
        <v>3371</v>
      </c>
      <c r="G179" s="208">
        <v>189</v>
      </c>
      <c r="H179" s="208">
        <v>23</v>
      </c>
      <c r="I179" s="285">
        <v>5</v>
      </c>
      <c r="J179" s="316">
        <f t="shared" si="4"/>
        <v>4549687</v>
      </c>
      <c r="K179" s="214">
        <f t="shared" si="5"/>
        <v>4549687</v>
      </c>
      <c r="L179" s="215">
        <f t="shared" si="12"/>
        <v>0</v>
      </c>
      <c r="M179" s="205">
        <v>4028593</v>
      </c>
      <c r="N179" s="205">
        <f t="shared" si="13"/>
        <v>508810</v>
      </c>
      <c r="O179" s="205">
        <f t="shared" si="14"/>
        <v>8696</v>
      </c>
      <c r="P179" s="205">
        <f t="shared" si="15"/>
        <v>3371</v>
      </c>
      <c r="Q179" s="209">
        <f t="shared" si="9"/>
        <v>4549687</v>
      </c>
      <c r="S179" s="849">
        <f t="shared" si="10"/>
        <v>0.88546596721928339</v>
      </c>
      <c r="T179" s="849">
        <f t="shared" si="11"/>
        <v>0.11183406682701469</v>
      </c>
      <c r="U179" s="210"/>
      <c r="V179" s="210"/>
      <c r="W179" s="210"/>
    </row>
    <row r="180" spans="1:31" x14ac:dyDescent="0.25">
      <c r="A180" s="213">
        <v>2011</v>
      </c>
      <c r="B180" s="213">
        <v>8</v>
      </c>
      <c r="C180" s="208">
        <v>4028766</v>
      </c>
      <c r="D180" s="285">
        <v>509275</v>
      </c>
      <c r="E180" s="208">
        <v>8694.0000000000018</v>
      </c>
      <c r="F180" s="208">
        <v>3376</v>
      </c>
      <c r="G180" s="208">
        <v>189</v>
      </c>
      <c r="H180" s="208">
        <v>23</v>
      </c>
      <c r="I180" s="285">
        <v>5</v>
      </c>
      <c r="J180" s="316">
        <f t="shared" si="4"/>
        <v>4550328</v>
      </c>
      <c r="K180" s="214">
        <f t="shared" si="5"/>
        <v>4550328</v>
      </c>
      <c r="L180" s="215">
        <f t="shared" si="12"/>
        <v>0</v>
      </c>
      <c r="M180" s="205">
        <v>4028766</v>
      </c>
      <c r="N180" s="205">
        <f t="shared" si="13"/>
        <v>509275</v>
      </c>
      <c r="O180" s="205">
        <f t="shared" si="14"/>
        <v>8694.0000000000018</v>
      </c>
      <c r="P180" s="205">
        <f t="shared" si="15"/>
        <v>3376</v>
      </c>
      <c r="Q180" s="209">
        <f t="shared" si="9"/>
        <v>4550328</v>
      </c>
      <c r="S180" s="849">
        <f t="shared" si="10"/>
        <v>0.88537925178141008</v>
      </c>
      <c r="T180" s="849">
        <f t="shared" si="11"/>
        <v>0.11192050331316776</v>
      </c>
      <c r="U180" s="210"/>
      <c r="V180" s="210"/>
      <c r="W180" s="210"/>
    </row>
    <row r="181" spans="1:31" x14ac:dyDescent="0.25">
      <c r="A181" s="213">
        <v>2011</v>
      </c>
      <c r="B181" s="213">
        <v>9</v>
      </c>
      <c r="C181" s="208">
        <v>4024718</v>
      </c>
      <c r="D181" s="285">
        <v>508922</v>
      </c>
      <c r="E181" s="208">
        <v>8758</v>
      </c>
      <c r="F181" s="208">
        <v>3381</v>
      </c>
      <c r="G181" s="208">
        <v>188</v>
      </c>
      <c r="H181" s="208">
        <v>23</v>
      </c>
      <c r="I181" s="285">
        <v>5</v>
      </c>
      <c r="J181" s="316">
        <f t="shared" si="4"/>
        <v>4545995</v>
      </c>
      <c r="K181" s="214">
        <f t="shared" si="5"/>
        <v>4545995</v>
      </c>
      <c r="L181" s="215">
        <f t="shared" si="12"/>
        <v>0</v>
      </c>
      <c r="M181" s="205">
        <v>4024718</v>
      </c>
      <c r="N181" s="205">
        <f t="shared" si="13"/>
        <v>508922</v>
      </c>
      <c r="O181" s="205">
        <f t="shared" si="14"/>
        <v>8758</v>
      </c>
      <c r="P181" s="205">
        <f t="shared" si="15"/>
        <v>3381</v>
      </c>
      <c r="Q181" s="209">
        <f t="shared" si="9"/>
        <v>4545995</v>
      </c>
      <c r="S181" s="849">
        <f t="shared" si="10"/>
        <v>0.88533269394269021</v>
      </c>
      <c r="T181" s="849">
        <f t="shared" si="11"/>
        <v>0.111949529200978</v>
      </c>
      <c r="U181" s="210"/>
      <c r="V181" s="210"/>
      <c r="W181" s="210"/>
    </row>
    <row r="182" spans="1:31" x14ac:dyDescent="0.25">
      <c r="A182" s="204">
        <v>2011</v>
      </c>
      <c r="B182" s="204">
        <v>10</v>
      </c>
      <c r="C182" s="208">
        <v>4025416</v>
      </c>
      <c r="D182" s="285">
        <v>509101</v>
      </c>
      <c r="E182" s="208">
        <v>8714</v>
      </c>
      <c r="F182" s="208">
        <v>3393</v>
      </c>
      <c r="G182" s="208">
        <v>188</v>
      </c>
      <c r="H182" s="208">
        <v>23</v>
      </c>
      <c r="I182" s="285">
        <v>6</v>
      </c>
      <c r="J182" s="209">
        <f t="shared" si="4"/>
        <v>4546841</v>
      </c>
      <c r="K182" s="214">
        <f t="shared" si="5"/>
        <v>4546841</v>
      </c>
      <c r="L182" s="210">
        <f t="shared" si="12"/>
        <v>0</v>
      </c>
      <c r="M182" s="205">
        <v>4025416</v>
      </c>
      <c r="N182" s="205">
        <f t="shared" si="13"/>
        <v>509101</v>
      </c>
      <c r="O182" s="205">
        <f t="shared" si="14"/>
        <v>8714</v>
      </c>
      <c r="P182" s="205">
        <f t="shared" si="15"/>
        <v>3393</v>
      </c>
      <c r="Q182" s="209">
        <f t="shared" si="9"/>
        <v>4546841</v>
      </c>
      <c r="S182" s="849">
        <f t="shared" si="10"/>
        <v>0.88532147924240145</v>
      </c>
      <c r="T182" s="849">
        <f t="shared" si="11"/>
        <v>0.11196806750005113</v>
      </c>
      <c r="U182" s="210"/>
      <c r="V182" s="210"/>
      <c r="W182" s="210"/>
    </row>
    <row r="183" spans="1:31" x14ac:dyDescent="0.25">
      <c r="A183" s="204">
        <v>2011</v>
      </c>
      <c r="B183" s="204">
        <v>11</v>
      </c>
      <c r="C183" s="208">
        <v>4027556</v>
      </c>
      <c r="D183" s="285">
        <v>509402</v>
      </c>
      <c r="E183" s="208">
        <v>8673</v>
      </c>
      <c r="F183" s="208">
        <v>3409</v>
      </c>
      <c r="G183" s="208">
        <v>188</v>
      </c>
      <c r="H183" s="208">
        <v>23</v>
      </c>
      <c r="I183" s="285">
        <v>6</v>
      </c>
      <c r="J183" s="209">
        <f t="shared" si="4"/>
        <v>4549257</v>
      </c>
      <c r="K183" s="214">
        <f t="shared" si="5"/>
        <v>4549257</v>
      </c>
      <c r="L183" s="210">
        <f t="shared" si="12"/>
        <v>0</v>
      </c>
      <c r="M183" s="205">
        <v>4027556</v>
      </c>
      <c r="N183" s="205">
        <f t="shared" si="13"/>
        <v>509402</v>
      </c>
      <c r="O183" s="205">
        <f t="shared" si="14"/>
        <v>8673</v>
      </c>
      <c r="P183" s="205">
        <f t="shared" si="15"/>
        <v>3409</v>
      </c>
      <c r="Q183" s="209">
        <f t="shared" si="9"/>
        <v>4549257</v>
      </c>
      <c r="S183" s="849">
        <f t="shared" si="10"/>
        <v>0.88532171297422857</v>
      </c>
      <c r="T183" s="849">
        <f t="shared" si="11"/>
        <v>0.11197476862705273</v>
      </c>
      <c r="U183" s="210"/>
      <c r="V183" s="210"/>
      <c r="W183" s="210"/>
    </row>
    <row r="184" spans="1:31" x14ac:dyDescent="0.25">
      <c r="A184" s="204">
        <v>2011</v>
      </c>
      <c r="B184" s="204">
        <v>12</v>
      </c>
      <c r="C184" s="208">
        <v>4032352</v>
      </c>
      <c r="D184" s="285">
        <v>509489</v>
      </c>
      <c r="E184" s="208">
        <v>8633</v>
      </c>
      <c r="F184" s="208">
        <v>3417</v>
      </c>
      <c r="G184" s="208">
        <v>187</v>
      </c>
      <c r="H184" s="208">
        <v>23</v>
      </c>
      <c r="I184" s="285">
        <v>6</v>
      </c>
      <c r="J184" s="209">
        <f t="shared" si="4"/>
        <v>4554107</v>
      </c>
      <c r="K184" s="214">
        <f t="shared" si="5"/>
        <v>4554107</v>
      </c>
      <c r="L184" s="210">
        <f t="shared" si="12"/>
        <v>0</v>
      </c>
      <c r="M184" s="205">
        <v>4032352</v>
      </c>
      <c r="N184" s="205">
        <f t="shared" si="13"/>
        <v>509489</v>
      </c>
      <c r="O184" s="205">
        <f t="shared" si="14"/>
        <v>8633</v>
      </c>
      <c r="P184" s="205">
        <f t="shared" si="15"/>
        <v>3417</v>
      </c>
      <c r="Q184" s="209">
        <f t="shared" si="9"/>
        <v>4554107</v>
      </c>
      <c r="S184" s="849">
        <f t="shared" si="10"/>
        <v>0.88543198479965446</v>
      </c>
      <c r="T184" s="849">
        <f t="shared" si="11"/>
        <v>0.11187462218169227</v>
      </c>
      <c r="U184" s="210"/>
      <c r="V184" s="210"/>
      <c r="W184" s="210"/>
    </row>
    <row r="185" spans="1:31" x14ac:dyDescent="0.25">
      <c r="A185" s="204">
        <v>2012</v>
      </c>
      <c r="B185" s="204">
        <v>1</v>
      </c>
      <c r="C185" s="208">
        <v>4037796</v>
      </c>
      <c r="D185" s="285">
        <v>510021</v>
      </c>
      <c r="E185" s="208">
        <v>8580</v>
      </c>
      <c r="F185" s="208">
        <v>3403</v>
      </c>
      <c r="G185" s="208">
        <v>186</v>
      </c>
      <c r="H185" s="208">
        <v>23</v>
      </c>
      <c r="I185" s="285">
        <v>6</v>
      </c>
      <c r="J185" s="209">
        <f t="shared" si="4"/>
        <v>4560015</v>
      </c>
      <c r="K185" s="214">
        <f t="shared" si="5"/>
        <v>4560015</v>
      </c>
      <c r="L185" s="210">
        <f t="shared" si="12"/>
        <v>0</v>
      </c>
      <c r="M185" s="205">
        <v>4037796</v>
      </c>
      <c r="N185" s="205">
        <f t="shared" si="13"/>
        <v>510021</v>
      </c>
      <c r="O185" s="205">
        <f t="shared" si="14"/>
        <v>8580</v>
      </c>
      <c r="P185" s="205">
        <f t="shared" si="15"/>
        <v>3403</v>
      </c>
      <c r="Q185" s="209">
        <f t="shared" si="9"/>
        <v>4560015</v>
      </c>
      <c r="S185" s="849">
        <f t="shared" si="10"/>
        <v>0.88547866618859805</v>
      </c>
      <c r="T185" s="849">
        <f t="shared" si="11"/>
        <v>0.11184634261071509</v>
      </c>
      <c r="U185" s="210"/>
      <c r="V185" s="210"/>
      <c r="W185" s="210"/>
    </row>
    <row r="186" spans="1:31" x14ac:dyDescent="0.25">
      <c r="A186" s="204">
        <v>2012</v>
      </c>
      <c r="B186" s="204">
        <v>2</v>
      </c>
      <c r="C186" s="208">
        <v>4043285</v>
      </c>
      <c r="D186" s="285">
        <v>510239</v>
      </c>
      <c r="E186" s="208">
        <v>8567</v>
      </c>
      <c r="F186" s="208">
        <v>3401</v>
      </c>
      <c r="G186" s="208">
        <v>186</v>
      </c>
      <c r="H186" s="208">
        <v>23</v>
      </c>
      <c r="I186" s="285">
        <v>6</v>
      </c>
      <c r="J186" s="209">
        <f t="shared" si="4"/>
        <v>4565707</v>
      </c>
      <c r="K186" s="214">
        <f t="shared" si="5"/>
        <v>4565707</v>
      </c>
      <c r="L186" s="210">
        <f t="shared" si="12"/>
        <v>0</v>
      </c>
      <c r="M186" s="205">
        <v>4043285</v>
      </c>
      <c r="N186" s="205">
        <f t="shared" si="13"/>
        <v>510239</v>
      </c>
      <c r="O186" s="205">
        <f t="shared" si="14"/>
        <v>8567</v>
      </c>
      <c r="P186" s="205">
        <f t="shared" si="15"/>
        <v>3401</v>
      </c>
      <c r="Q186" s="209">
        <f t="shared" si="9"/>
        <v>4565707</v>
      </c>
      <c r="S186" s="849">
        <f t="shared" si="10"/>
        <v>0.88557697635875454</v>
      </c>
      <c r="T186" s="849">
        <f t="shared" si="11"/>
        <v>0.11175465267482122</v>
      </c>
      <c r="U186" s="210"/>
      <c r="V186" s="210"/>
      <c r="W186" s="210"/>
    </row>
    <row r="187" spans="1:31" x14ac:dyDescent="0.25">
      <c r="A187" s="204">
        <v>2012</v>
      </c>
      <c r="B187" s="204">
        <v>3</v>
      </c>
      <c r="C187" s="208">
        <v>4051099</v>
      </c>
      <c r="D187" s="285">
        <v>510602</v>
      </c>
      <c r="E187" s="208">
        <v>8611</v>
      </c>
      <c r="F187" s="208">
        <v>3403</v>
      </c>
      <c r="G187" s="208">
        <v>186</v>
      </c>
      <c r="H187" s="208">
        <v>23</v>
      </c>
      <c r="I187" s="285">
        <v>6</v>
      </c>
      <c r="J187" s="209">
        <f t="shared" si="4"/>
        <v>4573930</v>
      </c>
      <c r="K187" s="214">
        <f t="shared" si="5"/>
        <v>4573930</v>
      </c>
      <c r="L187" s="210">
        <f t="shared" si="12"/>
        <v>0</v>
      </c>
      <c r="M187" s="205">
        <v>4051099</v>
      </c>
      <c r="N187" s="205">
        <f t="shared" si="13"/>
        <v>510602</v>
      </c>
      <c r="O187" s="205">
        <f t="shared" si="14"/>
        <v>8611</v>
      </c>
      <c r="P187" s="205">
        <f t="shared" si="15"/>
        <v>3403</v>
      </c>
      <c r="Q187" s="209">
        <f t="shared" si="9"/>
        <v>4573930</v>
      </c>
      <c r="S187" s="849">
        <f t="shared" si="10"/>
        <v>0.88569326596602926</v>
      </c>
      <c r="T187" s="849">
        <f t="shared" si="11"/>
        <v>0.11163310326130921</v>
      </c>
      <c r="U187" s="210"/>
      <c r="V187" s="210"/>
      <c r="W187" s="210"/>
    </row>
    <row r="188" spans="1:31" x14ac:dyDescent="0.25">
      <c r="A188" s="204">
        <v>2012</v>
      </c>
      <c r="B188" s="204">
        <v>4</v>
      </c>
      <c r="C188" s="208">
        <v>4053654</v>
      </c>
      <c r="D188" s="285">
        <v>511111</v>
      </c>
      <c r="E188" s="208">
        <v>8652</v>
      </c>
      <c r="F188" s="208">
        <v>3407</v>
      </c>
      <c r="G188" s="208">
        <v>185</v>
      </c>
      <c r="H188" s="208">
        <v>23</v>
      </c>
      <c r="I188" s="285">
        <v>6</v>
      </c>
      <c r="J188" s="209">
        <f t="shared" si="4"/>
        <v>4577038</v>
      </c>
      <c r="K188" s="214">
        <f t="shared" si="5"/>
        <v>4577038</v>
      </c>
      <c r="L188" s="210">
        <f t="shared" si="12"/>
        <v>0</v>
      </c>
      <c r="M188" s="205">
        <v>4053654</v>
      </c>
      <c r="N188" s="205">
        <f t="shared" si="13"/>
        <v>511111</v>
      </c>
      <c r="O188" s="205">
        <f t="shared" si="14"/>
        <v>8652</v>
      </c>
      <c r="P188" s="205">
        <f t="shared" si="15"/>
        <v>3407</v>
      </c>
      <c r="Q188" s="209">
        <f t="shared" si="9"/>
        <v>4577038</v>
      </c>
      <c r="S188" s="849">
        <f t="shared" si="10"/>
        <v>0.88565006451770778</v>
      </c>
      <c r="T188" s="849">
        <f t="shared" si="11"/>
        <v>0.11166850701261384</v>
      </c>
      <c r="U188" s="210"/>
      <c r="V188" s="210"/>
      <c r="W188" s="210"/>
    </row>
    <row r="189" spans="1:31" x14ac:dyDescent="0.25">
      <c r="A189" s="204">
        <v>2012</v>
      </c>
      <c r="B189" s="204">
        <v>5</v>
      </c>
      <c r="C189" s="208">
        <v>4052782</v>
      </c>
      <c r="D189" s="285">
        <v>511689</v>
      </c>
      <c r="E189" s="208">
        <v>8653</v>
      </c>
      <c r="F189" s="208">
        <v>3413</v>
      </c>
      <c r="G189" s="208">
        <v>185</v>
      </c>
      <c r="H189" s="208">
        <v>23</v>
      </c>
      <c r="I189" s="285">
        <v>6</v>
      </c>
      <c r="J189" s="209">
        <f t="shared" si="4"/>
        <v>4576751</v>
      </c>
      <c r="K189" s="214">
        <f t="shared" si="5"/>
        <v>4576751</v>
      </c>
      <c r="L189" s="210">
        <f t="shared" si="12"/>
        <v>0</v>
      </c>
      <c r="M189" s="205">
        <v>4052782</v>
      </c>
      <c r="N189" s="205">
        <f t="shared" si="13"/>
        <v>511689</v>
      </c>
      <c r="O189" s="205">
        <f t="shared" si="14"/>
        <v>8653</v>
      </c>
      <c r="P189" s="205">
        <f t="shared" si="15"/>
        <v>3413</v>
      </c>
      <c r="Q189" s="209">
        <f t="shared" si="9"/>
        <v>4576751</v>
      </c>
      <c r="S189" s="849">
        <f t="shared" si="10"/>
        <v>0.88551507390286255</v>
      </c>
      <c r="T189" s="849">
        <f t="shared" si="11"/>
        <v>0.11180180001053149</v>
      </c>
      <c r="U189" s="210"/>
      <c r="V189" s="210"/>
      <c r="W189" s="210"/>
    </row>
    <row r="190" spans="1:31" x14ac:dyDescent="0.25">
      <c r="A190" s="204">
        <v>2012</v>
      </c>
      <c r="B190" s="204">
        <v>6</v>
      </c>
      <c r="C190" s="208">
        <v>4051323</v>
      </c>
      <c r="D190" s="285">
        <v>511685</v>
      </c>
      <c r="E190" s="208">
        <v>8698</v>
      </c>
      <c r="F190" s="208">
        <v>3426</v>
      </c>
      <c r="G190" s="208">
        <v>185</v>
      </c>
      <c r="H190" s="208">
        <v>23</v>
      </c>
      <c r="I190" s="285">
        <v>7</v>
      </c>
      <c r="J190" s="209">
        <f t="shared" si="4"/>
        <v>4575347</v>
      </c>
      <c r="K190" s="214">
        <f t="shared" si="5"/>
        <v>4575347</v>
      </c>
      <c r="L190" s="210">
        <f t="shared" si="12"/>
        <v>0</v>
      </c>
      <c r="M190" s="205">
        <v>4051323</v>
      </c>
      <c r="N190" s="205">
        <f t="shared" si="13"/>
        <v>511685</v>
      </c>
      <c r="O190" s="205">
        <f t="shared" si="14"/>
        <v>8698</v>
      </c>
      <c r="P190" s="205">
        <f t="shared" si="15"/>
        <v>3426</v>
      </c>
      <c r="Q190" s="209">
        <f t="shared" si="9"/>
        <v>4575347</v>
      </c>
      <c r="S190" s="849">
        <f t="shared" si="10"/>
        <v>0.88546792188658041</v>
      </c>
      <c r="T190" s="849">
        <f t="shared" si="11"/>
        <v>0.11183523348065184</v>
      </c>
      <c r="U190" s="210"/>
      <c r="V190" s="210"/>
      <c r="W190" s="210"/>
    </row>
    <row r="191" spans="1:31" x14ac:dyDescent="0.25">
      <c r="A191" s="204">
        <v>2012</v>
      </c>
      <c r="B191" s="204">
        <v>7</v>
      </c>
      <c r="C191" s="208">
        <v>4052570</v>
      </c>
      <c r="D191" s="285">
        <v>512215</v>
      </c>
      <c r="E191" s="208">
        <v>8690</v>
      </c>
      <c r="F191" s="208">
        <v>3433</v>
      </c>
      <c r="G191" s="625">
        <v>185</v>
      </c>
      <c r="H191" s="625">
        <v>23</v>
      </c>
      <c r="I191" s="285">
        <v>7</v>
      </c>
      <c r="J191" s="209">
        <f t="shared" si="4"/>
        <v>4577123</v>
      </c>
      <c r="K191" s="214">
        <f t="shared" si="5"/>
        <v>4577123</v>
      </c>
      <c r="L191" s="210">
        <f t="shared" si="12"/>
        <v>0</v>
      </c>
      <c r="M191" s="205">
        <v>4052570</v>
      </c>
      <c r="N191" s="205">
        <f t="shared" si="13"/>
        <v>512215</v>
      </c>
      <c r="O191" s="205">
        <f t="shared" si="14"/>
        <v>8690</v>
      </c>
      <c r="P191" s="205">
        <f t="shared" si="15"/>
        <v>3433</v>
      </c>
      <c r="Q191" s="209">
        <f t="shared" si="9"/>
        <v>4577123</v>
      </c>
      <c r="S191" s="849">
        <f t="shared" si="10"/>
        <v>0.88539678745797301</v>
      </c>
      <c r="T191" s="849">
        <f t="shared" si="11"/>
        <v>0.1119076328077703</v>
      </c>
      <c r="U191" s="210"/>
      <c r="V191" s="210"/>
      <c r="W191" s="210"/>
    </row>
    <row r="192" spans="1:31" x14ac:dyDescent="0.25">
      <c r="A192" s="213">
        <v>2012</v>
      </c>
      <c r="B192" s="213">
        <v>8</v>
      </c>
      <c r="C192" s="625">
        <v>4054570</v>
      </c>
      <c r="D192" s="626">
        <v>512613</v>
      </c>
      <c r="E192" s="208">
        <v>8749</v>
      </c>
      <c r="F192" s="625">
        <v>3438</v>
      </c>
      <c r="G192" s="625">
        <v>185</v>
      </c>
      <c r="H192" s="625">
        <v>23</v>
      </c>
      <c r="I192" s="626">
        <v>7</v>
      </c>
      <c r="J192" s="316">
        <f t="shared" si="4"/>
        <v>4579585</v>
      </c>
      <c r="K192" s="214">
        <f>+J192</f>
        <v>4579585</v>
      </c>
      <c r="L192" s="215">
        <f t="shared" si="12"/>
        <v>0</v>
      </c>
      <c r="M192" s="205">
        <v>4054570</v>
      </c>
      <c r="N192" s="205">
        <f t="shared" si="13"/>
        <v>512613</v>
      </c>
      <c r="O192" s="205">
        <f t="shared" si="14"/>
        <v>8749</v>
      </c>
      <c r="P192" s="205">
        <f t="shared" si="15"/>
        <v>3438</v>
      </c>
      <c r="Q192" s="209">
        <f t="shared" si="9"/>
        <v>4579585</v>
      </c>
      <c r="R192" s="216"/>
      <c r="S192" s="849">
        <f t="shared" si="10"/>
        <v>0.88535751601946466</v>
      </c>
      <c r="T192" s="849">
        <f t="shared" si="11"/>
        <v>0.11193437833340794</v>
      </c>
      <c r="U192" s="215"/>
      <c r="V192" s="215"/>
      <c r="W192" s="215"/>
      <c r="X192" s="216"/>
      <c r="Y192" s="216"/>
      <c r="Z192" s="216"/>
      <c r="AA192" s="216"/>
      <c r="AB192" s="216"/>
      <c r="AC192" s="216"/>
      <c r="AD192" s="216"/>
      <c r="AE192" s="216"/>
    </row>
    <row r="193" spans="1:31" x14ac:dyDescent="0.25">
      <c r="A193" s="213">
        <v>2012</v>
      </c>
      <c r="B193" s="213">
        <v>9</v>
      </c>
      <c r="C193" s="626">
        <v>4053644</v>
      </c>
      <c r="D193" s="626">
        <v>512887</v>
      </c>
      <c r="E193" s="208">
        <v>8788</v>
      </c>
      <c r="F193" s="625">
        <v>3439</v>
      </c>
      <c r="G193" s="625">
        <v>185</v>
      </c>
      <c r="H193" s="625">
        <v>26</v>
      </c>
      <c r="I193" s="626">
        <v>7</v>
      </c>
      <c r="J193" s="316">
        <f t="shared" si="4"/>
        <v>4578976</v>
      </c>
      <c r="K193" s="214">
        <f t="shared" ref="K193:K201" si="16">+J193</f>
        <v>4578976</v>
      </c>
      <c r="L193" s="215">
        <f t="shared" si="12"/>
        <v>0</v>
      </c>
      <c r="M193" s="205">
        <v>4053644</v>
      </c>
      <c r="N193" s="205">
        <f t="shared" si="13"/>
        <v>512887</v>
      </c>
      <c r="O193" s="205">
        <f t="shared" ref="O193:O215" si="17">+E193</f>
        <v>8788</v>
      </c>
      <c r="P193" s="205">
        <f t="shared" ref="P193:P215" si="18">+F193</f>
        <v>3439</v>
      </c>
      <c r="Q193" s="209">
        <f t="shared" si="9"/>
        <v>4578976</v>
      </c>
      <c r="R193" s="216"/>
      <c r="S193" s="849">
        <f t="shared" si="10"/>
        <v>0.88527303921226053</v>
      </c>
      <c r="T193" s="849">
        <f t="shared" si="11"/>
        <v>0.11200910421893454</v>
      </c>
      <c r="U193" s="215"/>
      <c r="V193" s="215"/>
      <c r="W193" s="215"/>
      <c r="X193" s="216"/>
      <c r="Y193" s="216"/>
      <c r="Z193" s="216"/>
      <c r="AA193" s="216"/>
      <c r="AB193" s="216"/>
      <c r="AC193" s="216"/>
      <c r="AD193" s="216"/>
      <c r="AE193" s="216"/>
    </row>
    <row r="194" spans="1:31" x14ac:dyDescent="0.25">
      <c r="A194" s="204">
        <v>2012</v>
      </c>
      <c r="B194" s="204">
        <v>10</v>
      </c>
      <c r="C194" s="285">
        <v>4055163</v>
      </c>
      <c r="D194" s="285">
        <v>512980</v>
      </c>
      <c r="E194" s="208">
        <v>8937</v>
      </c>
      <c r="F194" s="208">
        <v>3454</v>
      </c>
      <c r="G194" s="208">
        <v>185</v>
      </c>
      <c r="H194" s="208">
        <v>26</v>
      </c>
      <c r="I194" s="626">
        <v>7</v>
      </c>
      <c r="J194" s="209">
        <f t="shared" si="4"/>
        <v>4580752</v>
      </c>
      <c r="K194" s="214">
        <f t="shared" si="16"/>
        <v>4580752</v>
      </c>
      <c r="L194" s="210">
        <f t="shared" si="12"/>
        <v>0</v>
      </c>
      <c r="M194" s="205">
        <v>4055163</v>
      </c>
      <c r="N194" s="205">
        <f t="shared" si="13"/>
        <v>512980</v>
      </c>
      <c r="O194" s="205">
        <f t="shared" si="17"/>
        <v>8937</v>
      </c>
      <c r="P194" s="205">
        <f t="shared" si="18"/>
        <v>3454</v>
      </c>
      <c r="Q194" s="209">
        <f t="shared" si="9"/>
        <v>4580752</v>
      </c>
      <c r="R194" s="257"/>
      <c r="S194" s="849">
        <f t="shared" si="10"/>
        <v>0.88526141559289828</v>
      </c>
      <c r="T194" s="849">
        <f t="shared" si="11"/>
        <v>0.11198597959461679</v>
      </c>
      <c r="U194" s="210"/>
      <c r="V194" s="210"/>
      <c r="W194" s="210"/>
    </row>
    <row r="195" spans="1:31" x14ac:dyDescent="0.25">
      <c r="A195" s="204">
        <v>2012</v>
      </c>
      <c r="B195" s="204">
        <v>11</v>
      </c>
      <c r="C195" s="285">
        <v>4058216</v>
      </c>
      <c r="D195" s="285">
        <v>513162</v>
      </c>
      <c r="E195" s="208">
        <v>8979</v>
      </c>
      <c r="F195" s="208">
        <v>3466</v>
      </c>
      <c r="G195" s="208">
        <v>185</v>
      </c>
      <c r="H195" s="208">
        <v>26</v>
      </c>
      <c r="I195" s="626">
        <v>7</v>
      </c>
      <c r="J195" s="209">
        <f t="shared" si="4"/>
        <v>4584041</v>
      </c>
      <c r="K195" s="214">
        <f t="shared" si="16"/>
        <v>4584041</v>
      </c>
      <c r="L195" s="210">
        <f t="shared" si="12"/>
        <v>0</v>
      </c>
      <c r="M195" s="205">
        <v>4058216</v>
      </c>
      <c r="N195" s="205">
        <f t="shared" si="13"/>
        <v>513162</v>
      </c>
      <c r="O195" s="205">
        <f t="shared" si="17"/>
        <v>8979</v>
      </c>
      <c r="P195" s="205">
        <f t="shared" si="18"/>
        <v>3466</v>
      </c>
      <c r="Q195" s="209">
        <f t="shared" si="9"/>
        <v>4584041</v>
      </c>
      <c r="S195" s="849">
        <f t="shared" si="10"/>
        <v>0.88529225633016806</v>
      </c>
      <c r="T195" s="849">
        <f t="shared" si="11"/>
        <v>0.11194533382227602</v>
      </c>
      <c r="U195" s="210"/>
      <c r="V195" s="210"/>
      <c r="W195" s="210"/>
    </row>
    <row r="196" spans="1:31" x14ac:dyDescent="0.25">
      <c r="A196" s="204">
        <v>2012</v>
      </c>
      <c r="B196" s="204">
        <v>12</v>
      </c>
      <c r="C196" s="285">
        <v>4061984</v>
      </c>
      <c r="D196" s="285">
        <v>513438</v>
      </c>
      <c r="E196" s="208">
        <v>9007</v>
      </c>
      <c r="F196" s="208">
        <v>3471</v>
      </c>
      <c r="G196" s="208">
        <v>186</v>
      </c>
      <c r="H196" s="208">
        <v>26</v>
      </c>
      <c r="I196" s="626">
        <v>7</v>
      </c>
      <c r="J196" s="209">
        <f t="shared" si="4"/>
        <v>4588119</v>
      </c>
      <c r="K196" s="214">
        <f t="shared" si="16"/>
        <v>4588119</v>
      </c>
      <c r="L196" s="210">
        <f t="shared" si="12"/>
        <v>0</v>
      </c>
      <c r="M196" s="205">
        <v>4061984</v>
      </c>
      <c r="N196" s="205">
        <f t="shared" si="13"/>
        <v>513438</v>
      </c>
      <c r="O196" s="205">
        <f t="shared" si="17"/>
        <v>9007</v>
      </c>
      <c r="P196" s="205">
        <f t="shared" si="18"/>
        <v>3471</v>
      </c>
      <c r="Q196" s="209">
        <f t="shared" si="9"/>
        <v>4588119</v>
      </c>
      <c r="S196" s="849">
        <f t="shared" si="10"/>
        <v>0.88532664475354717</v>
      </c>
      <c r="T196" s="849">
        <f t="shared" si="11"/>
        <v>0.11190599023259859</v>
      </c>
      <c r="U196" s="210"/>
      <c r="V196" s="210"/>
      <c r="W196" s="210"/>
    </row>
    <row r="197" spans="1:31" x14ac:dyDescent="0.25">
      <c r="A197" s="204">
        <v>2013</v>
      </c>
      <c r="B197" s="204">
        <v>1</v>
      </c>
      <c r="C197" s="285">
        <v>4068399</v>
      </c>
      <c r="D197" s="285">
        <v>513848</v>
      </c>
      <c r="E197" s="208">
        <v>9017</v>
      </c>
      <c r="F197" s="208">
        <v>3486</v>
      </c>
      <c r="G197" s="208">
        <v>186</v>
      </c>
      <c r="H197" s="208">
        <v>26</v>
      </c>
      <c r="I197" s="626">
        <v>7</v>
      </c>
      <c r="J197" s="209">
        <f t="shared" si="4"/>
        <v>4594969</v>
      </c>
      <c r="K197" s="214">
        <f t="shared" si="16"/>
        <v>4594969</v>
      </c>
      <c r="L197" s="210">
        <f t="shared" si="12"/>
        <v>0</v>
      </c>
      <c r="M197" s="205">
        <v>4068399</v>
      </c>
      <c r="N197" s="205">
        <f t="shared" si="13"/>
        <v>513848</v>
      </c>
      <c r="O197" s="205">
        <f t="shared" si="17"/>
        <v>9017</v>
      </c>
      <c r="P197" s="205">
        <f t="shared" si="18"/>
        <v>3486</v>
      </c>
      <c r="Q197" s="209">
        <f t="shared" si="9"/>
        <v>4594969</v>
      </c>
      <c r="S197" s="849">
        <f t="shared" si="10"/>
        <v>0.88540292654857955</v>
      </c>
      <c r="T197" s="849">
        <f t="shared" si="11"/>
        <v>0.1118283931839366</v>
      </c>
      <c r="U197" s="210"/>
      <c r="V197" s="210"/>
      <c r="W197" s="210"/>
    </row>
    <row r="198" spans="1:31" x14ac:dyDescent="0.25">
      <c r="A198" s="204">
        <v>2013</v>
      </c>
      <c r="B198" s="204">
        <v>2</v>
      </c>
      <c r="C198" s="285">
        <v>4072597</v>
      </c>
      <c r="D198" s="285">
        <v>513851</v>
      </c>
      <c r="E198" s="208">
        <v>9111</v>
      </c>
      <c r="F198" s="208">
        <v>3487</v>
      </c>
      <c r="G198" s="208">
        <v>186</v>
      </c>
      <c r="H198" s="208">
        <v>26</v>
      </c>
      <c r="I198" s="626">
        <v>7</v>
      </c>
      <c r="J198" s="209">
        <f t="shared" ref="J198:J261" si="19">SUM(C198:I198)</f>
        <v>4599265</v>
      </c>
      <c r="K198" s="214">
        <f t="shared" si="16"/>
        <v>4599265</v>
      </c>
      <c r="L198" s="210">
        <f t="shared" si="12"/>
        <v>0</v>
      </c>
      <c r="M198" s="205">
        <v>4072597</v>
      </c>
      <c r="N198" s="205">
        <f t="shared" si="13"/>
        <v>513851</v>
      </c>
      <c r="O198" s="205">
        <f t="shared" si="17"/>
        <v>9111</v>
      </c>
      <c r="P198" s="205">
        <f t="shared" si="18"/>
        <v>3487</v>
      </c>
      <c r="Q198" s="209">
        <f t="shared" si="9"/>
        <v>4599265</v>
      </c>
      <c r="S198" s="849">
        <f t="shared" si="10"/>
        <v>0.88548865960104495</v>
      </c>
      <c r="T198" s="849">
        <f t="shared" si="11"/>
        <v>0.11172459077700458</v>
      </c>
      <c r="U198" s="210"/>
      <c r="V198" s="210"/>
      <c r="W198" s="210"/>
    </row>
    <row r="199" spans="1:31" x14ac:dyDescent="0.25">
      <c r="A199" s="204">
        <v>2013</v>
      </c>
      <c r="B199" s="204">
        <v>3</v>
      </c>
      <c r="C199" s="285">
        <v>4078650</v>
      </c>
      <c r="D199" s="285">
        <v>514302</v>
      </c>
      <c r="E199" s="208">
        <v>9107</v>
      </c>
      <c r="F199" s="208">
        <v>3493</v>
      </c>
      <c r="G199" s="208">
        <v>186</v>
      </c>
      <c r="H199" s="208">
        <v>26</v>
      </c>
      <c r="I199" s="626">
        <v>7</v>
      </c>
      <c r="J199" s="209">
        <f t="shared" si="19"/>
        <v>4605771</v>
      </c>
      <c r="K199" s="214">
        <f t="shared" si="16"/>
        <v>4605771</v>
      </c>
      <c r="L199" s="210">
        <f t="shared" si="12"/>
        <v>0</v>
      </c>
      <c r="M199" s="205">
        <v>4078650</v>
      </c>
      <c r="N199" s="205">
        <f t="shared" si="13"/>
        <v>514302</v>
      </c>
      <c r="O199" s="205">
        <f t="shared" si="17"/>
        <v>9107</v>
      </c>
      <c r="P199" s="205">
        <f t="shared" si="18"/>
        <v>3493</v>
      </c>
      <c r="Q199" s="209">
        <f t="shared" si="9"/>
        <v>4605771</v>
      </c>
      <c r="S199" s="849">
        <f t="shared" si="10"/>
        <v>0.88555206066476166</v>
      </c>
      <c r="T199" s="849">
        <f t="shared" si="11"/>
        <v>0.1116646919701392</v>
      </c>
      <c r="U199" s="210"/>
      <c r="V199" s="210"/>
      <c r="W199" s="210"/>
    </row>
    <row r="200" spans="1:31" x14ac:dyDescent="0.25">
      <c r="A200" s="204">
        <v>2013</v>
      </c>
      <c r="B200" s="204">
        <v>4</v>
      </c>
      <c r="C200" s="285">
        <v>4081968</v>
      </c>
      <c r="D200" s="285">
        <v>514643</v>
      </c>
      <c r="E200" s="208">
        <v>9185</v>
      </c>
      <c r="F200" s="208">
        <v>3494</v>
      </c>
      <c r="G200" s="208">
        <v>186</v>
      </c>
      <c r="H200" s="208">
        <v>26</v>
      </c>
      <c r="I200" s="626">
        <v>7</v>
      </c>
      <c r="J200" s="209">
        <f t="shared" si="19"/>
        <v>4609509</v>
      </c>
      <c r="K200" s="214">
        <f t="shared" si="16"/>
        <v>4609509</v>
      </c>
      <c r="L200" s="210">
        <f t="shared" si="12"/>
        <v>0</v>
      </c>
      <c r="M200" s="205">
        <v>4081968</v>
      </c>
      <c r="N200" s="205">
        <f t="shared" si="13"/>
        <v>514643</v>
      </c>
      <c r="O200" s="205">
        <f t="shared" si="17"/>
        <v>9185</v>
      </c>
      <c r="P200" s="205">
        <f t="shared" si="18"/>
        <v>3494</v>
      </c>
      <c r="Q200" s="209">
        <f t="shared" si="9"/>
        <v>4609509</v>
      </c>
      <c r="S200" s="849">
        <f t="shared" si="10"/>
        <v>0.88555375420679294</v>
      </c>
      <c r="T200" s="849">
        <f t="shared" si="11"/>
        <v>0.11164811696864026</v>
      </c>
      <c r="U200" s="210"/>
      <c r="V200" s="210"/>
      <c r="W200" s="210"/>
    </row>
    <row r="201" spans="1:31" x14ac:dyDescent="0.25">
      <c r="A201" s="204">
        <v>2013</v>
      </c>
      <c r="B201" s="204">
        <v>5</v>
      </c>
      <c r="C201" s="285">
        <v>4083253</v>
      </c>
      <c r="D201" s="285">
        <v>515192</v>
      </c>
      <c r="E201" s="208">
        <v>9390</v>
      </c>
      <c r="F201" s="208">
        <v>3499</v>
      </c>
      <c r="G201" s="208">
        <v>186</v>
      </c>
      <c r="H201" s="208">
        <v>26</v>
      </c>
      <c r="I201" s="626">
        <v>7</v>
      </c>
      <c r="J201" s="209">
        <f t="shared" si="19"/>
        <v>4611553</v>
      </c>
      <c r="K201" s="214">
        <f t="shared" si="16"/>
        <v>4611553</v>
      </c>
      <c r="L201" s="210">
        <f t="shared" si="12"/>
        <v>0</v>
      </c>
      <c r="M201" s="205">
        <v>4083253</v>
      </c>
      <c r="N201" s="205">
        <f t="shared" si="13"/>
        <v>515192</v>
      </c>
      <c r="O201" s="205">
        <f t="shared" si="17"/>
        <v>9390</v>
      </c>
      <c r="P201" s="205">
        <f t="shared" si="18"/>
        <v>3499</v>
      </c>
      <c r="Q201" s="209">
        <f t="shared" ref="Q201:Q264" si="20">+N201+O201+P201+G201+H201+I201+M201</f>
        <v>4611553</v>
      </c>
      <c r="S201" s="849">
        <f t="shared" ref="S201:S202" si="21">+M201/Q201</f>
        <v>0.8854398941094247</v>
      </c>
      <c r="T201" s="849">
        <f t="shared" ref="T201:T202" si="22">+N201/Q201</f>
        <v>0.11171767948888368</v>
      </c>
      <c r="U201" s="210"/>
      <c r="V201" s="210"/>
      <c r="W201" s="210"/>
    </row>
    <row r="202" spans="1:31" x14ac:dyDescent="0.25">
      <c r="A202" s="213">
        <v>2013</v>
      </c>
      <c r="B202" s="213">
        <v>6</v>
      </c>
      <c r="C202" s="626">
        <v>4084806</v>
      </c>
      <c r="D202" s="626">
        <v>515687</v>
      </c>
      <c r="E202" s="625">
        <v>9527</v>
      </c>
      <c r="F202" s="625">
        <v>3501</v>
      </c>
      <c r="G202" s="625">
        <v>185</v>
      </c>
      <c r="H202" s="625">
        <v>26</v>
      </c>
      <c r="I202" s="626">
        <v>7</v>
      </c>
      <c r="J202" s="316">
        <f>SUM(C202:I202)</f>
        <v>4613739</v>
      </c>
      <c r="K202" s="214">
        <f>+J202</f>
        <v>4613739</v>
      </c>
      <c r="L202" s="215">
        <f t="shared" si="12"/>
        <v>0</v>
      </c>
      <c r="M202" s="205">
        <v>4084806</v>
      </c>
      <c r="N202" s="205">
        <f t="shared" si="13"/>
        <v>515687</v>
      </c>
      <c r="O202" s="214">
        <f t="shared" si="17"/>
        <v>9527</v>
      </c>
      <c r="P202" s="214">
        <f t="shared" si="18"/>
        <v>3501</v>
      </c>
      <c r="Q202" s="316">
        <f t="shared" si="20"/>
        <v>4613739</v>
      </c>
      <c r="R202" s="216"/>
      <c r="S202" s="849">
        <f t="shared" si="21"/>
        <v>0.88535697402909008</v>
      </c>
      <c r="T202" s="849">
        <f t="shared" si="22"/>
        <v>0.11177203565264529</v>
      </c>
      <c r="U202" s="215"/>
      <c r="V202" s="215"/>
      <c r="W202" s="215"/>
    </row>
    <row r="203" spans="1:31" x14ac:dyDescent="0.25">
      <c r="A203" s="213">
        <v>2013</v>
      </c>
      <c r="B203" s="213">
        <v>7</v>
      </c>
      <c r="C203" s="626">
        <v>4091309</v>
      </c>
      <c r="D203" s="626">
        <v>516272</v>
      </c>
      <c r="E203" s="626">
        <v>9640</v>
      </c>
      <c r="F203" s="625">
        <v>3504</v>
      </c>
      <c r="G203" s="625">
        <v>185</v>
      </c>
      <c r="H203" s="625">
        <v>26</v>
      </c>
      <c r="I203" s="626">
        <v>7</v>
      </c>
      <c r="J203" s="316">
        <f>SUM(C203:I203)</f>
        <v>4620943</v>
      </c>
      <c r="K203" s="214">
        <f>+Total_customers_month!H91</f>
        <v>4620943</v>
      </c>
      <c r="L203" s="215">
        <f t="shared" si="12"/>
        <v>0</v>
      </c>
      <c r="M203" s="205">
        <v>4091309</v>
      </c>
      <c r="N203" s="205">
        <f t="shared" si="13"/>
        <v>516272</v>
      </c>
      <c r="O203" s="214">
        <f t="shared" si="17"/>
        <v>9640</v>
      </c>
      <c r="P203" s="214">
        <f t="shared" si="18"/>
        <v>3504</v>
      </c>
      <c r="Q203" s="316">
        <f t="shared" si="20"/>
        <v>4620943</v>
      </c>
      <c r="R203" s="216"/>
      <c r="S203" s="849">
        <f>+M203/Q203</f>
        <v>0.88538400062498068</v>
      </c>
      <c r="T203" s="849">
        <f>+N203/Q203</f>
        <v>0.11172438179826066</v>
      </c>
      <c r="U203" s="215"/>
      <c r="V203" s="215"/>
      <c r="W203" s="210"/>
    </row>
    <row r="204" spans="1:31" x14ac:dyDescent="0.25">
      <c r="A204" s="213">
        <v>2013</v>
      </c>
      <c r="B204" s="213">
        <v>8</v>
      </c>
      <c r="C204" s="626">
        <v>4100454</v>
      </c>
      <c r="D204" s="626">
        <v>516921</v>
      </c>
      <c r="E204" s="625">
        <v>9654</v>
      </c>
      <c r="F204" s="625">
        <v>3504</v>
      </c>
      <c r="G204" s="625">
        <v>185</v>
      </c>
      <c r="H204" s="625">
        <v>26</v>
      </c>
      <c r="I204" s="626">
        <v>7</v>
      </c>
      <c r="J204" s="316">
        <f>SUM(C204:I204)</f>
        <v>4630751</v>
      </c>
      <c r="K204" s="214">
        <f>+Total_customers_month!H92</f>
        <v>4630751</v>
      </c>
      <c r="L204" s="215">
        <f t="shared" si="12"/>
        <v>0</v>
      </c>
      <c r="M204" s="214">
        <v>4100454</v>
      </c>
      <c r="N204" s="205">
        <f t="shared" si="13"/>
        <v>516921</v>
      </c>
      <c r="O204" s="214">
        <f t="shared" si="17"/>
        <v>9654</v>
      </c>
      <c r="P204" s="214">
        <f t="shared" si="18"/>
        <v>3504</v>
      </c>
      <c r="Q204" s="316">
        <f t="shared" si="20"/>
        <v>4630751</v>
      </c>
      <c r="R204" s="216"/>
      <c r="S204" s="849">
        <f t="shared" ref="S204:S226" si="23">+M204/(M204+N204)</f>
        <v>0.88804872898562492</v>
      </c>
      <c r="T204" s="849">
        <f t="shared" ref="T204:T226" si="24">+N204/(N204+M204)</f>
        <v>0.11195127101437505</v>
      </c>
      <c r="U204" s="215"/>
      <c r="V204" s="215"/>
      <c r="W204" s="215"/>
      <c r="X204" s="216"/>
      <c r="Y204" s="216"/>
      <c r="Z204" s="216"/>
      <c r="AA204" s="216"/>
      <c r="AB204" s="216"/>
      <c r="AC204" s="216"/>
      <c r="AD204" s="216"/>
      <c r="AE204" s="216"/>
    </row>
    <row r="205" spans="1:31" x14ac:dyDescent="0.25">
      <c r="A205" s="204">
        <v>2013</v>
      </c>
      <c r="B205" s="204">
        <v>9</v>
      </c>
      <c r="C205" s="285">
        <v>4112677</v>
      </c>
      <c r="D205" s="285">
        <v>518073</v>
      </c>
      <c r="E205" s="208">
        <v>9824</v>
      </c>
      <c r="F205" s="208">
        <v>3504</v>
      </c>
      <c r="G205" s="208">
        <v>185</v>
      </c>
      <c r="H205" s="208">
        <v>26</v>
      </c>
      <c r="I205" s="626">
        <v>7</v>
      </c>
      <c r="J205" s="209">
        <f t="shared" si="19"/>
        <v>4644296</v>
      </c>
      <c r="K205" s="205">
        <f>+Total_customers_month!H93</f>
        <v>4644296</v>
      </c>
      <c r="L205" s="210">
        <f t="shared" si="12"/>
        <v>0</v>
      </c>
      <c r="M205" s="205">
        <v>4112677</v>
      </c>
      <c r="N205" s="205">
        <f t="shared" si="13"/>
        <v>518073</v>
      </c>
      <c r="O205" s="205">
        <f t="shared" si="17"/>
        <v>9824</v>
      </c>
      <c r="P205" s="205">
        <f t="shared" si="18"/>
        <v>3504</v>
      </c>
      <c r="Q205" s="209">
        <f t="shared" si="20"/>
        <v>4644296</v>
      </c>
      <c r="S205" s="303">
        <f t="shared" si="23"/>
        <v>0.88812330615990931</v>
      </c>
      <c r="T205" s="303">
        <f t="shared" si="24"/>
        <v>0.1118766938400907</v>
      </c>
      <c r="U205" s="210"/>
      <c r="V205" s="210"/>
      <c r="W205" s="210"/>
    </row>
    <row r="206" spans="1:31" x14ac:dyDescent="0.25">
      <c r="A206" s="204">
        <v>2013</v>
      </c>
      <c r="B206" s="204">
        <v>10</v>
      </c>
      <c r="C206" s="285">
        <v>4124489</v>
      </c>
      <c r="D206" s="285">
        <v>517247</v>
      </c>
      <c r="E206" s="208">
        <v>9951</v>
      </c>
      <c r="F206" s="208">
        <v>3508</v>
      </c>
      <c r="G206" s="208">
        <v>186</v>
      </c>
      <c r="H206" s="208">
        <v>26</v>
      </c>
      <c r="I206" s="626">
        <v>7</v>
      </c>
      <c r="J206" s="209">
        <f t="shared" si="19"/>
        <v>4655414</v>
      </c>
      <c r="K206" s="205">
        <f>+Total_customers_month!H94</f>
        <v>4655414</v>
      </c>
      <c r="L206" s="210">
        <f t="shared" si="12"/>
        <v>0</v>
      </c>
      <c r="M206" s="205">
        <v>4124489</v>
      </c>
      <c r="N206" s="205">
        <f t="shared" si="13"/>
        <v>517247</v>
      </c>
      <c r="O206" s="205">
        <f t="shared" si="17"/>
        <v>9951</v>
      </c>
      <c r="P206" s="205">
        <f t="shared" si="18"/>
        <v>3508</v>
      </c>
      <c r="Q206" s="209">
        <f t="shared" si="20"/>
        <v>4655414</v>
      </c>
      <c r="S206" s="303">
        <f t="shared" si="23"/>
        <v>0.88856604511760251</v>
      </c>
      <c r="T206" s="303">
        <f t="shared" si="24"/>
        <v>0.11143395488239745</v>
      </c>
      <c r="U206" s="210"/>
      <c r="V206" s="210"/>
      <c r="W206" s="210"/>
    </row>
    <row r="207" spans="1:31" x14ac:dyDescent="0.25">
      <c r="A207" s="204">
        <v>2013</v>
      </c>
      <c r="B207" s="204">
        <v>11</v>
      </c>
      <c r="C207" s="285">
        <v>4130692</v>
      </c>
      <c r="D207" s="285">
        <v>520689</v>
      </c>
      <c r="E207" s="208">
        <v>10016</v>
      </c>
      <c r="F207" s="208">
        <v>3526</v>
      </c>
      <c r="G207" s="208">
        <v>186</v>
      </c>
      <c r="H207" s="208">
        <v>27</v>
      </c>
      <c r="I207" s="626">
        <v>7</v>
      </c>
      <c r="J207" s="209">
        <f t="shared" si="19"/>
        <v>4665143</v>
      </c>
      <c r="K207" s="205">
        <f>+Total_customers_month!H95</f>
        <v>4665143</v>
      </c>
      <c r="L207" s="210">
        <f t="shared" si="12"/>
        <v>0</v>
      </c>
      <c r="M207" s="205">
        <v>4130692</v>
      </c>
      <c r="N207" s="205">
        <f t="shared" si="13"/>
        <v>520689</v>
      </c>
      <c r="O207" s="205">
        <f t="shared" si="17"/>
        <v>10016</v>
      </c>
      <c r="P207" s="205">
        <f t="shared" si="18"/>
        <v>3526</v>
      </c>
      <c r="Q207" s="209">
        <f t="shared" si="20"/>
        <v>4665143</v>
      </c>
      <c r="S207" s="303">
        <f t="shared" si="23"/>
        <v>0.88805711680036536</v>
      </c>
      <c r="T207" s="303">
        <f t="shared" si="24"/>
        <v>0.11194288319963469</v>
      </c>
      <c r="U207" s="210"/>
      <c r="V207" s="210"/>
      <c r="W207" s="210"/>
    </row>
    <row r="208" spans="1:31" x14ac:dyDescent="0.25">
      <c r="A208" s="204">
        <v>2013</v>
      </c>
      <c r="B208" s="204">
        <v>12</v>
      </c>
      <c r="C208" s="285">
        <v>4136766</v>
      </c>
      <c r="D208" s="285">
        <v>521269</v>
      </c>
      <c r="E208" s="208">
        <v>10069</v>
      </c>
      <c r="F208" s="208">
        <v>3535</v>
      </c>
      <c r="G208" s="208">
        <v>186</v>
      </c>
      <c r="H208" s="208">
        <v>27</v>
      </c>
      <c r="I208" s="626">
        <v>7</v>
      </c>
      <c r="J208" s="209">
        <f t="shared" si="19"/>
        <v>4671859</v>
      </c>
      <c r="K208" s="205">
        <f>+Total_customers_month!H96</f>
        <v>4671859</v>
      </c>
      <c r="L208" s="210">
        <f t="shared" ref="L208:L271" si="25">+K208-Q208</f>
        <v>0</v>
      </c>
      <c r="M208" s="205">
        <v>4136766</v>
      </c>
      <c r="N208" s="205">
        <f t="shared" si="13"/>
        <v>521269</v>
      </c>
      <c r="O208" s="205">
        <f t="shared" si="17"/>
        <v>10069</v>
      </c>
      <c r="P208" s="205">
        <f t="shared" si="18"/>
        <v>3535</v>
      </c>
      <c r="Q208" s="209">
        <f t="shared" si="20"/>
        <v>4671859</v>
      </c>
      <c r="S208" s="303">
        <f t="shared" si="23"/>
        <v>0.88809251111251852</v>
      </c>
      <c r="T208" s="303">
        <f t="shared" si="24"/>
        <v>0.11190748888748152</v>
      </c>
      <c r="U208" s="210"/>
      <c r="V208" s="210"/>
      <c r="W208" s="210"/>
    </row>
    <row r="209" spans="1:23" x14ac:dyDescent="0.25">
      <c r="A209" s="204">
        <v>2014</v>
      </c>
      <c r="B209" s="204">
        <v>1</v>
      </c>
      <c r="C209" s="285">
        <v>4143809</v>
      </c>
      <c r="D209" s="285">
        <v>522012</v>
      </c>
      <c r="E209" s="208">
        <v>9969</v>
      </c>
      <c r="F209" s="208">
        <v>3545</v>
      </c>
      <c r="G209" s="208">
        <v>186</v>
      </c>
      <c r="H209" s="208">
        <v>27</v>
      </c>
      <c r="I209" s="626">
        <v>8</v>
      </c>
      <c r="J209" s="209">
        <f t="shared" si="19"/>
        <v>4679556</v>
      </c>
      <c r="K209" s="205">
        <f>+Total_customers_month!H97</f>
        <v>4679556</v>
      </c>
      <c r="L209" s="210">
        <f t="shared" si="25"/>
        <v>0</v>
      </c>
      <c r="M209" s="205">
        <v>4143809</v>
      </c>
      <c r="N209" s="205">
        <f t="shared" si="13"/>
        <v>522012</v>
      </c>
      <c r="O209" s="205">
        <f t="shared" si="17"/>
        <v>9969</v>
      </c>
      <c r="P209" s="205">
        <f t="shared" si="18"/>
        <v>3545</v>
      </c>
      <c r="Q209" s="209">
        <f t="shared" si="20"/>
        <v>4679556</v>
      </c>
      <c r="S209" s="303">
        <f t="shared" ref="S209:S214" si="26">+M209/(M209+N209)</f>
        <v>0.88812001146207709</v>
      </c>
      <c r="T209" s="303">
        <f t="shared" si="24"/>
        <v>0.11187998853792291</v>
      </c>
      <c r="U209" s="210"/>
      <c r="V209" s="210"/>
      <c r="W209" s="210"/>
    </row>
    <row r="210" spans="1:23" x14ac:dyDescent="0.25">
      <c r="A210" s="204">
        <v>2014</v>
      </c>
      <c r="B210" s="204">
        <v>2</v>
      </c>
      <c r="C210" s="285">
        <v>4150625</v>
      </c>
      <c r="D210" s="285">
        <v>522533</v>
      </c>
      <c r="E210" s="208">
        <v>10149</v>
      </c>
      <c r="F210" s="208">
        <v>3559</v>
      </c>
      <c r="G210" s="208">
        <v>186</v>
      </c>
      <c r="H210" s="208">
        <v>27</v>
      </c>
      <c r="I210" s="626">
        <v>10</v>
      </c>
      <c r="J210" s="209">
        <f>SUM(C210:I210)</f>
        <v>4687089</v>
      </c>
      <c r="K210" s="205">
        <f>+Total_customers_month!H98</f>
        <v>4687089</v>
      </c>
      <c r="L210" s="210">
        <f t="shared" si="25"/>
        <v>0</v>
      </c>
      <c r="M210" s="205">
        <v>4150625</v>
      </c>
      <c r="N210" s="205">
        <f t="shared" si="13"/>
        <v>522533</v>
      </c>
      <c r="O210" s="205">
        <f t="shared" si="17"/>
        <v>10149</v>
      </c>
      <c r="P210" s="205">
        <f t="shared" si="18"/>
        <v>3559</v>
      </c>
      <c r="Q210" s="209">
        <f t="shared" si="20"/>
        <v>4687089</v>
      </c>
      <c r="S210" s="303">
        <f t="shared" si="26"/>
        <v>0.88818417866462041</v>
      </c>
      <c r="T210" s="303">
        <f t="shared" si="24"/>
        <v>0.11181582133537964</v>
      </c>
      <c r="U210" s="210"/>
      <c r="V210" s="210"/>
      <c r="W210" s="210"/>
    </row>
    <row r="211" spans="1:23" x14ac:dyDescent="0.25">
      <c r="A211" s="204">
        <v>2014</v>
      </c>
      <c r="B211" s="204">
        <v>3</v>
      </c>
      <c r="C211" s="285">
        <v>4157504</v>
      </c>
      <c r="D211" s="285">
        <v>523273</v>
      </c>
      <c r="E211" s="208">
        <v>10279</v>
      </c>
      <c r="F211" s="208">
        <v>3565</v>
      </c>
      <c r="G211" s="208">
        <v>186</v>
      </c>
      <c r="H211" s="208">
        <v>27</v>
      </c>
      <c r="I211" s="626">
        <v>11</v>
      </c>
      <c r="J211" s="209">
        <f t="shared" si="19"/>
        <v>4694845</v>
      </c>
      <c r="K211" s="205">
        <f>+Total_customers_month!H99</f>
        <v>4694845</v>
      </c>
      <c r="L211" s="210">
        <f t="shared" si="25"/>
        <v>0</v>
      </c>
      <c r="M211" s="205">
        <v>4157504</v>
      </c>
      <c r="N211" s="205">
        <f t="shared" si="13"/>
        <v>523273</v>
      </c>
      <c r="O211" s="205">
        <f t="shared" si="17"/>
        <v>10279</v>
      </c>
      <c r="P211" s="205">
        <f t="shared" si="18"/>
        <v>3565</v>
      </c>
      <c r="Q211" s="209">
        <f t="shared" si="20"/>
        <v>4694845</v>
      </c>
      <c r="S211" s="303">
        <f t="shared" si="26"/>
        <v>0.88820809023800962</v>
      </c>
      <c r="T211" s="303">
        <f t="shared" si="24"/>
        <v>0.11179190976199037</v>
      </c>
      <c r="U211" s="210"/>
      <c r="V211" s="210"/>
      <c r="W211" s="210"/>
    </row>
    <row r="212" spans="1:23" x14ac:dyDescent="0.25">
      <c r="A212" s="204">
        <v>2014</v>
      </c>
      <c r="B212" s="204">
        <v>4</v>
      </c>
      <c r="C212" s="285">
        <v>4161055</v>
      </c>
      <c r="D212" s="285">
        <v>524403</v>
      </c>
      <c r="E212" s="208">
        <v>10335</v>
      </c>
      <c r="F212" s="208">
        <v>3565</v>
      </c>
      <c r="G212" s="208">
        <v>186</v>
      </c>
      <c r="H212" s="208">
        <v>27</v>
      </c>
      <c r="I212" s="626">
        <v>11</v>
      </c>
      <c r="J212" s="209">
        <f t="shared" si="19"/>
        <v>4699582</v>
      </c>
      <c r="K212" s="205">
        <f>+Total_customers_month!H100</f>
        <v>4699582</v>
      </c>
      <c r="L212" s="210">
        <f t="shared" si="25"/>
        <v>0</v>
      </c>
      <c r="M212" s="205">
        <v>4161055</v>
      </c>
      <c r="N212" s="205">
        <f t="shared" si="13"/>
        <v>524403</v>
      </c>
      <c r="O212" s="205">
        <f t="shared" si="17"/>
        <v>10335</v>
      </c>
      <c r="P212" s="205">
        <f t="shared" si="18"/>
        <v>3565</v>
      </c>
      <c r="Q212" s="209">
        <f t="shared" si="20"/>
        <v>4699582</v>
      </c>
      <c r="S212" s="303">
        <f t="shared" si="26"/>
        <v>0.88807860405535599</v>
      </c>
      <c r="T212" s="303">
        <f t="shared" si="24"/>
        <v>0.11192139594464405</v>
      </c>
      <c r="U212" s="210"/>
      <c r="V212" s="210"/>
      <c r="W212" s="210"/>
    </row>
    <row r="213" spans="1:23" x14ac:dyDescent="0.25">
      <c r="A213" s="204">
        <v>2014</v>
      </c>
      <c r="B213" s="204">
        <v>5</v>
      </c>
      <c r="C213" s="285">
        <v>4163079</v>
      </c>
      <c r="D213" s="285">
        <v>525113</v>
      </c>
      <c r="E213" s="208">
        <v>10421</v>
      </c>
      <c r="F213" s="208">
        <v>3577</v>
      </c>
      <c r="G213" s="208">
        <v>186</v>
      </c>
      <c r="H213" s="208">
        <v>27</v>
      </c>
      <c r="I213" s="626">
        <v>11</v>
      </c>
      <c r="J213" s="209">
        <f t="shared" si="19"/>
        <v>4702414</v>
      </c>
      <c r="K213" s="205">
        <f>+Total_customers_month!H101</f>
        <v>4702414</v>
      </c>
      <c r="L213" s="210">
        <f t="shared" si="25"/>
        <v>0</v>
      </c>
      <c r="M213" s="205">
        <v>4163079</v>
      </c>
      <c r="N213" s="205">
        <f t="shared" si="13"/>
        <v>525113</v>
      </c>
      <c r="O213" s="205">
        <f t="shared" si="17"/>
        <v>10421</v>
      </c>
      <c r="P213" s="205">
        <f t="shared" si="18"/>
        <v>3577</v>
      </c>
      <c r="Q213" s="209">
        <f t="shared" si="20"/>
        <v>4702414</v>
      </c>
      <c r="S213" s="303">
        <f t="shared" si="26"/>
        <v>0.88799242863773498</v>
      </c>
      <c r="T213" s="303">
        <f t="shared" si="24"/>
        <v>0.11200757136226502</v>
      </c>
      <c r="U213" s="210"/>
      <c r="V213" s="210"/>
      <c r="W213" s="210"/>
    </row>
    <row r="214" spans="1:23" x14ac:dyDescent="0.25">
      <c r="A214" s="204">
        <v>2014</v>
      </c>
      <c r="B214" s="204">
        <v>6</v>
      </c>
      <c r="C214" s="285">
        <v>4165874</v>
      </c>
      <c r="D214" s="285">
        <v>525359</v>
      </c>
      <c r="E214" s="208">
        <v>10458</v>
      </c>
      <c r="F214" s="208">
        <v>3578</v>
      </c>
      <c r="G214" s="208">
        <v>186</v>
      </c>
      <c r="H214" s="208">
        <v>27</v>
      </c>
      <c r="I214" s="626">
        <v>12</v>
      </c>
      <c r="J214" s="209">
        <f t="shared" si="19"/>
        <v>4705494</v>
      </c>
      <c r="K214" s="205">
        <f>+Total_customers_month!H102</f>
        <v>4705494</v>
      </c>
      <c r="L214" s="210">
        <f t="shared" si="25"/>
        <v>0</v>
      </c>
      <c r="M214" s="205">
        <v>4165874</v>
      </c>
      <c r="N214" s="205">
        <f t="shared" si="13"/>
        <v>525359</v>
      </c>
      <c r="O214" s="205">
        <f t="shared" si="17"/>
        <v>10458</v>
      </c>
      <c r="P214" s="205">
        <f t="shared" si="18"/>
        <v>3578</v>
      </c>
      <c r="Q214" s="209">
        <f t="shared" si="20"/>
        <v>4705494</v>
      </c>
      <c r="S214" s="303">
        <f t="shared" si="26"/>
        <v>0.88801259711466052</v>
      </c>
      <c r="T214" s="303">
        <f t="shared" si="24"/>
        <v>0.11198740288533952</v>
      </c>
      <c r="U214" s="210"/>
      <c r="V214" s="210"/>
      <c r="W214" s="210"/>
    </row>
    <row r="215" spans="1:23" x14ac:dyDescent="0.25">
      <c r="A215" s="213">
        <v>2014</v>
      </c>
      <c r="B215" s="213">
        <v>7</v>
      </c>
      <c r="C215" s="626">
        <v>4169041</v>
      </c>
      <c r="D215" s="626">
        <v>525938</v>
      </c>
      <c r="E215" s="625">
        <v>10457</v>
      </c>
      <c r="F215" s="625">
        <v>3579</v>
      </c>
      <c r="G215" s="625">
        <v>186</v>
      </c>
      <c r="H215" s="625">
        <v>27</v>
      </c>
      <c r="I215" s="626">
        <v>11</v>
      </c>
      <c r="J215" s="316">
        <f t="shared" si="19"/>
        <v>4709239</v>
      </c>
      <c r="K215" s="214">
        <f>+Total_customers_month!H103</f>
        <v>4709239</v>
      </c>
      <c r="L215" s="215">
        <f t="shared" si="25"/>
        <v>0</v>
      </c>
      <c r="M215" s="214">
        <v>4169041</v>
      </c>
      <c r="N215" s="205">
        <f t="shared" si="13"/>
        <v>525938</v>
      </c>
      <c r="O215" s="214">
        <f t="shared" si="17"/>
        <v>10457</v>
      </c>
      <c r="P215" s="214">
        <f t="shared" si="18"/>
        <v>3579</v>
      </c>
      <c r="Q215" s="316">
        <f t="shared" si="20"/>
        <v>4709239</v>
      </c>
      <c r="R215" s="216"/>
      <c r="S215" s="849">
        <f t="shared" si="23"/>
        <v>0.88797862567649399</v>
      </c>
      <c r="T215" s="849">
        <f t="shared" si="24"/>
        <v>0.11202137432350602</v>
      </c>
      <c r="U215" s="210"/>
      <c r="V215" s="210"/>
      <c r="W215" s="210"/>
    </row>
    <row r="216" spans="1:23" x14ac:dyDescent="0.25">
      <c r="A216" s="204">
        <v>2014</v>
      </c>
      <c r="B216" s="204">
        <v>8</v>
      </c>
      <c r="C216" s="285">
        <v>4172469</v>
      </c>
      <c r="D216" s="285">
        <v>526058</v>
      </c>
      <c r="E216" s="208">
        <v>10620</v>
      </c>
      <c r="F216" s="208">
        <v>3555</v>
      </c>
      <c r="G216" s="208">
        <v>186</v>
      </c>
      <c r="H216" s="208">
        <v>27</v>
      </c>
      <c r="I216" s="626">
        <v>11</v>
      </c>
      <c r="J216" s="209">
        <f t="shared" si="19"/>
        <v>4712926</v>
      </c>
      <c r="K216" s="205">
        <f>+Total_customers_month!H104</f>
        <v>4712926</v>
      </c>
      <c r="L216" s="210">
        <f t="shared" si="25"/>
        <v>0</v>
      </c>
      <c r="M216" s="214">
        <v>4172469</v>
      </c>
      <c r="N216" s="205">
        <f t="shared" si="13"/>
        <v>526058</v>
      </c>
      <c r="O216" s="214">
        <f t="shared" ref="O216:O226" si="27">+E216</f>
        <v>10620</v>
      </c>
      <c r="P216" s="205">
        <f>+F216</f>
        <v>3555</v>
      </c>
      <c r="Q216" s="209">
        <f t="shared" si="20"/>
        <v>4712926</v>
      </c>
      <c r="S216" s="303">
        <f>+M216/(M216+N216)</f>
        <v>0.88803767648882304</v>
      </c>
      <c r="T216" s="303">
        <f t="shared" si="24"/>
        <v>0.11196232351117702</v>
      </c>
      <c r="U216" s="210"/>
      <c r="V216" s="210"/>
      <c r="W216" s="210"/>
    </row>
    <row r="217" spans="1:23" x14ac:dyDescent="0.25">
      <c r="A217" s="204">
        <v>2014</v>
      </c>
      <c r="B217" s="204">
        <v>9</v>
      </c>
      <c r="C217" s="285">
        <v>4177177</v>
      </c>
      <c r="D217" s="285">
        <v>527211</v>
      </c>
      <c r="E217" s="208">
        <v>10569</v>
      </c>
      <c r="F217" s="208">
        <v>3553</v>
      </c>
      <c r="G217" s="208">
        <v>186</v>
      </c>
      <c r="H217" s="208">
        <v>27</v>
      </c>
      <c r="I217" s="626">
        <v>11</v>
      </c>
      <c r="J217" s="209">
        <f t="shared" si="19"/>
        <v>4718734</v>
      </c>
      <c r="K217" s="205">
        <f>+Total_customers_month!H105</f>
        <v>4718734</v>
      </c>
      <c r="L217" s="210">
        <f t="shared" si="25"/>
        <v>0</v>
      </c>
      <c r="M217" s="214">
        <v>4177177</v>
      </c>
      <c r="N217" s="205">
        <f t="shared" si="13"/>
        <v>527211</v>
      </c>
      <c r="O217" s="214">
        <f t="shared" si="27"/>
        <v>10569</v>
      </c>
      <c r="P217" s="205">
        <f>+F217</f>
        <v>3553</v>
      </c>
      <c r="Q217" s="209">
        <f t="shared" si="20"/>
        <v>4718734</v>
      </c>
      <c r="S217" s="303">
        <f>+M217/(M217+N217)</f>
        <v>0.88793207533052121</v>
      </c>
      <c r="T217" s="303">
        <f t="shared" si="24"/>
        <v>0.11206792466947879</v>
      </c>
      <c r="U217" s="210"/>
      <c r="V217" s="210"/>
      <c r="W217" s="210"/>
    </row>
    <row r="218" spans="1:23" x14ac:dyDescent="0.25">
      <c r="A218" s="204">
        <v>2014</v>
      </c>
      <c r="B218" s="204">
        <v>10</v>
      </c>
      <c r="C218" s="285">
        <v>4182719</v>
      </c>
      <c r="D218" s="285">
        <v>527791</v>
      </c>
      <c r="E218" s="208">
        <v>10599</v>
      </c>
      <c r="F218" s="208">
        <v>3577</v>
      </c>
      <c r="G218" s="208">
        <v>186</v>
      </c>
      <c r="H218" s="208">
        <v>27</v>
      </c>
      <c r="I218" s="626">
        <v>11</v>
      </c>
      <c r="J218" s="209">
        <f>SUM(C218:I218)</f>
        <v>4724910</v>
      </c>
      <c r="K218" s="205">
        <f>+Total_customers_month!H106</f>
        <v>4724910</v>
      </c>
      <c r="L218" s="210">
        <f t="shared" si="25"/>
        <v>0</v>
      </c>
      <c r="M218" s="214">
        <v>4182719</v>
      </c>
      <c r="N218" s="205">
        <f t="shared" si="13"/>
        <v>527791</v>
      </c>
      <c r="O218" s="214">
        <f t="shared" si="27"/>
        <v>10599</v>
      </c>
      <c r="P218" s="205">
        <f>+F218</f>
        <v>3577</v>
      </c>
      <c r="Q218" s="209">
        <f t="shared" si="20"/>
        <v>4724910</v>
      </c>
      <c r="S218" s="303">
        <f>+M218/(M218+N218)</f>
        <v>0.88795459514999442</v>
      </c>
      <c r="T218" s="303">
        <f t="shared" si="24"/>
        <v>0.11204540485000562</v>
      </c>
      <c r="U218" s="210"/>
      <c r="V218" s="210"/>
      <c r="W218" s="210"/>
    </row>
    <row r="219" spans="1:23" x14ac:dyDescent="0.25">
      <c r="A219" s="204">
        <v>2014</v>
      </c>
      <c r="B219" s="204">
        <v>11</v>
      </c>
      <c r="C219" s="285">
        <v>4189026</v>
      </c>
      <c r="D219" s="285">
        <v>528488</v>
      </c>
      <c r="E219" s="208">
        <v>10554</v>
      </c>
      <c r="F219" s="208">
        <v>3595</v>
      </c>
      <c r="G219" s="208">
        <v>186</v>
      </c>
      <c r="H219" s="208">
        <v>27</v>
      </c>
      <c r="I219" s="626">
        <v>11</v>
      </c>
      <c r="J219" s="209">
        <f>SUM(C219:I219)</f>
        <v>4731887</v>
      </c>
      <c r="K219" s="205">
        <f>+Total_customers_month!H107</f>
        <v>4731887</v>
      </c>
      <c r="L219" s="210">
        <f t="shared" si="25"/>
        <v>0</v>
      </c>
      <c r="M219" s="214">
        <v>4189026</v>
      </c>
      <c r="N219" s="205">
        <f t="shared" si="13"/>
        <v>528488</v>
      </c>
      <c r="O219" s="214">
        <f t="shared" si="27"/>
        <v>10554</v>
      </c>
      <c r="P219" s="205">
        <f>+F219</f>
        <v>3595</v>
      </c>
      <c r="Q219" s="209">
        <f t="shared" si="20"/>
        <v>4731887</v>
      </c>
      <c r="S219" s="303">
        <f t="shared" si="23"/>
        <v>0.88797319944360531</v>
      </c>
      <c r="T219" s="303">
        <f t="shared" si="24"/>
        <v>0.11202680055639475</v>
      </c>
      <c r="U219" s="210"/>
      <c r="V219" s="210"/>
      <c r="W219" s="210"/>
    </row>
    <row r="220" spans="1:23" x14ac:dyDescent="0.25">
      <c r="A220" s="204">
        <v>2014</v>
      </c>
      <c r="B220" s="204">
        <v>12</v>
      </c>
      <c r="C220" s="285">
        <v>4195956</v>
      </c>
      <c r="D220" s="285">
        <v>528916</v>
      </c>
      <c r="E220" s="208">
        <v>10571</v>
      </c>
      <c r="F220" s="208">
        <v>3610</v>
      </c>
      <c r="G220" s="208">
        <v>185</v>
      </c>
      <c r="H220" s="208">
        <v>27</v>
      </c>
      <c r="I220" s="626">
        <v>11</v>
      </c>
      <c r="J220" s="209">
        <f>SUM(C220:I220)</f>
        <v>4739276</v>
      </c>
      <c r="K220" s="205">
        <f>+Total_customers_month!H108</f>
        <v>4739276</v>
      </c>
      <c r="L220" s="210">
        <f t="shared" si="25"/>
        <v>0</v>
      </c>
      <c r="M220" s="214">
        <v>4195956</v>
      </c>
      <c r="N220" s="205">
        <f t="shared" si="13"/>
        <v>528916</v>
      </c>
      <c r="O220" s="214">
        <f t="shared" si="27"/>
        <v>10571</v>
      </c>
      <c r="P220" s="205">
        <f>+F220</f>
        <v>3610</v>
      </c>
      <c r="Q220" s="209">
        <f t="shared" si="20"/>
        <v>4739276</v>
      </c>
      <c r="S220" s="303">
        <f>+M220/(M220+N220)</f>
        <v>0.88805707329214423</v>
      </c>
      <c r="T220" s="303">
        <f t="shared" si="24"/>
        <v>0.11194292670785579</v>
      </c>
      <c r="U220" s="210"/>
      <c r="V220" s="210"/>
      <c r="W220" s="210"/>
    </row>
    <row r="221" spans="1:23" x14ac:dyDescent="0.25">
      <c r="A221" s="204">
        <v>2015</v>
      </c>
      <c r="B221" s="204">
        <v>1</v>
      </c>
      <c r="C221" s="285">
        <v>4202391</v>
      </c>
      <c r="D221" s="285">
        <v>529310</v>
      </c>
      <c r="E221" s="208">
        <v>10674</v>
      </c>
      <c r="F221" s="208">
        <v>3614</v>
      </c>
      <c r="G221" s="208">
        <v>185</v>
      </c>
      <c r="H221" s="208">
        <v>27</v>
      </c>
      <c r="I221" s="626">
        <v>11</v>
      </c>
      <c r="J221" s="209">
        <f>SUM(C221:I221)</f>
        <v>4746212</v>
      </c>
      <c r="K221" s="205">
        <f>+Total_customers_month!H109</f>
        <v>4746212</v>
      </c>
      <c r="L221" s="210">
        <f t="shared" si="25"/>
        <v>0</v>
      </c>
      <c r="M221" s="214">
        <v>4202391</v>
      </c>
      <c r="N221" s="205">
        <f t="shared" si="13"/>
        <v>529310</v>
      </c>
      <c r="O221" s="214">
        <f t="shared" si="27"/>
        <v>10674</v>
      </c>
      <c r="P221" s="205">
        <f t="shared" ref="P221:P284" si="28">+F221</f>
        <v>3614</v>
      </c>
      <c r="Q221" s="209">
        <f t="shared" si="20"/>
        <v>4746212</v>
      </c>
      <c r="S221" s="303">
        <f>+M221/(M221+N221)</f>
        <v>0.88813536611886512</v>
      </c>
      <c r="T221" s="303">
        <f t="shared" si="24"/>
        <v>0.11186463388113492</v>
      </c>
      <c r="U221" s="210"/>
      <c r="V221" s="210"/>
      <c r="W221" s="210"/>
    </row>
    <row r="222" spans="1:23" x14ac:dyDescent="0.25">
      <c r="A222" s="204">
        <v>2015</v>
      </c>
      <c r="B222" s="204">
        <v>2</v>
      </c>
      <c r="C222" s="285">
        <v>4209051</v>
      </c>
      <c r="D222" s="285">
        <v>529706</v>
      </c>
      <c r="E222" s="208">
        <v>10753</v>
      </c>
      <c r="F222" s="208">
        <v>3618</v>
      </c>
      <c r="G222" s="208">
        <v>185</v>
      </c>
      <c r="H222" s="208">
        <v>27</v>
      </c>
      <c r="I222" s="626">
        <v>11</v>
      </c>
      <c r="J222" s="209">
        <f t="shared" si="19"/>
        <v>4753351</v>
      </c>
      <c r="K222" s="205">
        <f>+Total_customers_month!H110</f>
        <v>4753351</v>
      </c>
      <c r="L222" s="210">
        <f t="shared" si="25"/>
        <v>0</v>
      </c>
      <c r="M222" s="214">
        <v>4209051</v>
      </c>
      <c r="N222" s="205">
        <f t="shared" si="13"/>
        <v>529706</v>
      </c>
      <c r="O222" s="214">
        <f t="shared" si="27"/>
        <v>10753</v>
      </c>
      <c r="P222" s="205">
        <f t="shared" si="28"/>
        <v>3618</v>
      </c>
      <c r="Q222" s="209">
        <f t="shared" si="20"/>
        <v>4753351</v>
      </c>
      <c r="S222" s="303">
        <f>+M222/(M222+N222)</f>
        <v>0.88821836612428107</v>
      </c>
      <c r="T222" s="303">
        <f t="shared" si="24"/>
        <v>0.11178163387571889</v>
      </c>
      <c r="U222" s="210"/>
      <c r="V222" s="210"/>
      <c r="W222" s="210"/>
    </row>
    <row r="223" spans="1:23" x14ac:dyDescent="0.25">
      <c r="A223" s="204">
        <v>2015</v>
      </c>
      <c r="B223" s="204">
        <v>3</v>
      </c>
      <c r="C223" s="285">
        <v>4216219</v>
      </c>
      <c r="D223" s="285">
        <v>530218</v>
      </c>
      <c r="E223" s="208">
        <v>10893</v>
      </c>
      <c r="F223" s="208">
        <v>3633</v>
      </c>
      <c r="G223" s="208">
        <v>185</v>
      </c>
      <c r="H223" s="208">
        <v>27</v>
      </c>
      <c r="I223" s="626">
        <v>11</v>
      </c>
      <c r="J223" s="209">
        <f t="shared" si="19"/>
        <v>4761186</v>
      </c>
      <c r="K223" s="205">
        <f>+Total_customers_month!H111</f>
        <v>4761186</v>
      </c>
      <c r="L223" s="210">
        <f t="shared" si="25"/>
        <v>0</v>
      </c>
      <c r="M223" s="214">
        <v>4216219</v>
      </c>
      <c r="N223" s="205">
        <f t="shared" si="13"/>
        <v>530218</v>
      </c>
      <c r="O223" s="214">
        <f t="shared" si="27"/>
        <v>10893</v>
      </c>
      <c r="P223" s="205">
        <f t="shared" si="28"/>
        <v>3633</v>
      </c>
      <c r="Q223" s="209">
        <f t="shared" si="20"/>
        <v>4761186</v>
      </c>
      <c r="S223" s="303">
        <f t="shared" si="23"/>
        <v>0.88829136465942771</v>
      </c>
      <c r="T223" s="303">
        <f t="shared" si="24"/>
        <v>0.11170863534057231</v>
      </c>
      <c r="U223" s="210"/>
      <c r="V223" s="210"/>
      <c r="W223" s="210"/>
    </row>
    <row r="224" spans="1:23" x14ac:dyDescent="0.25">
      <c r="A224" s="204">
        <v>2015</v>
      </c>
      <c r="B224" s="204">
        <v>4</v>
      </c>
      <c r="C224" s="285">
        <v>4219370</v>
      </c>
      <c r="D224" s="285">
        <v>531182</v>
      </c>
      <c r="E224" s="208">
        <v>11171</v>
      </c>
      <c r="F224" s="208">
        <v>3643</v>
      </c>
      <c r="G224" s="208">
        <v>185</v>
      </c>
      <c r="H224" s="208">
        <v>27</v>
      </c>
      <c r="I224" s="626">
        <v>11</v>
      </c>
      <c r="J224" s="209">
        <f t="shared" si="19"/>
        <v>4765589</v>
      </c>
      <c r="K224" s="205">
        <f>+Total_customers_month!H112</f>
        <v>4765589</v>
      </c>
      <c r="L224" s="210">
        <f t="shared" si="25"/>
        <v>0</v>
      </c>
      <c r="M224" s="214">
        <v>4219370</v>
      </c>
      <c r="N224" s="205">
        <f t="shared" si="13"/>
        <v>531182</v>
      </c>
      <c r="O224" s="214">
        <f t="shared" si="27"/>
        <v>11171</v>
      </c>
      <c r="P224" s="205">
        <f t="shared" si="28"/>
        <v>3643</v>
      </c>
      <c r="Q224" s="209">
        <f t="shared" si="20"/>
        <v>4765589</v>
      </c>
      <c r="S224" s="303">
        <f t="shared" si="23"/>
        <v>0.88818520458254113</v>
      </c>
      <c r="T224" s="303">
        <f t="shared" si="24"/>
        <v>0.11181479541745885</v>
      </c>
      <c r="U224" s="210"/>
      <c r="V224" s="210"/>
      <c r="W224" s="210"/>
    </row>
    <row r="225" spans="1:23" x14ac:dyDescent="0.25">
      <c r="A225" s="204">
        <v>2015</v>
      </c>
      <c r="B225" s="204">
        <v>5</v>
      </c>
      <c r="C225" s="285">
        <v>4220764</v>
      </c>
      <c r="D225" s="285">
        <v>532013</v>
      </c>
      <c r="E225" s="208">
        <v>11203</v>
      </c>
      <c r="F225" s="208">
        <v>3663</v>
      </c>
      <c r="G225" s="208">
        <v>185</v>
      </c>
      <c r="H225" s="208">
        <v>27</v>
      </c>
      <c r="I225" s="626">
        <v>11</v>
      </c>
      <c r="J225" s="209">
        <f t="shared" si="19"/>
        <v>4767866</v>
      </c>
      <c r="K225" s="205">
        <f>+Total_customers_month!H113</f>
        <v>4767866</v>
      </c>
      <c r="L225" s="210">
        <f t="shared" si="25"/>
        <v>0</v>
      </c>
      <c r="M225" s="214">
        <v>4220764</v>
      </c>
      <c r="N225" s="205">
        <f t="shared" ref="N225:N226" si="29">+D225</f>
        <v>532013</v>
      </c>
      <c r="O225" s="214">
        <f t="shared" si="27"/>
        <v>11203</v>
      </c>
      <c r="P225" s="205">
        <f t="shared" si="28"/>
        <v>3663</v>
      </c>
      <c r="Q225" s="209">
        <f t="shared" si="20"/>
        <v>4767866</v>
      </c>
      <c r="S225" s="303">
        <f t="shared" si="23"/>
        <v>0.88806270523527608</v>
      </c>
      <c r="T225" s="303">
        <f t="shared" si="24"/>
        <v>0.11193729476472386</v>
      </c>
      <c r="U225" s="210"/>
      <c r="V225" s="210"/>
      <c r="W225" s="210"/>
    </row>
    <row r="226" spans="1:23" ht="13.8" thickBot="1" x14ac:dyDescent="0.3">
      <c r="A226" s="290">
        <v>2015</v>
      </c>
      <c r="B226" s="290">
        <v>6</v>
      </c>
      <c r="C226" s="535">
        <v>4224554</v>
      </c>
      <c r="D226" s="535">
        <v>532775</v>
      </c>
      <c r="E226" s="321">
        <v>11241</v>
      </c>
      <c r="F226" s="321">
        <v>3705</v>
      </c>
      <c r="G226" s="321">
        <v>185</v>
      </c>
      <c r="H226" s="321">
        <v>27</v>
      </c>
      <c r="I226" s="535">
        <v>11</v>
      </c>
      <c r="J226" s="291">
        <f t="shared" si="19"/>
        <v>4772498</v>
      </c>
      <c r="K226" s="292">
        <f>+Total_customers_month!H114</f>
        <v>4772498</v>
      </c>
      <c r="L226" s="293">
        <f t="shared" si="25"/>
        <v>0</v>
      </c>
      <c r="M226" s="292">
        <v>4224554</v>
      </c>
      <c r="N226" s="292">
        <f t="shared" si="29"/>
        <v>532775</v>
      </c>
      <c r="O226" s="292">
        <f t="shared" si="27"/>
        <v>11241</v>
      </c>
      <c r="P226" s="292">
        <f t="shared" si="28"/>
        <v>3705</v>
      </c>
      <c r="Q226" s="291">
        <f t="shared" si="20"/>
        <v>4772498</v>
      </c>
      <c r="R226" s="536"/>
      <c r="S226" s="848">
        <f t="shared" si="23"/>
        <v>0.888009637340617</v>
      </c>
      <c r="T226" s="848">
        <f t="shared" si="24"/>
        <v>0.11199036265938303</v>
      </c>
      <c r="U226" s="210"/>
      <c r="V226" s="210"/>
      <c r="W226" s="210"/>
    </row>
    <row r="227" spans="1:23" x14ac:dyDescent="0.25">
      <c r="A227" s="204">
        <v>2015</v>
      </c>
      <c r="B227" s="204">
        <v>7</v>
      </c>
      <c r="C227" s="285">
        <f t="shared" ref="C227:C290" si="30">+M227+(L227*S227)</f>
        <v>4227963.7266315119</v>
      </c>
      <c r="D227" s="285">
        <f t="shared" ref="D227:D290" si="31">+N227+(L227*T227)</f>
        <v>533364.69230716734</v>
      </c>
      <c r="E227" s="208">
        <f t="shared" ref="E227:E243" si="32">+O227</f>
        <v>11291</v>
      </c>
      <c r="F227" s="208">
        <f>SHY!C263</f>
        <v>3718.5810613203698</v>
      </c>
      <c r="G227" s="208">
        <f>Other!$J96</f>
        <v>185</v>
      </c>
      <c r="H227" s="208">
        <f>METRO!C377</f>
        <v>27</v>
      </c>
      <c r="I227" s="626">
        <f>COUNTIF('Wholesale NEL'!C95:M95,"&gt;-1")</f>
        <v>7</v>
      </c>
      <c r="J227" s="209">
        <f t="shared" si="19"/>
        <v>4776557</v>
      </c>
      <c r="K227" s="205">
        <f>+Total_customers_month!H115</f>
        <v>4776557</v>
      </c>
      <c r="L227" s="210">
        <f t="shared" si="25"/>
        <v>-475.87595597002655</v>
      </c>
      <c r="M227" s="214">
        <v>4228386.2948946496</v>
      </c>
      <c r="N227" s="205">
        <f>Commercial_Customers!M119</f>
        <v>533418</v>
      </c>
      <c r="O227" s="208">
        <f>Industrial_Customers!M119</f>
        <v>11291</v>
      </c>
      <c r="P227" s="214">
        <f t="shared" si="28"/>
        <v>3718.5810613203698</v>
      </c>
      <c r="Q227" s="209">
        <f>+N227+O227+P227+G227+H227+I227+M227</f>
        <v>4777032.87595597</v>
      </c>
      <c r="S227" s="849">
        <f t="shared" ref="S227:S290" si="33">+M227/(M227+N227)</f>
        <v>0.88797985659093503</v>
      </c>
      <c r="T227" s="849">
        <f t="shared" ref="T227:T290" si="34">+N227/(N227+M227)</f>
        <v>0.11202014340906494</v>
      </c>
      <c r="U227" s="210"/>
      <c r="V227" s="210"/>
      <c r="W227" s="210"/>
    </row>
    <row r="228" spans="1:23" x14ac:dyDescent="0.25">
      <c r="A228" s="204">
        <v>2015</v>
      </c>
      <c r="B228" s="204">
        <v>8</v>
      </c>
      <c r="C228" s="285">
        <f t="shared" si="30"/>
        <v>4231864.5909975162</v>
      </c>
      <c r="D228" s="285">
        <f t="shared" si="31"/>
        <v>534051.01651031245</v>
      </c>
      <c r="E228" s="208">
        <f t="shared" si="32"/>
        <v>11363.140368458106</v>
      </c>
      <c r="F228" s="208">
        <f>SHY!C264</f>
        <v>3725.5705677893402</v>
      </c>
      <c r="G228" s="208">
        <f>Other!$J97</f>
        <v>185</v>
      </c>
      <c r="H228" s="208">
        <f>METRO!C378</f>
        <v>27</v>
      </c>
      <c r="I228" s="626">
        <f>COUNTIF('Wholesale NEL'!C96:M96,"&gt;-1")</f>
        <v>8</v>
      </c>
      <c r="J228" s="209">
        <f t="shared" si="19"/>
        <v>4781224.318444076</v>
      </c>
      <c r="K228" s="205">
        <f>+Total_customers_month!H116</f>
        <v>4781224.318444076</v>
      </c>
      <c r="L228" s="210">
        <f t="shared" si="25"/>
        <v>11.728075472638011</v>
      </c>
      <c r="M228" s="214">
        <v>4231854.1771271499</v>
      </c>
      <c r="N228" s="205">
        <f>Commercial_Customers!M120</f>
        <v>534049.7023052061</v>
      </c>
      <c r="O228" s="208">
        <f>Industrial_Customers!M120</f>
        <v>11363.140368458106</v>
      </c>
      <c r="P228" s="214">
        <f t="shared" si="28"/>
        <v>3725.5705677893402</v>
      </c>
      <c r="Q228" s="209">
        <f>+N228+O228+P228+G228+H228+I228+M228</f>
        <v>4781212.5903686034</v>
      </c>
      <c r="S228" s="849">
        <f t="shared" si="33"/>
        <v>0.88794366906769961</v>
      </c>
      <c r="T228" s="849">
        <f t="shared" si="34"/>
        <v>0.11205633093230034</v>
      </c>
      <c r="U228" s="210"/>
      <c r="V228" s="210"/>
      <c r="W228" s="210"/>
    </row>
    <row r="229" spans="1:23" x14ac:dyDescent="0.25">
      <c r="A229" s="204">
        <v>2015</v>
      </c>
      <c r="B229" s="204">
        <v>9</v>
      </c>
      <c r="C229" s="285">
        <f t="shared" si="30"/>
        <v>4237063.7460648585</v>
      </c>
      <c r="D229" s="285">
        <f t="shared" si="31"/>
        <v>534704.71155989217</v>
      </c>
      <c r="E229" s="208">
        <f t="shared" si="32"/>
        <v>11469.900949405705</v>
      </c>
      <c r="F229" s="208">
        <f>SHY!C265</f>
        <v>3732.5557024270001</v>
      </c>
      <c r="G229" s="208">
        <f>Other!$J98</f>
        <v>185</v>
      </c>
      <c r="H229" s="208">
        <f>METRO!C379</f>
        <v>27</v>
      </c>
      <c r="I229" s="626">
        <f>COUNTIF('Wholesale NEL'!C97:M97,"&gt;-1")</f>
        <v>8</v>
      </c>
      <c r="J229" s="209">
        <f t="shared" si="19"/>
        <v>4787190.9142765831</v>
      </c>
      <c r="K229" s="205">
        <f>+Total_customers_month!H117</f>
        <v>4787190.9142765831</v>
      </c>
      <c r="L229" s="210">
        <f t="shared" si="25"/>
        <v>323.36967494618148</v>
      </c>
      <c r="M229" s="214">
        <v>4236776.6118632602</v>
      </c>
      <c r="N229" s="205">
        <f>Commercial_Customers!M121</f>
        <v>534668.47608654411</v>
      </c>
      <c r="O229" s="208">
        <f>Industrial_Customers!M121</f>
        <v>11469.900949405705</v>
      </c>
      <c r="P229" s="214">
        <f t="shared" si="28"/>
        <v>3732.5557024270001</v>
      </c>
      <c r="Q229" s="209">
        <f t="shared" si="20"/>
        <v>4786867.5446016369</v>
      </c>
      <c r="S229" s="849">
        <f>+M229/(M229+N229)</f>
        <v>0.88794412044333504</v>
      </c>
      <c r="T229" s="849">
        <f t="shared" si="34"/>
        <v>0.112055879556665</v>
      </c>
      <c r="U229" s="210"/>
      <c r="V229" s="210"/>
      <c r="W229" s="210"/>
    </row>
    <row r="230" spans="1:23" x14ac:dyDescent="0.25">
      <c r="A230" s="204">
        <v>2015</v>
      </c>
      <c r="B230" s="204">
        <v>10</v>
      </c>
      <c r="C230" s="285">
        <f t="shared" si="30"/>
        <v>4242584.3541674763</v>
      </c>
      <c r="D230" s="285">
        <f t="shared" si="31"/>
        <v>535305.98276569252</v>
      </c>
      <c r="E230" s="208">
        <f t="shared" si="32"/>
        <v>11589.992541249727</v>
      </c>
      <c r="F230" s="208">
        <f>SHY!C266</f>
        <v>3739.5364679678401</v>
      </c>
      <c r="G230" s="208">
        <f>Other!$J99</f>
        <v>185</v>
      </c>
      <c r="H230" s="208">
        <f>METRO!C380</f>
        <v>27</v>
      </c>
      <c r="I230" s="626">
        <f>COUNTIF('Wholesale NEL'!C98:M98,"&gt;-1")</f>
        <v>8</v>
      </c>
      <c r="J230" s="209">
        <f t="shared" si="19"/>
        <v>4793439.865942386</v>
      </c>
      <c r="K230" s="205">
        <f>+Total_customers_month!H118</f>
        <v>4793439.865942386</v>
      </c>
      <c r="L230" s="210">
        <f t="shared" si="25"/>
        <v>295.39890422765166</v>
      </c>
      <c r="M230" s="214">
        <v>4242322.0512092803</v>
      </c>
      <c r="N230" s="205">
        <f>Commercial_Customers!M122</f>
        <v>535272.88681966101</v>
      </c>
      <c r="O230" s="208">
        <f>Industrial_Customers!M122</f>
        <v>11589.992541249727</v>
      </c>
      <c r="P230" s="214">
        <f t="shared" si="28"/>
        <v>3739.5364679678401</v>
      </c>
      <c r="Q230" s="209">
        <f t="shared" si="20"/>
        <v>4793144.4670381583</v>
      </c>
      <c r="S230" s="849">
        <f>+M230/(M230+N230)</f>
        <v>0.8879618524042362</v>
      </c>
      <c r="T230" s="849">
        <f t="shared" si="34"/>
        <v>0.11203814759576392</v>
      </c>
      <c r="U230" s="210"/>
      <c r="V230" s="210"/>
      <c r="W230" s="210"/>
    </row>
    <row r="231" spans="1:23" x14ac:dyDescent="0.25">
      <c r="A231" s="204">
        <v>2015</v>
      </c>
      <c r="B231" s="204">
        <v>11</v>
      </c>
      <c r="C231" s="285">
        <f t="shared" si="30"/>
        <v>4248666.3665018035</v>
      </c>
      <c r="D231" s="285">
        <f t="shared" si="31"/>
        <v>535894.1068189285</v>
      </c>
      <c r="E231" s="208">
        <f t="shared" si="32"/>
        <v>11701.497977679492</v>
      </c>
      <c r="F231" s="208">
        <f>SHY!C267</f>
        <v>3746.5128671446801</v>
      </c>
      <c r="G231" s="208">
        <f>Other!$J100</f>
        <v>185</v>
      </c>
      <c r="H231" s="208">
        <f>METRO!C381</f>
        <v>27</v>
      </c>
      <c r="I231" s="626">
        <f>COUNTIF('Wholesale NEL'!C99:M99,"&gt;-1")</f>
        <v>8</v>
      </c>
      <c r="J231" s="209">
        <f t="shared" si="19"/>
        <v>4800228.4841655558</v>
      </c>
      <c r="K231" s="205">
        <f>+Total_customers_month!H119</f>
        <v>4800228.4841655558</v>
      </c>
      <c r="L231" s="210">
        <f t="shared" si="25"/>
        <v>256.15663768351078</v>
      </c>
      <c r="M231" s="214">
        <v>4248438.9006567895</v>
      </c>
      <c r="N231" s="205">
        <f>Commercial_Customers!M123</f>
        <v>535865.41602625849</v>
      </c>
      <c r="O231" s="208">
        <f>Industrial_Customers!M123</f>
        <v>11701.497977679492</v>
      </c>
      <c r="P231" s="214">
        <f t="shared" si="28"/>
        <v>3746.5128671446801</v>
      </c>
      <c r="Q231" s="209">
        <f t="shared" si="20"/>
        <v>4799972.3275278723</v>
      </c>
      <c r="S231" s="849">
        <f t="shared" si="33"/>
        <v>0.88799512310333684</v>
      </c>
      <c r="T231" s="849">
        <f t="shared" si="34"/>
        <v>0.11200487689666305</v>
      </c>
      <c r="U231" s="210"/>
      <c r="V231" s="210"/>
      <c r="W231" s="210"/>
    </row>
    <row r="232" spans="1:23" x14ac:dyDescent="0.25">
      <c r="A232" s="204">
        <v>2015</v>
      </c>
      <c r="B232" s="204">
        <v>12</v>
      </c>
      <c r="C232" s="285">
        <f t="shared" si="30"/>
        <v>4255089.2844377374</v>
      </c>
      <c r="D232" s="285">
        <f t="shared" si="31"/>
        <v>536448.65761885245</v>
      </c>
      <c r="E232" s="208">
        <f t="shared" si="32"/>
        <v>11786.299418487346</v>
      </c>
      <c r="F232" s="208">
        <f>SHY!C268</f>
        <v>3753.48490268861</v>
      </c>
      <c r="G232" s="208">
        <f>Other!$J101</f>
        <v>184</v>
      </c>
      <c r="H232" s="208">
        <f>METRO!C382</f>
        <v>27</v>
      </c>
      <c r="I232" s="626">
        <f>COUNTIF('Wholesale NEL'!C100:M100,"&gt;-1")</f>
        <v>8</v>
      </c>
      <c r="J232" s="209">
        <f>SUM(C232:I232)</f>
        <v>4807296.7263777656</v>
      </c>
      <c r="K232" s="205">
        <f>+Total_customers_month!H120</f>
        <v>4807296.7263777656</v>
      </c>
      <c r="L232" s="210">
        <f t="shared" si="25"/>
        <v>77.921233561821282</v>
      </c>
      <c r="M232" s="214">
        <v>4255020.08707147</v>
      </c>
      <c r="N232" s="205">
        <f>Commercial_Customers!M124</f>
        <v>536439.93375155772</v>
      </c>
      <c r="O232" s="208">
        <f>Industrial_Customers!M124</f>
        <v>11786.299418487346</v>
      </c>
      <c r="P232" s="214">
        <f t="shared" si="28"/>
        <v>3753.48490268861</v>
      </c>
      <c r="Q232" s="209">
        <f t="shared" si="20"/>
        <v>4807218.8051442038</v>
      </c>
      <c r="S232" s="849">
        <f t="shared" si="33"/>
        <v>0.88804248988403045</v>
      </c>
      <c r="T232" s="849">
        <f t="shared" si="34"/>
        <v>0.11195751011596954</v>
      </c>
      <c r="U232" s="210"/>
      <c r="V232" s="210"/>
      <c r="W232" s="210"/>
    </row>
    <row r="233" spans="1:23" x14ac:dyDescent="0.25">
      <c r="A233" s="204">
        <v>2016</v>
      </c>
      <c r="B233" s="204">
        <v>1</v>
      </c>
      <c r="C233" s="285">
        <f t="shared" si="30"/>
        <v>4261199.3781323014</v>
      </c>
      <c r="D233" s="285">
        <f t="shared" si="31"/>
        <v>537007.60881108756</v>
      </c>
      <c r="E233" s="208">
        <f t="shared" si="32"/>
        <v>11856.835406891038</v>
      </c>
      <c r="F233" s="208">
        <f>SHY!C269</f>
        <v>3760.4525773290202</v>
      </c>
      <c r="G233" s="208">
        <f>Other!$J102</f>
        <v>184</v>
      </c>
      <c r="H233" s="208">
        <f>METRO!C383</f>
        <v>27</v>
      </c>
      <c r="I233" s="626">
        <f>COUNTIF('Wholesale NEL'!C101:M101,"&gt;-1")</f>
        <v>9</v>
      </c>
      <c r="J233" s="209">
        <f>SUM(C233:I233)</f>
        <v>4814044.2749276096</v>
      </c>
      <c r="K233" s="205">
        <f>+Total_customers_month!H121</f>
        <v>4814044.2749276087</v>
      </c>
      <c r="L233" s="210">
        <f t="shared" si="25"/>
        <v>-25.740809384733438</v>
      </c>
      <c r="M233" s="214">
        <v>4261222.2380716996</v>
      </c>
      <c r="N233" s="205">
        <f>Commercial_Customers!M125</f>
        <v>537010.48968107381</v>
      </c>
      <c r="O233" s="208">
        <f>Industrial_Customers!M125</f>
        <v>11856.835406891038</v>
      </c>
      <c r="P233" s="214">
        <f t="shared" si="28"/>
        <v>3760.4525773290202</v>
      </c>
      <c r="Q233" s="209">
        <f t="shared" si="20"/>
        <v>4814070.0157369934</v>
      </c>
      <c r="S233" s="849">
        <f t="shared" si="33"/>
        <v>0.88808160834404137</v>
      </c>
      <c r="T233" s="849">
        <f t="shared" si="34"/>
        <v>0.11191839165595868</v>
      </c>
      <c r="U233" s="210"/>
      <c r="V233" s="210"/>
      <c r="W233" s="210"/>
    </row>
    <row r="234" spans="1:23" x14ac:dyDescent="0.25">
      <c r="A234" s="204">
        <v>2016</v>
      </c>
      <c r="B234" s="204">
        <v>2</v>
      </c>
      <c r="C234" s="285">
        <f t="shared" si="30"/>
        <v>4267454.6109802928</v>
      </c>
      <c r="D234" s="285">
        <f t="shared" si="31"/>
        <v>537560.94842379971</v>
      </c>
      <c r="E234" s="208">
        <f t="shared" si="32"/>
        <v>11922.690867682453</v>
      </c>
      <c r="F234" s="208">
        <f>SHY!C270</f>
        <v>3767.4158937935899</v>
      </c>
      <c r="G234" s="208">
        <f>Other!$J103</f>
        <v>184</v>
      </c>
      <c r="H234" s="208">
        <f>METRO!C384</f>
        <v>27</v>
      </c>
      <c r="I234" s="626">
        <f>COUNTIF('Wholesale NEL'!C102:M102,"&gt;-1")</f>
        <v>9</v>
      </c>
      <c r="J234" s="209">
        <f t="shared" si="19"/>
        <v>4820925.6661655689</v>
      </c>
      <c r="K234" s="205">
        <f>+Total_customers_month!H122</f>
        <v>4820925.6661655679</v>
      </c>
      <c r="L234" s="210">
        <f t="shared" si="25"/>
        <v>-151.00221694074571</v>
      </c>
      <c r="M234" s="214">
        <v>4267588.7198294699</v>
      </c>
      <c r="N234" s="205">
        <f>Commercial_Customers!M126</f>
        <v>537577.84179156285</v>
      </c>
      <c r="O234" s="208">
        <f>Industrial_Customers!M126</f>
        <v>11922.690867682453</v>
      </c>
      <c r="P234" s="214">
        <f t="shared" si="28"/>
        <v>3767.4158937935899</v>
      </c>
      <c r="Q234" s="209">
        <f t="shared" si="20"/>
        <v>4821076.6683825087</v>
      </c>
      <c r="S234" s="849">
        <f t="shared" si="33"/>
        <v>0.88812503481456639</v>
      </c>
      <c r="T234" s="849">
        <f t="shared" si="34"/>
        <v>0.11187496518543363</v>
      </c>
      <c r="U234" s="210"/>
      <c r="V234" s="210"/>
      <c r="W234" s="210"/>
    </row>
    <row r="235" spans="1:23" x14ac:dyDescent="0.25">
      <c r="A235" s="204">
        <v>2016</v>
      </c>
      <c r="B235" s="204">
        <v>3</v>
      </c>
      <c r="C235" s="285">
        <f t="shared" si="30"/>
        <v>4274182.7251856159</v>
      </c>
      <c r="D235" s="285">
        <f t="shared" si="31"/>
        <v>538117.13579131523</v>
      </c>
      <c r="E235" s="208">
        <f t="shared" si="32"/>
        <v>11987.82295407898</v>
      </c>
      <c r="F235" s="208">
        <f>SHY!C271</f>
        <v>3774.3748548082799</v>
      </c>
      <c r="G235" s="208">
        <f>Other!$J104</f>
        <v>184</v>
      </c>
      <c r="H235" s="208">
        <f>METRO!C385</f>
        <v>27</v>
      </c>
      <c r="I235" s="626">
        <f>COUNTIF('Wholesale NEL'!C103:M103,"&gt;-1")</f>
        <v>9</v>
      </c>
      <c r="J235" s="209">
        <f t="shared" si="19"/>
        <v>4828282.0587858185</v>
      </c>
      <c r="K235" s="205">
        <f>+Total_customers_month!H123</f>
        <v>4828282.0587858176</v>
      </c>
      <c r="L235" s="210">
        <f t="shared" si="25"/>
        <v>-169.44196609128267</v>
      </c>
      <c r="M235" s="214">
        <v>4274333.2199480599</v>
      </c>
      <c r="N235" s="205">
        <f>Commercial_Customers!M127</f>
        <v>538136.08299496211</v>
      </c>
      <c r="O235" s="208">
        <f>Industrial_Customers!M127</f>
        <v>11987.82295407898</v>
      </c>
      <c r="P235" s="214">
        <f t="shared" si="28"/>
        <v>3774.3748548082799</v>
      </c>
      <c r="Q235" s="209">
        <f t="shared" si="20"/>
        <v>4828451.5007519089</v>
      </c>
      <c r="S235" s="849">
        <f t="shared" si="33"/>
        <v>0.88817880195809873</v>
      </c>
      <c r="T235" s="849">
        <f t="shared" si="34"/>
        <v>0.11182119804190124</v>
      </c>
      <c r="U235" s="210"/>
      <c r="V235" s="210"/>
      <c r="W235" s="210"/>
    </row>
    <row r="236" spans="1:23" x14ac:dyDescent="0.25">
      <c r="A236" s="204">
        <v>2016</v>
      </c>
      <c r="B236" s="204">
        <v>4</v>
      </c>
      <c r="C236" s="285">
        <f t="shared" si="30"/>
        <v>4278442.0621271497</v>
      </c>
      <c r="D236" s="285">
        <f t="shared" si="31"/>
        <v>538751.94824872247</v>
      </c>
      <c r="E236" s="208">
        <f t="shared" si="32"/>
        <v>12061.193244596132</v>
      </c>
      <c r="F236" s="208">
        <f>SHY!C272</f>
        <v>3781.3294630973801</v>
      </c>
      <c r="G236" s="208">
        <f>Other!$J105</f>
        <v>184</v>
      </c>
      <c r="H236" s="208">
        <f>METRO!C386</f>
        <v>27</v>
      </c>
      <c r="I236" s="626">
        <f>COUNTIF('Wholesale NEL'!C104:M104,"&gt;-1")</f>
        <v>9</v>
      </c>
      <c r="J236" s="209">
        <f t="shared" si="19"/>
        <v>4833256.5330835655</v>
      </c>
      <c r="K236" s="205">
        <f>+Total_customers_month!H124</f>
        <v>4833256.5330835655</v>
      </c>
      <c r="L236" s="210">
        <f t="shared" si="25"/>
        <v>450.32785910926759</v>
      </c>
      <c r="M236" s="214">
        <v>4278042.0986525603</v>
      </c>
      <c r="N236" s="205">
        <f>Commercial_Customers!M128</f>
        <v>538701.58386420249</v>
      </c>
      <c r="O236" s="208">
        <f>Industrial_Customers!M128</f>
        <v>12061.193244596132</v>
      </c>
      <c r="P236" s="214">
        <f t="shared" si="28"/>
        <v>3781.3294630973801</v>
      </c>
      <c r="Q236" s="209">
        <f t="shared" si="20"/>
        <v>4832806.2052244563</v>
      </c>
      <c r="S236" s="849">
        <f t="shared" si="33"/>
        <v>0.88816062897024872</v>
      </c>
      <c r="T236" s="849">
        <f t="shared" si="34"/>
        <v>0.11183937102975122</v>
      </c>
      <c r="U236" s="210"/>
      <c r="V236" s="210"/>
      <c r="W236" s="210"/>
    </row>
    <row r="237" spans="1:23" x14ac:dyDescent="0.25">
      <c r="A237" s="204">
        <v>2016</v>
      </c>
      <c r="B237" s="204">
        <v>5</v>
      </c>
      <c r="C237" s="285">
        <f t="shared" si="30"/>
        <v>4281245.2908646148</v>
      </c>
      <c r="D237" s="285">
        <f t="shared" si="31"/>
        <v>539367.15527634264</v>
      </c>
      <c r="E237" s="208">
        <f t="shared" si="32"/>
        <v>12132.36858261976</v>
      </c>
      <c r="F237" s="208">
        <f>SHY!C273</f>
        <v>3788.2797213834401</v>
      </c>
      <c r="G237" s="208">
        <f>Other!$J106</f>
        <v>184</v>
      </c>
      <c r="H237" s="208">
        <f>METRO!C387</f>
        <v>27</v>
      </c>
      <c r="I237" s="626">
        <f>COUNTIF('Wholesale NEL'!C105:M105,"&gt;-1")</f>
        <v>9</v>
      </c>
      <c r="J237" s="209">
        <f t="shared" si="19"/>
        <v>4836753.0944449594</v>
      </c>
      <c r="K237" s="205">
        <f>+Total_customers_month!H125</f>
        <v>4836753.0944449604</v>
      </c>
      <c r="L237" s="210">
        <f t="shared" si="25"/>
        <v>928.70812772028148</v>
      </c>
      <c r="M237" s="214">
        <v>4280420.4937371099</v>
      </c>
      <c r="N237" s="205">
        <f>Commercial_Customers!M129</f>
        <v>539263.24427612696</v>
      </c>
      <c r="O237" s="208">
        <f>Industrial_Customers!M129</f>
        <v>12132.36858261976</v>
      </c>
      <c r="P237" s="214">
        <f t="shared" si="28"/>
        <v>3788.2797213834401</v>
      </c>
      <c r="Q237" s="209">
        <f t="shared" si="20"/>
        <v>4835824.3863172401</v>
      </c>
      <c r="S237" s="849">
        <f t="shared" si="33"/>
        <v>0.88811231740727847</v>
      </c>
      <c r="T237" s="849">
        <f t="shared" si="34"/>
        <v>0.1118876825927216</v>
      </c>
      <c r="U237" s="210"/>
      <c r="V237" s="210"/>
      <c r="W237" s="210"/>
    </row>
    <row r="238" spans="1:23" x14ac:dyDescent="0.25">
      <c r="A238" s="204">
        <v>2016</v>
      </c>
      <c r="B238" s="204">
        <v>6</v>
      </c>
      <c r="C238" s="285">
        <f t="shared" si="30"/>
        <v>4285688.8519166633</v>
      </c>
      <c r="D238" s="285">
        <f t="shared" si="31"/>
        <v>539964.6101035343</v>
      </c>
      <c r="E238" s="208">
        <f t="shared" si="32"/>
        <v>12204.807537471095</v>
      </c>
      <c r="F238" s="208">
        <f>SHY!C274</f>
        <v>3795.2256323873298</v>
      </c>
      <c r="G238" s="208">
        <f>Other!$J107</f>
        <v>184</v>
      </c>
      <c r="H238" s="208">
        <f>METRO!C388</f>
        <v>27</v>
      </c>
      <c r="I238" s="626">
        <f>COUNTIF('Wholesale NEL'!C106:M106,"&gt;-1")</f>
        <v>9</v>
      </c>
      <c r="J238" s="209">
        <f t="shared" si="19"/>
        <v>4841873.495190056</v>
      </c>
      <c r="K238" s="205">
        <f>+Total_customers_month!H126</f>
        <v>4841873.495190056</v>
      </c>
      <c r="L238" s="210">
        <f t="shared" si="25"/>
        <v>1224.2070434791967</v>
      </c>
      <c r="M238" s="214">
        <v>4284601.6270423597</v>
      </c>
      <c r="N238" s="205">
        <f>Commercial_Customers!M130</f>
        <v>539827.62793435855</v>
      </c>
      <c r="O238" s="208">
        <f>Industrial_Customers!M130</f>
        <v>12204.807537471095</v>
      </c>
      <c r="P238" s="214">
        <f t="shared" si="28"/>
        <v>3795.2256323873298</v>
      </c>
      <c r="Q238" s="209">
        <f t="shared" si="20"/>
        <v>4840649.2881465768</v>
      </c>
      <c r="S238" s="849">
        <f t="shared" si="33"/>
        <v>0.88810539041950087</v>
      </c>
      <c r="T238" s="849">
        <f t="shared" si="34"/>
        <v>0.11189460958049922</v>
      </c>
      <c r="U238" s="210"/>
      <c r="V238" s="210"/>
      <c r="W238" s="210"/>
    </row>
    <row r="239" spans="1:23" x14ac:dyDescent="0.25">
      <c r="A239" s="204">
        <v>2016</v>
      </c>
      <c r="B239" s="204">
        <v>7</v>
      </c>
      <c r="C239" s="285">
        <f t="shared" si="30"/>
        <v>4289744.5821891427</v>
      </c>
      <c r="D239" s="285">
        <f t="shared" si="31"/>
        <v>540550.10003578127</v>
      </c>
      <c r="E239" s="208">
        <f t="shared" si="32"/>
        <v>12274.577626680188</v>
      </c>
      <c r="F239" s="208">
        <f>SHY!C275</f>
        <v>3802.1671988282001</v>
      </c>
      <c r="G239" s="208">
        <f>Other!$J108</f>
        <v>184</v>
      </c>
      <c r="H239" s="208">
        <f>METRO!C389</f>
        <v>27</v>
      </c>
      <c r="I239" s="626">
        <f>COUNTIF('Wholesale NEL'!C107:M107,"&gt;-1")</f>
        <v>9</v>
      </c>
      <c r="J239" s="209">
        <f t="shared" si="19"/>
        <v>4846591.4270504322</v>
      </c>
      <c r="K239" s="205">
        <f>+Total_customers_month!H127</f>
        <v>4846591.4270504322</v>
      </c>
      <c r="L239" s="210">
        <f t="shared" si="25"/>
        <v>1473.2174625825137</v>
      </c>
      <c r="M239" s="214">
        <v>4288436.2299985904</v>
      </c>
      <c r="N239" s="205">
        <f>Commercial_Customers!M131</f>
        <v>540385.23476375057</v>
      </c>
      <c r="O239" s="208">
        <f>Industrial_Customers!M131</f>
        <v>12274.577626680188</v>
      </c>
      <c r="P239" s="214">
        <f t="shared" si="28"/>
        <v>3802.1671988282001</v>
      </c>
      <c r="Q239" s="209">
        <f t="shared" si="20"/>
        <v>4845118.2095878497</v>
      </c>
      <c r="S239" s="849">
        <f t="shared" si="33"/>
        <v>0.88809169303376867</v>
      </c>
      <c r="T239" s="849">
        <f t="shared" si="34"/>
        <v>0.11190830696623126</v>
      </c>
      <c r="U239" s="210"/>
      <c r="V239" s="210"/>
      <c r="W239" s="210"/>
    </row>
    <row r="240" spans="1:23" x14ac:dyDescent="0.25">
      <c r="A240" s="204">
        <v>2016</v>
      </c>
      <c r="B240" s="204">
        <v>8</v>
      </c>
      <c r="C240" s="285">
        <f t="shared" si="30"/>
        <v>4294317.0578410327</v>
      </c>
      <c r="D240" s="285">
        <f t="shared" si="31"/>
        <v>541128.96380391181</v>
      </c>
      <c r="E240" s="208">
        <f t="shared" si="32"/>
        <v>12358.07300731324</v>
      </c>
      <c r="F240" s="208">
        <f>SHY!C276</f>
        <v>3809.1044234235201</v>
      </c>
      <c r="G240" s="208">
        <f>Other!$J109</f>
        <v>184</v>
      </c>
      <c r="H240" s="208">
        <f>METRO!C390</f>
        <v>27</v>
      </c>
      <c r="I240" s="626">
        <f>COUNTIF('Wholesale NEL'!C108:M108,"&gt;-1")</f>
        <v>9</v>
      </c>
      <c r="J240" s="209">
        <f t="shared" si="19"/>
        <v>4851833.1990756812</v>
      </c>
      <c r="K240" s="205">
        <f>+Total_customers_month!H128</f>
        <v>4851833.1990756812</v>
      </c>
      <c r="L240" s="210">
        <f t="shared" si="25"/>
        <v>1667.5238687777892</v>
      </c>
      <c r="M240" s="214">
        <v>4292836.1445680903</v>
      </c>
      <c r="N240" s="205">
        <f>Commercial_Customers!M132</f>
        <v>540942.35320807621</v>
      </c>
      <c r="O240" s="208">
        <f>Industrial_Customers!M132</f>
        <v>12358.07300731324</v>
      </c>
      <c r="P240" s="214">
        <f t="shared" si="28"/>
        <v>3809.1044234235201</v>
      </c>
      <c r="Q240" s="209">
        <f t="shared" si="20"/>
        <v>4850165.6752069034</v>
      </c>
      <c r="S240" s="849">
        <f t="shared" si="33"/>
        <v>0.88809119957463034</v>
      </c>
      <c r="T240" s="849">
        <f t="shared" si="34"/>
        <v>0.11190880042536966</v>
      </c>
      <c r="U240" s="210"/>
      <c r="V240" s="210"/>
      <c r="W240" s="210"/>
    </row>
    <row r="241" spans="1:23" x14ac:dyDescent="0.25">
      <c r="A241" s="204">
        <v>2016</v>
      </c>
      <c r="B241" s="204">
        <v>9</v>
      </c>
      <c r="C241" s="285">
        <f t="shared" si="30"/>
        <v>4299758.0594982263</v>
      </c>
      <c r="D241" s="285">
        <f t="shared" si="31"/>
        <v>541721.93890734436</v>
      </c>
      <c r="E241" s="208">
        <f t="shared" si="32"/>
        <v>12452.615327312495</v>
      </c>
      <c r="F241" s="208">
        <f>SHY!C277</f>
        <v>3816.0373088890401</v>
      </c>
      <c r="G241" s="208">
        <f>Other!$J110</f>
        <v>184</v>
      </c>
      <c r="H241" s="208">
        <f>METRO!C391</f>
        <v>27</v>
      </c>
      <c r="I241" s="626">
        <f>COUNTIF('Wholesale NEL'!C109:M109,"&gt;-1")</f>
        <v>9</v>
      </c>
      <c r="J241" s="209">
        <f t="shared" si="19"/>
        <v>4857968.6510417722</v>
      </c>
      <c r="K241" s="205">
        <f>+Total_customers_month!H129</f>
        <v>4857968.6510417722</v>
      </c>
      <c r="L241" s="210">
        <f t="shared" si="25"/>
        <v>2029.7888123644516</v>
      </c>
      <c r="M241" s="214">
        <v>4297955.3874211097</v>
      </c>
      <c r="N241" s="205">
        <f>Commercial_Customers!M133</f>
        <v>541494.82217209635</v>
      </c>
      <c r="O241" s="208">
        <f>Industrial_Customers!M133</f>
        <v>12452.615327312495</v>
      </c>
      <c r="P241" s="214">
        <f t="shared" si="28"/>
        <v>3816.0373088890401</v>
      </c>
      <c r="Q241" s="209">
        <f t="shared" si="20"/>
        <v>4855938.8622294078</v>
      </c>
      <c r="S241" s="849">
        <f t="shared" si="33"/>
        <v>0.8881081943773913</v>
      </c>
      <c r="T241" s="849">
        <f t="shared" si="34"/>
        <v>0.11189180562260879</v>
      </c>
      <c r="U241" s="210"/>
      <c r="V241" s="210"/>
      <c r="W241" s="210"/>
    </row>
    <row r="242" spans="1:23" x14ac:dyDescent="0.25">
      <c r="A242" s="204">
        <v>2016</v>
      </c>
      <c r="B242" s="204">
        <v>10</v>
      </c>
      <c r="C242" s="285">
        <f t="shared" si="30"/>
        <v>4305422.8087802222</v>
      </c>
      <c r="D242" s="285">
        <f t="shared" si="31"/>
        <v>542276.29113523976</v>
      </c>
      <c r="E242" s="208">
        <f t="shared" si="32"/>
        <v>12551.903328175886</v>
      </c>
      <c r="F242" s="208">
        <f>SHY!C278</f>
        <v>3822.9658579388201</v>
      </c>
      <c r="G242" s="208">
        <f>Other!$J111</f>
        <v>184</v>
      </c>
      <c r="H242" s="208">
        <f>METRO!C392</f>
        <v>27</v>
      </c>
      <c r="I242" s="626">
        <f>COUNTIF('Wholesale NEL'!C110:M110,"&gt;-1")</f>
        <v>9</v>
      </c>
      <c r="J242" s="209">
        <f t="shared" si="19"/>
        <v>4864293.9691015761</v>
      </c>
      <c r="K242" s="205">
        <f>+Total_customers_month!H130</f>
        <v>4864293.9691015771</v>
      </c>
      <c r="L242" s="210">
        <f t="shared" si="25"/>
        <v>2119.4400873910636</v>
      </c>
      <c r="M242" s="214">
        <v>4303540.4548003199</v>
      </c>
      <c r="N242" s="205">
        <f>Commercial_Customers!M134</f>
        <v>542039.20502775139</v>
      </c>
      <c r="O242" s="208">
        <f>Industrial_Customers!M134</f>
        <v>12551.903328175886</v>
      </c>
      <c r="P242" s="214">
        <f t="shared" si="28"/>
        <v>3822.9658579388201</v>
      </c>
      <c r="Q242" s="209">
        <f t="shared" si="20"/>
        <v>4862174.529014186</v>
      </c>
      <c r="S242" s="849">
        <f t="shared" si="33"/>
        <v>0.88813738642633644</v>
      </c>
      <c r="T242" s="849">
        <f t="shared" si="34"/>
        <v>0.11186261357366351</v>
      </c>
      <c r="U242" s="210"/>
      <c r="V242" s="210"/>
      <c r="W242" s="210"/>
    </row>
    <row r="243" spans="1:23" x14ac:dyDescent="0.25">
      <c r="A243" s="204">
        <v>2016</v>
      </c>
      <c r="B243" s="204">
        <v>11</v>
      </c>
      <c r="C243" s="285">
        <f>+M243+(L243*S243)</f>
        <v>4311466.3183326731</v>
      </c>
      <c r="D243" s="285">
        <f>+N243+(L243*T243)</f>
        <v>542824.16871804593</v>
      </c>
      <c r="E243" s="208">
        <f t="shared" si="32"/>
        <v>12647.01894103083</v>
      </c>
      <c r="F243" s="208">
        <f>SHY!C279</f>
        <v>3829.8900732852399</v>
      </c>
      <c r="G243" s="208">
        <f>Other!$J112</f>
        <v>184</v>
      </c>
      <c r="H243" s="208">
        <f>METRO!C393</f>
        <v>27</v>
      </c>
      <c r="I243" s="626">
        <f>COUNTIF('Wholesale NEL'!C111:M111,"&gt;-1")</f>
        <v>9</v>
      </c>
      <c r="J243" s="209">
        <f t="shared" si="19"/>
        <v>4870987.3960650349</v>
      </c>
      <c r="K243" s="205">
        <f>+Total_customers_month!H131</f>
        <v>4870987.3960650349</v>
      </c>
      <c r="L243" s="210">
        <f t="shared" si="25"/>
        <v>2155.1792044276372</v>
      </c>
      <c r="M243" s="214">
        <v>4309552.1389948996</v>
      </c>
      <c r="N243" s="205">
        <f>Commercial_Customers!M135</f>
        <v>542583.1688513913</v>
      </c>
      <c r="O243" s="208">
        <f>Industrial_Customers!M135</f>
        <v>12647.01894103083</v>
      </c>
      <c r="P243" s="214">
        <f t="shared" si="28"/>
        <v>3829.8900732852399</v>
      </c>
      <c r="Q243" s="209">
        <f t="shared" si="20"/>
        <v>4868832.2168606073</v>
      </c>
      <c r="S243" s="849">
        <f t="shared" si="33"/>
        <v>0.88817641421211169</v>
      </c>
      <c r="T243" s="849">
        <f t="shared" si="34"/>
        <v>0.11182358578788826</v>
      </c>
      <c r="U243" s="210"/>
      <c r="V243" s="210"/>
      <c r="W243" s="210"/>
    </row>
    <row r="244" spans="1:23" x14ac:dyDescent="0.25">
      <c r="A244" s="204">
        <v>2016</v>
      </c>
      <c r="B244" s="204">
        <v>12</v>
      </c>
      <c r="C244" s="285">
        <f t="shared" si="30"/>
        <v>4317730.3465591315</v>
      </c>
      <c r="D244" s="285">
        <f t="shared" si="31"/>
        <v>543351.56006429088</v>
      </c>
      <c r="E244" s="208">
        <f t="shared" ref="E244" si="35">+O244</f>
        <v>12731.341510555863</v>
      </c>
      <c r="F244" s="208">
        <f>SHY!C280</f>
        <v>3836.80995763894</v>
      </c>
      <c r="G244" s="208">
        <f>Other!$J113</f>
        <v>183</v>
      </c>
      <c r="H244" s="208">
        <f>METRO!C394</f>
        <v>27</v>
      </c>
      <c r="I244" s="626">
        <f>COUNTIF('Wholesale NEL'!C112:M112,"&gt;-1")</f>
        <v>9</v>
      </c>
      <c r="J244" s="209">
        <f t="shared" si="19"/>
        <v>4877869.0580916172</v>
      </c>
      <c r="K244" s="205">
        <f>+Total_customers_month!H132</f>
        <v>4877869.0580916172</v>
      </c>
      <c r="L244" s="210">
        <f t="shared" si="25"/>
        <v>2049.6201549591497</v>
      </c>
      <c r="M244" s="214">
        <v>4315909.82443834</v>
      </c>
      <c r="N244" s="205">
        <f>Commercial_Customers!M136</f>
        <v>543122.46203012299</v>
      </c>
      <c r="O244" s="208">
        <f>Industrial_Customers!M136</f>
        <v>12731.341510555863</v>
      </c>
      <c r="P244" s="214">
        <f t="shared" si="28"/>
        <v>3836.80995763894</v>
      </c>
      <c r="Q244" s="209">
        <f t="shared" si="20"/>
        <v>4875819.437936658</v>
      </c>
      <c r="S244" s="849">
        <f t="shared" si="33"/>
        <v>0.88822415040488167</v>
      </c>
      <c r="T244" s="849">
        <f t="shared" si="34"/>
        <v>0.11177584959511835</v>
      </c>
      <c r="U244" s="210"/>
      <c r="V244" s="210"/>
      <c r="W244" s="210"/>
    </row>
    <row r="245" spans="1:23" x14ac:dyDescent="0.25">
      <c r="A245" s="204">
        <v>2017</v>
      </c>
      <c r="B245" s="204">
        <v>1</v>
      </c>
      <c r="C245" s="285">
        <f t="shared" si="30"/>
        <v>4323758.3508120105</v>
      </c>
      <c r="D245" s="285">
        <f t="shared" si="31"/>
        <v>543891.24062813469</v>
      </c>
      <c r="E245" s="208">
        <f>O245</f>
        <v>12813.221893770304</v>
      </c>
      <c r="F245" s="208">
        <f>SHY!C281</f>
        <v>3843.7255137089101</v>
      </c>
      <c r="G245" s="208">
        <f>Other!$J114</f>
        <v>183</v>
      </c>
      <c r="H245" s="208">
        <f>METRO!C395</f>
        <v>27</v>
      </c>
      <c r="I245" s="626">
        <f>COUNTIF('Wholesale NEL'!C113:M113,"&gt;-1")</f>
        <v>7</v>
      </c>
      <c r="J245" s="209">
        <f>SUM(C245:I245)</f>
        <v>4884523.5388476243</v>
      </c>
      <c r="K245" s="205">
        <f>+Total_customers_month!H133-Total_customers_month!G133</f>
        <v>4884523.5388476243</v>
      </c>
      <c r="L245" s="210">
        <f t="shared" si="25"/>
        <v>2004.6665492104366</v>
      </c>
      <c r="M245" s="214">
        <v>4321977.6774973199</v>
      </c>
      <c r="N245" s="205">
        <f>Commercial_Customers!M137</f>
        <v>543667.24739361485</v>
      </c>
      <c r="O245" s="208">
        <f>Industrial_Customers!M137</f>
        <v>12813.221893770304</v>
      </c>
      <c r="P245" s="214">
        <f t="shared" si="28"/>
        <v>3843.7255137089101</v>
      </c>
      <c r="Q245" s="209">
        <f t="shared" si="20"/>
        <v>4882518.8722984139</v>
      </c>
      <c r="S245" s="849">
        <f t="shared" si="33"/>
        <v>0.88826409329369604</v>
      </c>
      <c r="T245" s="849">
        <f t="shared" si="34"/>
        <v>0.11173590670630397</v>
      </c>
      <c r="U245" s="210"/>
      <c r="V245" s="210"/>
      <c r="W245" s="210"/>
    </row>
    <row r="246" spans="1:23" x14ac:dyDescent="0.25">
      <c r="A246" s="204">
        <v>2017</v>
      </c>
      <c r="B246" s="204">
        <v>2</v>
      </c>
      <c r="C246" s="285">
        <f t="shared" si="30"/>
        <v>4329870.5522941966</v>
      </c>
      <c r="D246" s="285">
        <f t="shared" si="31"/>
        <v>544430.70634997333</v>
      </c>
      <c r="E246" s="208">
        <f t="shared" ref="E246:E309" si="36">O246</f>
        <v>12896.696863348443</v>
      </c>
      <c r="F246" s="208">
        <f>SHY!C282</f>
        <v>3850.6367442024198</v>
      </c>
      <c r="G246" s="208">
        <f>Other!$J115</f>
        <v>183</v>
      </c>
      <c r="H246" s="208">
        <f>METRO!C396</f>
        <v>27</v>
      </c>
      <c r="I246" s="626">
        <f>COUNTIF('Wholesale NEL'!C114:M114,"&gt;-1")</f>
        <v>7</v>
      </c>
      <c r="J246" s="209">
        <f t="shared" si="19"/>
        <v>4891265.5922517208</v>
      </c>
      <c r="K246" s="205">
        <f>+Total_customers_month!H134-Total_customers_month!G134</f>
        <v>4891265.5922517208</v>
      </c>
      <c r="L246" s="210">
        <f t="shared" si="25"/>
        <v>1919.3623661994934</v>
      </c>
      <c r="M246" s="214">
        <v>4328165.5713856304</v>
      </c>
      <c r="N246" s="205">
        <f>Commercial_Customers!M138</f>
        <v>544216.32489234011</v>
      </c>
      <c r="O246" s="208">
        <f>Industrial_Customers!M138</f>
        <v>12896.696863348443</v>
      </c>
      <c r="P246" s="214">
        <f t="shared" si="28"/>
        <v>3850.6367442024198</v>
      </c>
      <c r="Q246" s="209">
        <f t="shared" si="20"/>
        <v>4889346.2298855213</v>
      </c>
      <c r="S246" s="849">
        <f t="shared" si="33"/>
        <v>0.88830589709971852</v>
      </c>
      <c r="T246" s="849">
        <f t="shared" si="34"/>
        <v>0.11169410290028145</v>
      </c>
      <c r="U246" s="210"/>
      <c r="V246" s="210"/>
      <c r="W246" s="210"/>
    </row>
    <row r="247" spans="1:23" x14ac:dyDescent="0.25">
      <c r="A247" s="204">
        <v>2017</v>
      </c>
      <c r="B247" s="204">
        <v>3</v>
      </c>
      <c r="C247" s="285">
        <f t="shared" si="30"/>
        <v>4336310.8133335682</v>
      </c>
      <c r="D247" s="285">
        <f t="shared" si="31"/>
        <v>544966.47746670456</v>
      </c>
      <c r="E247" s="208">
        <f t="shared" si="36"/>
        <v>12979.654520018945</v>
      </c>
      <c r="F247" s="208">
        <f>SHY!C283</f>
        <v>3857.5436518250499</v>
      </c>
      <c r="G247" s="208">
        <f>Other!$J116</f>
        <v>183</v>
      </c>
      <c r="H247" s="208">
        <f>METRO!C397</f>
        <v>27</v>
      </c>
      <c r="I247" s="626">
        <f>COUNTIF('Wholesale NEL'!C115:M115,"&gt;-1")</f>
        <v>7</v>
      </c>
      <c r="J247" s="209">
        <f t="shared" si="19"/>
        <v>4898331.4889721163</v>
      </c>
      <c r="K247" s="205">
        <f>+Total_customers_month!H135-Total_customers_month!G135</f>
        <v>4898331.4889721163</v>
      </c>
      <c r="L247" s="210">
        <f t="shared" si="25"/>
        <v>1886.5730680972338</v>
      </c>
      <c r="M247" s="214">
        <v>4334634.8652757201</v>
      </c>
      <c r="N247" s="205">
        <f>Commercial_Customers!M139</f>
        <v>544755.85245645524</v>
      </c>
      <c r="O247" s="208">
        <f>Industrial_Customers!M139</f>
        <v>12979.654520018945</v>
      </c>
      <c r="P247" s="214">
        <f t="shared" si="28"/>
        <v>3857.5436518250499</v>
      </c>
      <c r="Q247" s="209">
        <f t="shared" si="20"/>
        <v>4896444.915904019</v>
      </c>
      <c r="S247" s="849">
        <f t="shared" si="33"/>
        <v>0.88835576325610488</v>
      </c>
      <c r="T247" s="849">
        <f t="shared" si="34"/>
        <v>0.11164423674389511</v>
      </c>
      <c r="U247" s="210"/>
      <c r="V247" s="210"/>
      <c r="W247" s="210"/>
    </row>
    <row r="248" spans="1:23" x14ac:dyDescent="0.25">
      <c r="A248" s="204">
        <v>2017</v>
      </c>
      <c r="B248" s="204">
        <v>4</v>
      </c>
      <c r="C248" s="285">
        <f t="shared" si="30"/>
        <v>4341010.805914578</v>
      </c>
      <c r="D248" s="285">
        <f t="shared" si="31"/>
        <v>545582.07090150705</v>
      </c>
      <c r="E248" s="208">
        <f t="shared" si="36"/>
        <v>13069.454030214965</v>
      </c>
      <c r="F248" s="208">
        <f>SHY!C284</f>
        <v>3864.4462392807</v>
      </c>
      <c r="G248" s="208">
        <f>Other!$J117</f>
        <v>183</v>
      </c>
      <c r="H248" s="208">
        <f>METRO!C398</f>
        <v>27</v>
      </c>
      <c r="I248" s="626">
        <f>COUNTIF('Wholesale NEL'!C116:M116,"&gt;-1")</f>
        <v>7</v>
      </c>
      <c r="J248" s="209">
        <f t="shared" si="19"/>
        <v>4903743.7770855799</v>
      </c>
      <c r="K248" s="205">
        <f>+Total_customers_month!H136-Total_customers_month!G136</f>
        <v>4903743.7770855799</v>
      </c>
      <c r="L248" s="210">
        <f t="shared" si="25"/>
        <v>2477.0712252547964</v>
      </c>
      <c r="M248" s="214">
        <v>4338810.2966380902</v>
      </c>
      <c r="N248" s="205">
        <f>Commercial_Customers!M140</f>
        <v>545305.50895273965</v>
      </c>
      <c r="O248" s="208">
        <f>Industrial_Customers!M140</f>
        <v>13069.454030214965</v>
      </c>
      <c r="P248" s="214">
        <f t="shared" si="28"/>
        <v>3864.4462392807</v>
      </c>
      <c r="Q248" s="209">
        <f t="shared" si="20"/>
        <v>4901266.7058603251</v>
      </c>
      <c r="S248" s="849">
        <f t="shared" si="33"/>
        <v>0.88835123271882077</v>
      </c>
      <c r="T248" s="849">
        <f t="shared" si="34"/>
        <v>0.1116487672811792</v>
      </c>
      <c r="U248" s="210"/>
      <c r="V248" s="210"/>
      <c r="W248" s="210"/>
    </row>
    <row r="249" spans="1:23" x14ac:dyDescent="0.25">
      <c r="A249" s="204">
        <v>2017</v>
      </c>
      <c r="B249" s="204">
        <v>5</v>
      </c>
      <c r="C249" s="285">
        <f t="shared" si="30"/>
        <v>4344697.4089242266</v>
      </c>
      <c r="D249" s="285">
        <f t="shared" si="31"/>
        <v>546189.58382929291</v>
      </c>
      <c r="E249" s="208">
        <f t="shared" si="36"/>
        <v>13152.988652419883</v>
      </c>
      <c r="F249" s="208">
        <f>SHY!C285</f>
        <v>3871.3445092715601</v>
      </c>
      <c r="G249" s="208">
        <f>Other!$J118</f>
        <v>183</v>
      </c>
      <c r="H249" s="208">
        <f>METRO!C399</f>
        <v>27</v>
      </c>
      <c r="I249" s="626">
        <f>COUNTIF('Wholesale NEL'!C117:M117,"&gt;-1")</f>
        <v>7</v>
      </c>
      <c r="J249" s="209">
        <f t="shared" si="19"/>
        <v>4908128.3259152118</v>
      </c>
      <c r="K249" s="205">
        <f>+Total_customers_month!H137-Total_customers_month!G137</f>
        <v>4908128.3259152109</v>
      </c>
      <c r="L249" s="210">
        <f t="shared" si="25"/>
        <v>3060.8536994280294</v>
      </c>
      <c r="M249" s="214">
        <v>4341978.3759233197</v>
      </c>
      <c r="N249" s="205">
        <f>Commercial_Customers!M141</f>
        <v>545847.76313077135</v>
      </c>
      <c r="O249" s="208">
        <f>Industrial_Customers!M141</f>
        <v>13152.988652419883</v>
      </c>
      <c r="P249" s="214">
        <f t="shared" si="28"/>
        <v>3871.3445092715601</v>
      </c>
      <c r="Q249" s="209">
        <f t="shared" si="20"/>
        <v>4905067.4722157829</v>
      </c>
      <c r="S249" s="849">
        <f t="shared" si="33"/>
        <v>0.88832504520375488</v>
      </c>
      <c r="T249" s="849">
        <f t="shared" si="34"/>
        <v>0.11167495479624522</v>
      </c>
      <c r="U249" s="210"/>
      <c r="V249" s="210"/>
      <c r="W249" s="210"/>
    </row>
    <row r="250" spans="1:23" x14ac:dyDescent="0.25">
      <c r="A250" s="204">
        <v>2017</v>
      </c>
      <c r="B250" s="204">
        <v>6</v>
      </c>
      <c r="C250" s="285">
        <f t="shared" si="30"/>
        <v>4349533.4274876062</v>
      </c>
      <c r="D250" s="285">
        <f t="shared" si="31"/>
        <v>546772.52468526026</v>
      </c>
      <c r="E250" s="208">
        <f t="shared" si="36"/>
        <v>13231.098695632723</v>
      </c>
      <c r="F250" s="208">
        <f>SHY!C286</f>
        <v>3878.2384644981498</v>
      </c>
      <c r="G250" s="208">
        <f>Other!$J119</f>
        <v>183</v>
      </c>
      <c r="H250" s="208">
        <f>METRO!C400</f>
        <v>27</v>
      </c>
      <c r="I250" s="626">
        <f>COUNTIF('Wholesale NEL'!C118:M118,"&gt;-1")</f>
        <v>7</v>
      </c>
      <c r="J250" s="209">
        <f t="shared" si="19"/>
        <v>4913632.2893329971</v>
      </c>
      <c r="K250" s="205">
        <f>+Total_customers_month!H138-Total_customers_month!G138</f>
        <v>4913632.2893329971</v>
      </c>
      <c r="L250" s="210">
        <f t="shared" si="25"/>
        <v>3411.6428390825167</v>
      </c>
      <c r="M250" s="214">
        <v>4346502.7642251002</v>
      </c>
      <c r="N250" s="205">
        <f>Commercial_Customers!M142</f>
        <v>546391.54510868341</v>
      </c>
      <c r="O250" s="208">
        <f>Industrial_Customers!M142</f>
        <v>13231.098695632723</v>
      </c>
      <c r="P250" s="214">
        <f t="shared" si="28"/>
        <v>3878.2384644981498</v>
      </c>
      <c r="Q250" s="209">
        <f t="shared" si="20"/>
        <v>4910220.6464939145</v>
      </c>
      <c r="S250" s="849">
        <f t="shared" si="33"/>
        <v>0.8883295835623557</v>
      </c>
      <c r="T250" s="849">
        <f t="shared" si="34"/>
        <v>0.11167041643764426</v>
      </c>
      <c r="U250" s="210"/>
      <c r="V250" s="210"/>
      <c r="W250" s="210"/>
    </row>
    <row r="251" spans="1:23" x14ac:dyDescent="0.25">
      <c r="A251" s="204">
        <v>2017</v>
      </c>
      <c r="B251" s="204">
        <v>7</v>
      </c>
      <c r="C251" s="285">
        <f t="shared" si="30"/>
        <v>4354099.6412084242</v>
      </c>
      <c r="D251" s="285">
        <f t="shared" si="31"/>
        <v>547351.36585725332</v>
      </c>
      <c r="E251" s="208">
        <f t="shared" si="36"/>
        <v>13300.023990928257</v>
      </c>
      <c r="F251" s="208">
        <f>SHY!C287</f>
        <v>3885.12810765928</v>
      </c>
      <c r="G251" s="208">
        <f>Other!$J120</f>
        <v>183</v>
      </c>
      <c r="H251" s="208">
        <f>METRO!C401</f>
        <v>27</v>
      </c>
      <c r="I251" s="626">
        <f>COUNTIF('Wholesale NEL'!C119:M119,"&gt;-1")</f>
        <v>7</v>
      </c>
      <c r="J251" s="209">
        <f t="shared" si="19"/>
        <v>4918853.1591642657</v>
      </c>
      <c r="K251" s="205">
        <f>+Total_customers_month!H139-Total_customers_month!G139</f>
        <v>4918853.1591642648</v>
      </c>
      <c r="L251" s="210">
        <f t="shared" si="25"/>
        <v>3756.721142844297</v>
      </c>
      <c r="M251" s="214">
        <v>4350762.4379686899</v>
      </c>
      <c r="N251" s="205">
        <f>Commercial_Customers!M143</f>
        <v>546931.8479541433</v>
      </c>
      <c r="O251" s="208">
        <f>Industrial_Customers!M143</f>
        <v>13300.023990928257</v>
      </c>
      <c r="P251" s="214">
        <f t="shared" si="28"/>
        <v>3885.12810765928</v>
      </c>
      <c r="Q251" s="209">
        <f t="shared" si="20"/>
        <v>4915096.4380214205</v>
      </c>
      <c r="S251" s="849">
        <f t="shared" si="33"/>
        <v>0.8883287081584168</v>
      </c>
      <c r="T251" s="849">
        <f t="shared" si="34"/>
        <v>0.11167129184158324</v>
      </c>
      <c r="U251" s="210"/>
      <c r="V251" s="210"/>
      <c r="W251" s="210"/>
    </row>
    <row r="252" spans="1:23" x14ac:dyDescent="0.25">
      <c r="A252" s="204">
        <v>2017</v>
      </c>
      <c r="B252" s="204">
        <v>8</v>
      </c>
      <c r="C252" s="285">
        <f t="shared" si="30"/>
        <v>4359037.8754932303</v>
      </c>
      <c r="D252" s="285">
        <f t="shared" si="31"/>
        <v>547927.23107184947</v>
      </c>
      <c r="E252" s="208">
        <f t="shared" si="36"/>
        <v>13372.924271106371</v>
      </c>
      <c r="F252" s="208">
        <f>SHY!C288</f>
        <v>3892.0134414520799</v>
      </c>
      <c r="G252" s="208">
        <f>Other!$J121</f>
        <v>183</v>
      </c>
      <c r="H252" s="208">
        <f>METRO!C402</f>
        <v>27</v>
      </c>
      <c r="I252" s="626">
        <f>COUNTIF('Wholesale NEL'!C120:M120,"&gt;-1")</f>
        <v>7</v>
      </c>
      <c r="J252" s="209">
        <f t="shared" si="19"/>
        <v>4924447.0442776382</v>
      </c>
      <c r="K252" s="205">
        <f>+Total_customers_month!H140-Total_customers_month!G140</f>
        <v>4924447.0442776391</v>
      </c>
      <c r="L252" s="210">
        <f t="shared" si="25"/>
        <v>4033.793724280782</v>
      </c>
      <c r="M252" s="214">
        <v>4355454.5079240296</v>
      </c>
      <c r="N252" s="205">
        <f>Commercial_Customers!M144</f>
        <v>547476.80491676985</v>
      </c>
      <c r="O252" s="208">
        <f>Industrial_Customers!M144</f>
        <v>13372.924271106371</v>
      </c>
      <c r="P252" s="214">
        <f t="shared" si="28"/>
        <v>3892.0134414520799</v>
      </c>
      <c r="Q252" s="209">
        <f t="shared" si="20"/>
        <v>4920413.2505533583</v>
      </c>
      <c r="S252" s="849">
        <f t="shared" si="33"/>
        <v>0.88833683974259936</v>
      </c>
      <c r="T252" s="849">
        <f t="shared" si="34"/>
        <v>0.11166316025740063</v>
      </c>
      <c r="U252" s="210"/>
      <c r="V252" s="210"/>
      <c r="W252" s="210"/>
    </row>
    <row r="253" spans="1:23" x14ac:dyDescent="0.25">
      <c r="A253" s="204">
        <v>2017</v>
      </c>
      <c r="B253" s="204">
        <v>9</v>
      </c>
      <c r="C253" s="285">
        <f t="shared" si="30"/>
        <v>4364590.2679684144</v>
      </c>
      <c r="D253" s="285">
        <f t="shared" si="31"/>
        <v>548506.81413424271</v>
      </c>
      <c r="E253" s="208">
        <f t="shared" si="36"/>
        <v>13442.267212425753</v>
      </c>
      <c r="F253" s="208">
        <f>SHY!C289</f>
        <v>3898.8944685720098</v>
      </c>
      <c r="G253" s="208">
        <f>Other!$J122</f>
        <v>183</v>
      </c>
      <c r="H253" s="208">
        <f>METRO!C403</f>
        <v>27</v>
      </c>
      <c r="I253" s="626">
        <f>COUNTIF('Wholesale NEL'!C121:M121,"&gt;-1")</f>
        <v>7</v>
      </c>
      <c r="J253" s="209">
        <f t="shared" si="19"/>
        <v>4930655.2437836546</v>
      </c>
      <c r="K253" s="205">
        <f>+Total_customers_month!H141-Total_customers_month!G141</f>
        <v>4930655.2437836546</v>
      </c>
      <c r="L253" s="210">
        <f t="shared" si="25"/>
        <v>4394.948208832182</v>
      </c>
      <c r="M253" s="214">
        <v>4360685.9795206301</v>
      </c>
      <c r="N253" s="205">
        <f>Commercial_Customers!M145</f>
        <v>548016.15437319444</v>
      </c>
      <c r="O253" s="208">
        <f>Industrial_Customers!M145</f>
        <v>13442.267212425753</v>
      </c>
      <c r="P253" s="214">
        <f t="shared" si="28"/>
        <v>3898.8944685720098</v>
      </c>
      <c r="Q253" s="209">
        <f t="shared" si="20"/>
        <v>4926260.2955748225</v>
      </c>
      <c r="S253" s="849">
        <f t="shared" si="33"/>
        <v>0.88835823820124915</v>
      </c>
      <c r="T253" s="849">
        <f t="shared" si="34"/>
        <v>0.11164176179875088</v>
      </c>
      <c r="U253" s="210"/>
      <c r="V253" s="210"/>
      <c r="W253" s="210"/>
    </row>
    <row r="254" spans="1:23" x14ac:dyDescent="0.25">
      <c r="A254" s="204">
        <v>2017</v>
      </c>
      <c r="B254" s="204">
        <v>10</v>
      </c>
      <c r="C254" s="285">
        <f t="shared" si="30"/>
        <v>4370315.4530198108</v>
      </c>
      <c r="D254" s="285">
        <f t="shared" si="31"/>
        <v>549047.37966478767</v>
      </c>
      <c r="E254" s="208">
        <f t="shared" si="36"/>
        <v>13505.072862205812</v>
      </c>
      <c r="F254" s="208">
        <f>SHY!C290</f>
        <v>3905.7711917128199</v>
      </c>
      <c r="G254" s="208">
        <f>Other!$J123</f>
        <v>183</v>
      </c>
      <c r="H254" s="208">
        <f>METRO!C404</f>
        <v>27</v>
      </c>
      <c r="I254" s="626">
        <f>COUNTIF('Wholesale NEL'!C122:M122,"&gt;-1")</f>
        <v>7</v>
      </c>
      <c r="J254" s="209">
        <f t="shared" si="19"/>
        <v>4936990.6767385174</v>
      </c>
      <c r="K254" s="205">
        <f>+Total_customers_month!H142-Total_customers_month!G142</f>
        <v>4936990.6767385164</v>
      </c>
      <c r="L254" s="210">
        <f t="shared" si="25"/>
        <v>4558.9288446297869</v>
      </c>
      <c r="M254" s="214">
        <v>4366265.3437157096</v>
      </c>
      <c r="N254" s="205">
        <f>Commercial_Customers!M146</f>
        <v>548538.56012425863</v>
      </c>
      <c r="O254" s="208">
        <f>Industrial_Customers!M146</f>
        <v>13505.072862205812</v>
      </c>
      <c r="P254" s="214">
        <f t="shared" si="28"/>
        <v>3905.7711917128199</v>
      </c>
      <c r="Q254" s="209">
        <f t="shared" si="20"/>
        <v>4932431.7478938866</v>
      </c>
      <c r="S254" s="849">
        <f t="shared" si="33"/>
        <v>0.8883905500897642</v>
      </c>
      <c r="T254" s="849">
        <f t="shared" si="34"/>
        <v>0.11160944991023587</v>
      </c>
      <c r="U254" s="210"/>
      <c r="V254" s="210"/>
      <c r="W254" s="210"/>
    </row>
    <row r="255" spans="1:23" x14ac:dyDescent="0.25">
      <c r="A255" s="204">
        <v>2017</v>
      </c>
      <c r="B255" s="204">
        <v>11</v>
      </c>
      <c r="C255" s="285">
        <f t="shared" si="30"/>
        <v>4376317.7902241861</v>
      </c>
      <c r="D255" s="285">
        <f t="shared" si="31"/>
        <v>549567.35833581747</v>
      </c>
      <c r="E255" s="208">
        <f t="shared" si="36"/>
        <v>13562.029990695368</v>
      </c>
      <c r="F255" s="208">
        <f>SHY!C291</f>
        <v>3912.6436135665799</v>
      </c>
      <c r="G255" s="208">
        <f>Other!$J124</f>
        <v>183</v>
      </c>
      <c r="H255" s="208">
        <f>METRO!C405</f>
        <v>27</v>
      </c>
      <c r="I255" s="626">
        <f>COUNTIF('Wholesale NEL'!C123:M123,"&gt;-1")</f>
        <v>7</v>
      </c>
      <c r="J255" s="209">
        <f t="shared" si="19"/>
        <v>4943576.8221642654</v>
      </c>
      <c r="K255" s="205">
        <f>+Total_customers_month!H143-Total_customers_month!G143</f>
        <v>4943576.8221642654</v>
      </c>
      <c r="L255" s="210">
        <f t="shared" si="25"/>
        <v>4675.6311903037131</v>
      </c>
      <c r="M255" s="214">
        <v>4372163.8062514504</v>
      </c>
      <c r="N255" s="205">
        <f>Commercial_Customers!M147</f>
        <v>549045.71111824911</v>
      </c>
      <c r="O255" s="208">
        <f>Industrial_Customers!M147</f>
        <v>13562.029990695368</v>
      </c>
      <c r="P255" s="214">
        <f t="shared" si="28"/>
        <v>3912.6436135665799</v>
      </c>
      <c r="Q255" s="209">
        <f t="shared" si="20"/>
        <v>4938901.1909739617</v>
      </c>
      <c r="S255" s="849">
        <f t="shared" si="33"/>
        <v>0.88843277060642101</v>
      </c>
      <c r="T255" s="849">
        <f t="shared" si="34"/>
        <v>0.11156722939357892</v>
      </c>
      <c r="U255" s="210"/>
      <c r="V255" s="210"/>
      <c r="W255" s="210"/>
    </row>
    <row r="256" spans="1:23" x14ac:dyDescent="0.25">
      <c r="A256" s="204">
        <v>2017</v>
      </c>
      <c r="B256" s="204">
        <v>12</v>
      </c>
      <c r="C256" s="285">
        <f t="shared" si="30"/>
        <v>4382474.0637636157</v>
      </c>
      <c r="D256" s="285">
        <f t="shared" si="31"/>
        <v>550061.49371646531</v>
      </c>
      <c r="E256" s="208">
        <f t="shared" si="36"/>
        <v>13618.198083117131</v>
      </c>
      <c r="F256" s="208">
        <f>SHY!C292</f>
        <v>3919.5117368236902</v>
      </c>
      <c r="G256" s="208">
        <f>Other!$J125</f>
        <v>182</v>
      </c>
      <c r="H256" s="208">
        <f>METRO!C406</f>
        <v>27</v>
      </c>
      <c r="I256" s="626">
        <f>COUNTIF('Wholesale NEL'!C124:M124,"&gt;-1")</f>
        <v>7</v>
      </c>
      <c r="J256" s="209">
        <f t="shared" si="19"/>
        <v>4950289.2673000209</v>
      </c>
      <c r="K256" s="205">
        <f>+Total_customers_month!H144-Total_customers_month!G144</f>
        <v>4950289.2673000218</v>
      </c>
      <c r="L256" s="210">
        <f t="shared" si="25"/>
        <v>4675.3648073952645</v>
      </c>
      <c r="M256" s="214">
        <v>4378320.0815432603</v>
      </c>
      <c r="N256" s="205">
        <f>Commercial_Customers!M148</f>
        <v>549540.11112942547</v>
      </c>
      <c r="O256" s="208">
        <f>Industrial_Customers!M148</f>
        <v>13618.198083117131</v>
      </c>
      <c r="P256" s="214">
        <f t="shared" si="28"/>
        <v>3919.5117368236902</v>
      </c>
      <c r="Q256" s="209">
        <f t="shared" si="20"/>
        <v>4945613.9024926266</v>
      </c>
      <c r="S256" s="849">
        <f t="shared" si="33"/>
        <v>0.88848301501196292</v>
      </c>
      <c r="T256" s="849">
        <f t="shared" si="34"/>
        <v>0.1115169849880371</v>
      </c>
      <c r="U256" s="210"/>
      <c r="V256" s="210"/>
      <c r="W256" s="210"/>
    </row>
    <row r="257" spans="1:23" x14ac:dyDescent="0.25">
      <c r="A257" s="204">
        <v>2018</v>
      </c>
      <c r="B257" s="204">
        <v>1</v>
      </c>
      <c r="C257" s="285">
        <f t="shared" si="30"/>
        <v>4388457.1012385888</v>
      </c>
      <c r="D257" s="285">
        <f t="shared" si="31"/>
        <v>550565.12819172931</v>
      </c>
      <c r="E257" s="208">
        <f t="shared" si="36"/>
        <v>13676.948873716185</v>
      </c>
      <c r="F257" s="208">
        <f>SHY!C293</f>
        <v>3926.3755641728499</v>
      </c>
      <c r="G257" s="208">
        <f>Other!$J126</f>
        <v>182</v>
      </c>
      <c r="H257" s="208">
        <f>METRO!C407</f>
        <v>27</v>
      </c>
      <c r="I257" s="626">
        <f>COUNTIF('Wholesale NEL'!C125:M125,"&gt;-1")</f>
        <v>6</v>
      </c>
      <c r="J257" s="209">
        <f t="shared" si="19"/>
        <v>4956840.5538682071</v>
      </c>
      <c r="K257" s="205">
        <f>+Total_customers_month!H145-Total_customers_month!G145</f>
        <v>4956840.5538682071</v>
      </c>
      <c r="L257" s="210">
        <f t="shared" si="25"/>
        <v>4729.317637831904</v>
      </c>
      <c r="M257" s="214">
        <v>4384254.9724350199</v>
      </c>
      <c r="N257" s="205">
        <f>Commercial_Customers!M149</f>
        <v>550037.9393574663</v>
      </c>
      <c r="O257" s="208">
        <f>Industrial_Customers!M149</f>
        <v>13676.948873716185</v>
      </c>
      <c r="P257" s="214">
        <f t="shared" si="28"/>
        <v>3926.3755641728499</v>
      </c>
      <c r="Q257" s="209">
        <f t="shared" si="20"/>
        <v>4952111.2362303752</v>
      </c>
      <c r="S257" s="849">
        <f t="shared" si="33"/>
        <v>0.88852750552304505</v>
      </c>
      <c r="T257" s="849">
        <f t="shared" si="34"/>
        <v>0.11147249447695504</v>
      </c>
      <c r="U257" s="210"/>
      <c r="V257" s="210"/>
      <c r="W257" s="210"/>
    </row>
    <row r="258" spans="1:23" x14ac:dyDescent="0.25">
      <c r="A258" s="204">
        <v>2018</v>
      </c>
      <c r="B258" s="204">
        <v>2</v>
      </c>
      <c r="C258" s="285">
        <f t="shared" si="30"/>
        <v>4394492.7830386991</v>
      </c>
      <c r="D258" s="285">
        <f t="shared" si="31"/>
        <v>551074.11438021122</v>
      </c>
      <c r="E258" s="208">
        <f t="shared" si="36"/>
        <v>13733.514964680511</v>
      </c>
      <c r="F258" s="208">
        <f>SHY!C294</f>
        <v>3933.2350983010801</v>
      </c>
      <c r="G258" s="208">
        <f>Other!$J127</f>
        <v>182</v>
      </c>
      <c r="H258" s="208">
        <f>METRO!C408</f>
        <v>27</v>
      </c>
      <c r="I258" s="626">
        <f>COUNTIF('Wholesale NEL'!C126:M126,"&gt;-1")</f>
        <v>6</v>
      </c>
      <c r="J258" s="209">
        <f t="shared" si="19"/>
        <v>4963448.6474818923</v>
      </c>
      <c r="K258" s="205">
        <f>+Total_customers_month!H146-Total_customers_month!G146</f>
        <v>4963448.6474818923</v>
      </c>
      <c r="L258" s="210">
        <f t="shared" si="25"/>
        <v>4744.034068768844</v>
      </c>
      <c r="M258" s="214">
        <v>4390277.3667052202</v>
      </c>
      <c r="N258" s="205">
        <f>Commercial_Customers!M150</f>
        <v>550545.49664492172</v>
      </c>
      <c r="O258" s="208">
        <f>Industrial_Customers!M150</f>
        <v>13733.514964680511</v>
      </c>
      <c r="P258" s="214">
        <f t="shared" si="28"/>
        <v>3933.2350983010801</v>
      </c>
      <c r="Q258" s="209">
        <f t="shared" si="20"/>
        <v>4958704.6134131234</v>
      </c>
      <c r="S258" s="849">
        <f t="shared" si="33"/>
        <v>0.88857210390424268</v>
      </c>
      <c r="T258" s="849">
        <f t="shared" si="34"/>
        <v>0.1114278960957573</v>
      </c>
      <c r="U258" s="210"/>
      <c r="V258" s="210"/>
      <c r="W258" s="210"/>
    </row>
    <row r="259" spans="1:23" x14ac:dyDescent="0.25">
      <c r="A259" s="204">
        <v>2018</v>
      </c>
      <c r="B259" s="204">
        <v>3</v>
      </c>
      <c r="C259" s="285">
        <f t="shared" si="30"/>
        <v>4400761.6195807317</v>
      </c>
      <c r="D259" s="285">
        <f t="shared" si="31"/>
        <v>551583.44485993101</v>
      </c>
      <c r="E259" s="208">
        <f t="shared" si="36"/>
        <v>13777.030455083162</v>
      </c>
      <c r="F259" s="208">
        <f>SHY!C295</f>
        <v>3940.0903418937501</v>
      </c>
      <c r="G259" s="208">
        <f>Other!$J128</f>
        <v>182</v>
      </c>
      <c r="H259" s="208">
        <f>METRO!C409</f>
        <v>27</v>
      </c>
      <c r="I259" s="626">
        <f>COUNTIF('Wholesale NEL'!C127:M127,"&gt;-1")</f>
        <v>6</v>
      </c>
      <c r="J259" s="209">
        <f t="shared" si="19"/>
        <v>4970277.1852376405</v>
      </c>
      <c r="K259" s="205">
        <f>+Total_customers_month!H147-Total_customers_month!G147</f>
        <v>4970277.1852376396</v>
      </c>
      <c r="L259" s="210">
        <f t="shared" si="25"/>
        <v>4785.2770748166367</v>
      </c>
      <c r="M259" s="214">
        <v>4396509.3182132198</v>
      </c>
      <c r="N259" s="205">
        <f>Commercial_Customers!M151</f>
        <v>551050.46915262647</v>
      </c>
      <c r="O259" s="208">
        <f>Industrial_Customers!M151</f>
        <v>13777.030455083162</v>
      </c>
      <c r="P259" s="214">
        <f t="shared" si="28"/>
        <v>3940.0903418937501</v>
      </c>
      <c r="Q259" s="209">
        <f t="shared" si="20"/>
        <v>4965491.9081628229</v>
      </c>
      <c r="S259" s="849">
        <f t="shared" si="33"/>
        <v>0.88862176652017499</v>
      </c>
      <c r="T259" s="849">
        <f t="shared" si="34"/>
        <v>0.11137823347982498</v>
      </c>
      <c r="U259" s="210"/>
      <c r="V259" s="210"/>
      <c r="W259" s="210"/>
    </row>
    <row r="260" spans="1:23" x14ac:dyDescent="0.25">
      <c r="A260" s="204">
        <v>2018</v>
      </c>
      <c r="B260" s="204">
        <v>4</v>
      </c>
      <c r="C260" s="285">
        <f t="shared" si="30"/>
        <v>4405810.8785533942</v>
      </c>
      <c r="D260" s="285">
        <f t="shared" si="31"/>
        <v>552167.64476504165</v>
      </c>
      <c r="E260" s="208">
        <f t="shared" si="36"/>
        <v>13816.991864712549</v>
      </c>
      <c r="F260" s="208">
        <f>SHY!C296</f>
        <v>3946.9412976345002</v>
      </c>
      <c r="G260" s="208">
        <f>Other!$J129</f>
        <v>182</v>
      </c>
      <c r="H260" s="208">
        <f>METRO!C410</f>
        <v>27</v>
      </c>
      <c r="I260" s="626">
        <f>COUNTIF('Wholesale NEL'!C128:M128,"&gt;-1")</f>
        <v>6</v>
      </c>
      <c r="J260" s="209">
        <f t="shared" si="19"/>
        <v>4975957.4564807834</v>
      </c>
      <c r="K260" s="205">
        <f>+Total_customers_month!H148-Total_customers_month!G148</f>
        <v>4975957.4564807834</v>
      </c>
      <c r="L260" s="210">
        <f t="shared" si="25"/>
        <v>5404.5707956301048</v>
      </c>
      <c r="M260" s="214">
        <v>4401008.2121656099</v>
      </c>
      <c r="N260" s="205">
        <f>Commercial_Customers!M152</f>
        <v>551565.74035719607</v>
      </c>
      <c r="O260" s="208">
        <f>Industrial_Customers!M152</f>
        <v>13816.991864712549</v>
      </c>
      <c r="P260" s="214">
        <f t="shared" si="28"/>
        <v>3946.9412976345002</v>
      </c>
      <c r="Q260" s="209">
        <f t="shared" si="20"/>
        <v>4970552.8856851533</v>
      </c>
      <c r="S260" s="849">
        <f t="shared" si="33"/>
        <v>0.88863048878326545</v>
      </c>
      <c r="T260" s="849">
        <f t="shared" si="34"/>
        <v>0.11136951121673457</v>
      </c>
      <c r="U260" s="210"/>
      <c r="V260" s="210"/>
      <c r="W260" s="210"/>
    </row>
    <row r="261" spans="1:23" x14ac:dyDescent="0.25">
      <c r="A261" s="204">
        <v>2018</v>
      </c>
      <c r="B261" s="204">
        <v>5</v>
      </c>
      <c r="C261" s="285">
        <f t="shared" si="30"/>
        <v>4410153.2248782385</v>
      </c>
      <c r="D261" s="285">
        <f t="shared" si="31"/>
        <v>552752.15427481616</v>
      </c>
      <c r="E261" s="208">
        <f t="shared" si="36"/>
        <v>13848.608399464014</v>
      </c>
      <c r="F261" s="208">
        <f>SHY!C297</f>
        <v>3953.7879682053299</v>
      </c>
      <c r="G261" s="208">
        <f>Other!$J130</f>
        <v>182</v>
      </c>
      <c r="H261" s="208">
        <f>METRO!C411</f>
        <v>27</v>
      </c>
      <c r="I261" s="626">
        <f>COUNTIF('Wholesale NEL'!C129:M129,"&gt;-1")</f>
        <v>6</v>
      </c>
      <c r="J261" s="209">
        <f t="shared" si="19"/>
        <v>4980922.7755207233</v>
      </c>
      <c r="K261" s="205">
        <f>+Total_customers_month!H149-Total_customers_month!G149</f>
        <v>4980922.7755207233</v>
      </c>
      <c r="L261" s="210">
        <f t="shared" si="25"/>
        <v>6086.8385358080268</v>
      </c>
      <c r="M261" s="214">
        <v>4404744.3184923204</v>
      </c>
      <c r="N261" s="205">
        <f>Commercial_Customers!M153</f>
        <v>552074.22212492593</v>
      </c>
      <c r="O261" s="208">
        <f>Industrial_Customers!M153</f>
        <v>13848.608399464014</v>
      </c>
      <c r="P261" s="214">
        <f t="shared" si="28"/>
        <v>3953.7879682053299</v>
      </c>
      <c r="Q261" s="209">
        <f t="shared" si="20"/>
        <v>4974835.9369849153</v>
      </c>
      <c r="S261" s="849">
        <f t="shared" si="33"/>
        <v>0.88862327365807126</v>
      </c>
      <c r="T261" s="849">
        <f t="shared" si="34"/>
        <v>0.1113767263419288</v>
      </c>
      <c r="U261" s="210"/>
      <c r="V261" s="210"/>
      <c r="W261" s="210"/>
    </row>
    <row r="262" spans="1:23" x14ac:dyDescent="0.25">
      <c r="A262" s="204">
        <v>2018</v>
      </c>
      <c r="B262" s="204">
        <v>6</v>
      </c>
      <c r="C262" s="285">
        <f t="shared" si="30"/>
        <v>4415300.5838656789</v>
      </c>
      <c r="D262" s="285">
        <f t="shared" si="31"/>
        <v>553305.98890900251</v>
      </c>
      <c r="E262" s="208">
        <f t="shared" si="36"/>
        <v>13877.289395053345</v>
      </c>
      <c r="F262" s="208">
        <f>SHY!C298</f>
        <v>3960.6303562865401</v>
      </c>
      <c r="G262" s="208">
        <f>Other!$J131</f>
        <v>182</v>
      </c>
      <c r="H262" s="208">
        <f>METRO!C412</f>
        <v>27</v>
      </c>
      <c r="I262" s="626">
        <f>COUNTIF('Wholesale NEL'!C130:M130,"&gt;-1")</f>
        <v>6</v>
      </c>
      <c r="J262" s="209">
        <f t="shared" ref="J262:J325" si="37">SUM(C262:I262)</f>
        <v>4986659.4925260209</v>
      </c>
      <c r="K262" s="205">
        <f>+Total_customers_month!H150-Total_customers_month!G150</f>
        <v>4986659.4925260209</v>
      </c>
      <c r="L262" s="210">
        <f t="shared" si="25"/>
        <v>6526.0669723153114</v>
      </c>
      <c r="M262" s="214">
        <v>4409501.2622870496</v>
      </c>
      <c r="N262" s="205">
        <f>Commercial_Customers!M154</f>
        <v>552579.24351531628</v>
      </c>
      <c r="O262" s="208">
        <f>Industrial_Customers!M154</f>
        <v>13877.289395053345</v>
      </c>
      <c r="P262" s="214">
        <f t="shared" si="28"/>
        <v>3960.6303562865401</v>
      </c>
      <c r="Q262" s="209">
        <f t="shared" si="20"/>
        <v>4980133.4255537055</v>
      </c>
      <c r="S262" s="849">
        <f t="shared" si="33"/>
        <v>0.8886396053290222</v>
      </c>
      <c r="T262" s="849">
        <f t="shared" si="34"/>
        <v>0.11136039467097773</v>
      </c>
      <c r="U262" s="210"/>
      <c r="V262" s="210"/>
      <c r="W262" s="210"/>
    </row>
    <row r="263" spans="1:23" x14ac:dyDescent="0.25">
      <c r="A263" s="204">
        <v>2018</v>
      </c>
      <c r="B263" s="204">
        <v>7</v>
      </c>
      <c r="C263" s="285">
        <f t="shared" si="30"/>
        <v>4420266.0095894672</v>
      </c>
      <c r="D263" s="285">
        <f t="shared" si="31"/>
        <v>553851.17470626778</v>
      </c>
      <c r="E263" s="208">
        <f t="shared" si="36"/>
        <v>13897.215870837077</v>
      </c>
      <c r="F263" s="208">
        <f>SHY!C299</f>
        <v>3967.46846455677</v>
      </c>
      <c r="G263" s="208">
        <f>Other!$J132</f>
        <v>182</v>
      </c>
      <c r="H263" s="208">
        <f>METRO!C413</f>
        <v>27</v>
      </c>
      <c r="I263" s="626">
        <f>COUNTIF('Wholesale NEL'!C131:M131,"&gt;-1")</f>
        <v>6</v>
      </c>
      <c r="J263" s="209">
        <f t="shared" si="37"/>
        <v>4992196.8686311292</v>
      </c>
      <c r="K263" s="205">
        <f>+Total_customers_month!H151-Total_customers_month!G151</f>
        <v>4992196.8686311292</v>
      </c>
      <c r="L263" s="210">
        <f t="shared" si="25"/>
        <v>6988.332671395503</v>
      </c>
      <c r="M263" s="214">
        <v>4414055.8041949105</v>
      </c>
      <c r="N263" s="205">
        <f>Commercial_Customers!M155</f>
        <v>553073.04742942948</v>
      </c>
      <c r="O263" s="208">
        <f>Industrial_Customers!M155</f>
        <v>13897.215870837077</v>
      </c>
      <c r="P263" s="214">
        <f t="shared" si="28"/>
        <v>3967.46846455677</v>
      </c>
      <c r="Q263" s="209">
        <f t="shared" si="20"/>
        <v>4985208.5359597337</v>
      </c>
      <c r="S263" s="849">
        <f t="shared" si="33"/>
        <v>0.88865337220946772</v>
      </c>
      <c r="T263" s="849">
        <f t="shared" si="34"/>
        <v>0.1113466277905323</v>
      </c>
      <c r="U263" s="210"/>
      <c r="V263" s="210"/>
      <c r="W263" s="210"/>
    </row>
    <row r="264" spans="1:23" x14ac:dyDescent="0.25">
      <c r="A264" s="204">
        <v>2018</v>
      </c>
      <c r="B264" s="204">
        <v>8</v>
      </c>
      <c r="C264" s="285">
        <f t="shared" si="30"/>
        <v>4425448.2830355084</v>
      </c>
      <c r="D264" s="285">
        <f t="shared" si="31"/>
        <v>554382.54010303668</v>
      </c>
      <c r="E264" s="208">
        <f t="shared" si="36"/>
        <v>13913.625309403671</v>
      </c>
      <c r="F264" s="208">
        <f>SHY!C300</f>
        <v>3974.3022956929799</v>
      </c>
      <c r="G264" s="208">
        <f>Other!$J133</f>
        <v>182</v>
      </c>
      <c r="H264" s="208">
        <f>METRO!C414</f>
        <v>27</v>
      </c>
      <c r="I264" s="626">
        <f>COUNTIF('Wholesale NEL'!C132:M132,"&gt;-1")</f>
        <v>6</v>
      </c>
      <c r="J264" s="209">
        <f t="shared" si="37"/>
        <v>4997933.7507436424</v>
      </c>
      <c r="K264" s="205">
        <f>+Total_customers_month!H152-Total_customers_month!G152</f>
        <v>4997933.7507436415</v>
      </c>
      <c r="L264" s="210">
        <f t="shared" si="25"/>
        <v>7388.2359363175929</v>
      </c>
      <c r="M264" s="214">
        <v>4418882.54672834</v>
      </c>
      <c r="N264" s="205">
        <f>Commercial_Customers!M156</f>
        <v>553560.0404738877</v>
      </c>
      <c r="O264" s="208">
        <f>Industrial_Customers!M156</f>
        <v>13913.625309403671</v>
      </c>
      <c r="P264" s="214">
        <f t="shared" si="28"/>
        <v>3974.3022956929799</v>
      </c>
      <c r="Q264" s="209">
        <f t="shared" si="20"/>
        <v>4990545.5148073239</v>
      </c>
      <c r="S264" s="849">
        <f t="shared" si="33"/>
        <v>0.88867442292876198</v>
      </c>
      <c r="T264" s="849">
        <f t="shared" si="34"/>
        <v>0.11132557707123801</v>
      </c>
      <c r="U264" s="210"/>
      <c r="V264" s="210"/>
      <c r="W264" s="210"/>
    </row>
    <row r="265" spans="1:23" x14ac:dyDescent="0.25">
      <c r="A265" s="204">
        <v>2018</v>
      </c>
      <c r="B265" s="204">
        <v>9</v>
      </c>
      <c r="C265" s="285">
        <f t="shared" si="30"/>
        <v>4431059.3616353571</v>
      </c>
      <c r="D265" s="285">
        <f t="shared" si="31"/>
        <v>554911.54543803085</v>
      </c>
      <c r="E265" s="208">
        <f t="shared" si="36"/>
        <v>13925.599161522647</v>
      </c>
      <c r="F265" s="208">
        <f>SHY!C301</f>
        <v>3981.1318523704499</v>
      </c>
      <c r="G265" s="208">
        <f>Other!$J134</f>
        <v>182</v>
      </c>
      <c r="H265" s="208">
        <f>METRO!C415</f>
        <v>27</v>
      </c>
      <c r="I265" s="626">
        <f>COUNTIF('Wholesale NEL'!C133:M133,"&gt;-1")</f>
        <v>6</v>
      </c>
      <c r="J265" s="209">
        <f t="shared" si="37"/>
        <v>5004092.638087281</v>
      </c>
      <c r="K265" s="205">
        <f>+Total_customers_month!H153-Total_customers_month!G153</f>
        <v>5004092.638087281</v>
      </c>
      <c r="L265" s="210">
        <f t="shared" si="25"/>
        <v>7815.0940036159009</v>
      </c>
      <c r="M265" s="214">
        <v>4424114.0452482002</v>
      </c>
      <c r="N265" s="205">
        <f>Commercial_Customers!M157</f>
        <v>554041.76782157144</v>
      </c>
      <c r="O265" s="208">
        <f>Industrial_Customers!M157</f>
        <v>13925.599161522647</v>
      </c>
      <c r="P265" s="214">
        <f t="shared" si="28"/>
        <v>3981.1318523704499</v>
      </c>
      <c r="Q265" s="209">
        <f t="shared" ref="Q265:Q328" si="38">+N265+O265+P265+G265+H265+I265+M265</f>
        <v>4996277.5440836651</v>
      </c>
      <c r="S265" s="849">
        <f t="shared" si="33"/>
        <v>0.88870541850719553</v>
      </c>
      <c r="T265" s="849">
        <f t="shared" si="34"/>
        <v>0.11129458149280436</v>
      </c>
      <c r="U265" s="210"/>
      <c r="V265" s="210"/>
      <c r="W265" s="210"/>
    </row>
    <row r="266" spans="1:23" x14ac:dyDescent="0.25">
      <c r="A266" s="204">
        <v>2018</v>
      </c>
      <c r="B266" s="204">
        <v>10</v>
      </c>
      <c r="C266" s="285">
        <f t="shared" si="30"/>
        <v>4436778.0737298569</v>
      </c>
      <c r="D266" s="285">
        <f t="shared" si="31"/>
        <v>555419.37279860408</v>
      </c>
      <c r="E266" s="208">
        <f t="shared" si="36"/>
        <v>13936.044059034704</v>
      </c>
      <c r="F266" s="208">
        <f>SHY!C302</f>
        <v>3987.9571372627902</v>
      </c>
      <c r="G266" s="208">
        <f>Other!$J135</f>
        <v>182</v>
      </c>
      <c r="H266" s="208">
        <f>METRO!C416</f>
        <v>27</v>
      </c>
      <c r="I266" s="626">
        <f>COUNTIF('Wholesale NEL'!C134:M134,"&gt;-1")</f>
        <v>6</v>
      </c>
      <c r="J266" s="209">
        <f t="shared" si="37"/>
        <v>5010336.4477247577</v>
      </c>
      <c r="K266" s="205">
        <f>+Total_customers_month!H154-Total_customers_month!G154</f>
        <v>5010336.4477247577</v>
      </c>
      <c r="L266" s="210">
        <f t="shared" si="25"/>
        <v>8070.3192299101502</v>
      </c>
      <c r="M266" s="214">
        <v>4429605.6379857203</v>
      </c>
      <c r="N266" s="205">
        <f>Commercial_Customers!M158</f>
        <v>554521.48931283003</v>
      </c>
      <c r="O266" s="208">
        <f>Industrial_Customers!M158</f>
        <v>13936.044059034704</v>
      </c>
      <c r="P266" s="214">
        <f t="shared" si="28"/>
        <v>3987.9571372627902</v>
      </c>
      <c r="Q266" s="209">
        <f t="shared" si="38"/>
        <v>5002266.1284948476</v>
      </c>
      <c r="S266" s="849">
        <f t="shared" si="33"/>
        <v>0.88874250693252543</v>
      </c>
      <c r="T266" s="849">
        <f t="shared" si="34"/>
        <v>0.11125749306747448</v>
      </c>
      <c r="U266" s="210"/>
      <c r="V266" s="210"/>
      <c r="W266" s="210"/>
    </row>
    <row r="267" spans="1:23" x14ac:dyDescent="0.25">
      <c r="A267" s="204">
        <v>2018</v>
      </c>
      <c r="B267" s="204">
        <v>11</v>
      </c>
      <c r="C267" s="285">
        <f t="shared" si="30"/>
        <v>4442665.847277387</v>
      </c>
      <c r="D267" s="285">
        <f t="shared" si="31"/>
        <v>555925.09749056818</v>
      </c>
      <c r="E267" s="208">
        <f t="shared" si="36"/>
        <v>13950.003506366007</v>
      </c>
      <c r="F267" s="208">
        <f>SHY!C303</f>
        <v>3994.7781530419302</v>
      </c>
      <c r="G267" s="208">
        <f>Other!$J136</f>
        <v>182</v>
      </c>
      <c r="H267" s="208">
        <f>METRO!C417</f>
        <v>27</v>
      </c>
      <c r="I267" s="626">
        <f>COUNTIF('Wholesale NEL'!C135:M135,"&gt;-1")</f>
        <v>6</v>
      </c>
      <c r="J267" s="209">
        <f t="shared" si="37"/>
        <v>5016750.7264273642</v>
      </c>
      <c r="K267" s="205">
        <f>+Total_customers_month!H155-Total_customers_month!G155</f>
        <v>5016750.7264273632</v>
      </c>
      <c r="L267" s="210">
        <f t="shared" si="25"/>
        <v>8247.5481324857101</v>
      </c>
      <c r="M267" s="214">
        <v>4435335.5614394704</v>
      </c>
      <c r="N267" s="205">
        <f>Commercial_Customers!M159</f>
        <v>555007.83519599901</v>
      </c>
      <c r="O267" s="208">
        <f>Industrial_Customers!M159</f>
        <v>13950.003506366007</v>
      </c>
      <c r="P267" s="214">
        <f t="shared" si="28"/>
        <v>3994.7781530419302</v>
      </c>
      <c r="Q267" s="209">
        <f t="shared" si="38"/>
        <v>5008503.1782948775</v>
      </c>
      <c r="S267" s="849">
        <f t="shared" si="33"/>
        <v>0.88878363850267506</v>
      </c>
      <c r="T267" s="849">
        <f t="shared" si="34"/>
        <v>0.111216361497325</v>
      </c>
      <c r="U267" s="210"/>
      <c r="V267" s="210"/>
      <c r="W267" s="210"/>
    </row>
    <row r="268" spans="1:23" x14ac:dyDescent="0.25">
      <c r="A268" s="204">
        <v>2018</v>
      </c>
      <c r="B268" s="204">
        <v>12</v>
      </c>
      <c r="C268" s="285">
        <f t="shared" si="30"/>
        <v>4448649.7004691996</v>
      </c>
      <c r="D268" s="285">
        <f t="shared" si="31"/>
        <v>556419.5025210008</v>
      </c>
      <c r="E268" s="208">
        <f t="shared" si="36"/>
        <v>13964.629865040861</v>
      </c>
      <c r="F268" s="208">
        <f>SHY!C304</f>
        <v>4001.59490237815</v>
      </c>
      <c r="G268" s="208">
        <f>Other!$J137</f>
        <v>181</v>
      </c>
      <c r="H268" s="208">
        <f>METRO!C418</f>
        <v>27</v>
      </c>
      <c r="I268" s="626">
        <f>COUNTIF('Wholesale NEL'!C136:M136,"&gt;-1")</f>
        <v>6</v>
      </c>
      <c r="J268" s="209">
        <f t="shared" si="37"/>
        <v>5023249.4277576199</v>
      </c>
      <c r="K268" s="205">
        <f>+Total_customers_month!H156-Total_customers_month!G156</f>
        <v>5023249.4277576189</v>
      </c>
      <c r="L268" s="210">
        <f t="shared" si="25"/>
        <v>8316.2905226526782</v>
      </c>
      <c r="M268" s="214">
        <v>4441257.9418656398</v>
      </c>
      <c r="N268" s="205">
        <f>Commercial_Customers!M160</f>
        <v>555494.9706019077</v>
      </c>
      <c r="O268" s="208">
        <f>Industrial_Customers!M160</f>
        <v>13964.629865040861</v>
      </c>
      <c r="P268" s="214">
        <f t="shared" si="28"/>
        <v>4001.59490237815</v>
      </c>
      <c r="Q268" s="209">
        <f t="shared" si="38"/>
        <v>5014933.1372349663</v>
      </c>
      <c r="S268" s="849">
        <f t="shared" si="33"/>
        <v>0.88882880936220088</v>
      </c>
      <c r="T268" s="849">
        <f t="shared" si="34"/>
        <v>0.11117119063779911</v>
      </c>
      <c r="U268" s="210"/>
      <c r="V268" s="210"/>
      <c r="W268" s="210"/>
    </row>
    <row r="269" spans="1:23" x14ac:dyDescent="0.25">
      <c r="A269" s="204">
        <v>2019</v>
      </c>
      <c r="B269" s="204">
        <v>1</v>
      </c>
      <c r="C269" s="285">
        <f t="shared" si="30"/>
        <v>4454506.2289137514</v>
      </c>
      <c r="D269" s="285">
        <f t="shared" si="31"/>
        <v>556922.82052131405</v>
      </c>
      <c r="E269" s="208">
        <f t="shared" si="36"/>
        <v>13983.186135764869</v>
      </c>
      <c r="F269" s="208">
        <f>SHY!C305</f>
        <v>4008.4073879400298</v>
      </c>
      <c r="G269" s="208">
        <f>Other!$J138</f>
        <v>181</v>
      </c>
      <c r="H269" s="208">
        <f>METRO!C419</f>
        <v>27</v>
      </c>
      <c r="I269" s="626">
        <f>COUNTIF('Wholesale NEL'!C137:M137,"&gt;-1")</f>
        <v>5</v>
      </c>
      <c r="J269" s="209">
        <f t="shared" si="37"/>
        <v>5029633.6429587705</v>
      </c>
      <c r="K269" s="205">
        <f>+Total_customers_month!H157-Total_customers_month!G157</f>
        <v>5029633.6429587696</v>
      </c>
      <c r="L269" s="210">
        <f t="shared" si="25"/>
        <v>8432.0618266556412</v>
      </c>
      <c r="M269" s="214">
        <v>4447011.2266780799</v>
      </c>
      <c r="N269" s="205">
        <f>Commercial_Customers!M161</f>
        <v>555985.76093032956</v>
      </c>
      <c r="O269" s="208">
        <f>Industrial_Customers!M161</f>
        <v>13983.186135764869</v>
      </c>
      <c r="P269" s="214">
        <f t="shared" si="28"/>
        <v>4008.4073879400298</v>
      </c>
      <c r="Q269" s="209">
        <f t="shared" si="38"/>
        <v>5021201.5811321139</v>
      </c>
      <c r="S269" s="849">
        <f t="shared" si="33"/>
        <v>0.88886945918468196</v>
      </c>
      <c r="T269" s="849">
        <f t="shared" si="34"/>
        <v>0.11113054081531804</v>
      </c>
      <c r="U269" s="210"/>
      <c r="V269" s="210"/>
      <c r="W269" s="210"/>
    </row>
    <row r="270" spans="1:23" x14ac:dyDescent="0.25">
      <c r="A270" s="204">
        <v>2019</v>
      </c>
      <c r="B270" s="204">
        <v>2</v>
      </c>
      <c r="C270" s="285">
        <f t="shared" si="30"/>
        <v>4460399.9138769088</v>
      </c>
      <c r="D270" s="285">
        <f t="shared" si="31"/>
        <v>557421.9380498199</v>
      </c>
      <c r="E270" s="208">
        <f t="shared" si="36"/>
        <v>14004.250050278981</v>
      </c>
      <c r="F270" s="208">
        <f>SHY!C306</f>
        <v>4015.2156123945101</v>
      </c>
      <c r="G270" s="208">
        <f>Other!$J139</f>
        <v>181</v>
      </c>
      <c r="H270" s="208">
        <f>METRO!C420</f>
        <v>27</v>
      </c>
      <c r="I270" s="626">
        <f>COUNTIF('Wholesale NEL'!C138:M138,"&gt;-1")</f>
        <v>5</v>
      </c>
      <c r="J270" s="209">
        <f t="shared" si="37"/>
        <v>5036054.3175894031</v>
      </c>
      <c r="K270" s="205">
        <f>+Total_customers_month!H158-Total_customers_month!G158</f>
        <v>5036054.3175894022</v>
      </c>
      <c r="L270" s="210">
        <f t="shared" si="25"/>
        <v>8517.7356722019613</v>
      </c>
      <c r="M270" s="214">
        <v>4452828.4000647701</v>
      </c>
      <c r="N270" s="205">
        <f>Commercial_Customers!M162</f>
        <v>556475.71618975687</v>
      </c>
      <c r="O270" s="208">
        <f>Industrial_Customers!M162</f>
        <v>14004.250050278981</v>
      </c>
      <c r="P270" s="214">
        <f t="shared" si="28"/>
        <v>4015.2156123945101</v>
      </c>
      <c r="Q270" s="209">
        <f t="shared" si="38"/>
        <v>5027536.5819172002</v>
      </c>
      <c r="S270" s="849">
        <f t="shared" si="33"/>
        <v>0.8889115726904927</v>
      </c>
      <c r="T270" s="849">
        <f t="shared" si="34"/>
        <v>0.11108842730950733</v>
      </c>
      <c r="U270" s="210"/>
      <c r="V270" s="210"/>
      <c r="W270" s="210"/>
    </row>
    <row r="271" spans="1:23" x14ac:dyDescent="0.25">
      <c r="A271" s="204">
        <v>2019</v>
      </c>
      <c r="B271" s="204">
        <v>3</v>
      </c>
      <c r="C271" s="285">
        <f t="shared" si="30"/>
        <v>4466453.407064911</v>
      </c>
      <c r="D271" s="285">
        <f t="shared" si="31"/>
        <v>557912.22012190381</v>
      </c>
      <c r="E271" s="208">
        <f t="shared" si="36"/>
        <v>14024.142447425096</v>
      </c>
      <c r="F271" s="208">
        <f>SHY!C307</f>
        <v>4022.0195784068501</v>
      </c>
      <c r="G271" s="208">
        <f>Other!$J140</f>
        <v>181</v>
      </c>
      <c r="H271" s="208">
        <f>METRO!C421</f>
        <v>27</v>
      </c>
      <c r="I271" s="626">
        <f>COUNTIF('Wholesale NEL'!C139:M139,"&gt;-1")</f>
        <v>5</v>
      </c>
      <c r="J271" s="209">
        <f t="shared" si="37"/>
        <v>5042624.789212646</v>
      </c>
      <c r="K271" s="205">
        <f>+Total_customers_month!H159-Total_customers_month!G159</f>
        <v>5042624.7892126469</v>
      </c>
      <c r="L271" s="210">
        <f t="shared" si="25"/>
        <v>8607.727667812258</v>
      </c>
      <c r="M271" s="214">
        <v>4458801.49288873</v>
      </c>
      <c r="N271" s="205">
        <f>Commercial_Customers!M163</f>
        <v>556956.40663027251</v>
      </c>
      <c r="O271" s="208">
        <f>Industrial_Customers!M163</f>
        <v>14024.142447425096</v>
      </c>
      <c r="P271" s="214">
        <f t="shared" si="28"/>
        <v>4022.0195784068501</v>
      </c>
      <c r="Q271" s="209">
        <f t="shared" si="38"/>
        <v>5034017.0615448346</v>
      </c>
      <c r="S271" s="849">
        <f t="shared" si="33"/>
        <v>0.88895867428456177</v>
      </c>
      <c r="T271" s="849">
        <f t="shared" si="34"/>
        <v>0.11104132571543837</v>
      </c>
      <c r="U271" s="210"/>
      <c r="V271" s="210"/>
      <c r="W271" s="210"/>
    </row>
    <row r="272" spans="1:23" x14ac:dyDescent="0.25">
      <c r="A272" s="204">
        <v>2019</v>
      </c>
      <c r="B272" s="204">
        <v>4</v>
      </c>
      <c r="C272" s="285">
        <f t="shared" si="30"/>
        <v>4471642.0232788492</v>
      </c>
      <c r="D272" s="285">
        <f t="shared" si="31"/>
        <v>558464.66042717895</v>
      </c>
      <c r="E272" s="208">
        <f t="shared" si="36"/>
        <v>14049.194947402117</v>
      </c>
      <c r="F272" s="208">
        <f>SHY!C308</f>
        <v>4028.81928864063</v>
      </c>
      <c r="G272" s="208">
        <f>Other!$J141</f>
        <v>181</v>
      </c>
      <c r="H272" s="208">
        <f>METRO!C422</f>
        <v>27</v>
      </c>
      <c r="I272" s="626">
        <f>COUNTIF('Wholesale NEL'!C140:M140,"&gt;-1")</f>
        <v>5</v>
      </c>
      <c r="J272" s="209">
        <f t="shared" si="37"/>
        <v>5048397.6979420707</v>
      </c>
      <c r="K272" s="205">
        <f>+Total_customers_month!H160-Total_customers_month!G160</f>
        <v>5048397.6979420716</v>
      </c>
      <c r="L272" s="210">
        <f t="shared" ref="L272:L335" si="39">+K272-Q272</f>
        <v>9198.0384436408058</v>
      </c>
      <c r="M272" s="214">
        <v>4463465.1916880701</v>
      </c>
      <c r="N272" s="205">
        <f>Commercial_Customers!M164</f>
        <v>557443.45357431762</v>
      </c>
      <c r="O272" s="208">
        <f>Industrial_Customers!M164</f>
        <v>14049.194947402117</v>
      </c>
      <c r="P272" s="214">
        <f t="shared" si="28"/>
        <v>4028.81928864063</v>
      </c>
      <c r="Q272" s="209">
        <f t="shared" si="38"/>
        <v>5039199.6594984308</v>
      </c>
      <c r="S272" s="849">
        <f t="shared" si="33"/>
        <v>0.88897558331392701</v>
      </c>
      <c r="T272" s="849">
        <f t="shared" si="34"/>
        <v>0.111024416686073</v>
      </c>
      <c r="U272" s="210"/>
      <c r="V272" s="210"/>
      <c r="W272" s="210"/>
    </row>
    <row r="273" spans="1:23" x14ac:dyDescent="0.25">
      <c r="A273" s="204">
        <v>2019</v>
      </c>
      <c r="B273" s="204">
        <v>5</v>
      </c>
      <c r="C273" s="285">
        <f t="shared" si="30"/>
        <v>4476331.3316951348</v>
      </c>
      <c r="D273" s="285">
        <f t="shared" si="31"/>
        <v>559022.90615475306</v>
      </c>
      <c r="E273" s="208">
        <f t="shared" si="36"/>
        <v>14070.197005326903</v>
      </c>
      <c r="F273" s="208">
        <f>SHY!C309</f>
        <v>4035.6147457577799</v>
      </c>
      <c r="G273" s="208">
        <f>Other!$J142</f>
        <v>181</v>
      </c>
      <c r="H273" s="208">
        <f>METRO!C423</f>
        <v>27</v>
      </c>
      <c r="I273" s="626">
        <f>COUNTIF('Wholesale NEL'!C141:M141,"&gt;-1")</f>
        <v>5</v>
      </c>
      <c r="J273" s="209">
        <f t="shared" si="37"/>
        <v>5053673.0496009719</v>
      </c>
      <c r="K273" s="205">
        <f>+Total_customers_month!H161-Total_customers_month!G161</f>
        <v>5053673.0496009728</v>
      </c>
      <c r="L273" s="210">
        <f t="shared" si="39"/>
        <v>9876.0970879765227</v>
      </c>
      <c r="M273" s="214">
        <v>4467551.67474519</v>
      </c>
      <c r="N273" s="205">
        <f>Commercial_Customers!M165</f>
        <v>557926.46601672121</v>
      </c>
      <c r="O273" s="208">
        <f>Industrial_Customers!M165</f>
        <v>14070.197005326903</v>
      </c>
      <c r="P273" s="214">
        <f t="shared" si="28"/>
        <v>4035.6147457577799</v>
      </c>
      <c r="Q273" s="209">
        <f t="shared" si="38"/>
        <v>5043796.9525129963</v>
      </c>
      <c r="S273" s="849">
        <f t="shared" si="33"/>
        <v>0.88898042128740928</v>
      </c>
      <c r="T273" s="849">
        <f t="shared" si="34"/>
        <v>0.11101957871259076</v>
      </c>
      <c r="U273" s="210"/>
      <c r="V273" s="210"/>
      <c r="W273" s="210"/>
    </row>
    <row r="274" spans="1:23" x14ac:dyDescent="0.25">
      <c r="A274" s="204">
        <v>2019</v>
      </c>
      <c r="B274" s="204">
        <v>6</v>
      </c>
      <c r="C274" s="285">
        <f t="shared" si="30"/>
        <v>4481579.127269512</v>
      </c>
      <c r="D274" s="285">
        <f t="shared" si="31"/>
        <v>559557.36084258917</v>
      </c>
      <c r="E274" s="208">
        <f t="shared" si="36"/>
        <v>14087.869115998721</v>
      </c>
      <c r="F274" s="208">
        <f>SHY!C310</f>
        <v>4042.40595241857</v>
      </c>
      <c r="G274" s="208">
        <f>Other!$J143</f>
        <v>181</v>
      </c>
      <c r="H274" s="208">
        <f>METRO!C424</f>
        <v>27</v>
      </c>
      <c r="I274" s="626">
        <f>COUNTIF('Wholesale NEL'!C142:M142,"&gt;-1")</f>
        <v>5</v>
      </c>
      <c r="J274" s="209">
        <f t="shared" si="37"/>
        <v>5059479.7631805185</v>
      </c>
      <c r="K274" s="205">
        <f>+Total_customers_month!H162-Total_customers_month!G162</f>
        <v>5059479.7631805185</v>
      </c>
      <c r="L274" s="210">
        <f t="shared" si="39"/>
        <v>10317.934578971006</v>
      </c>
      <c r="M274" s="214">
        <v>4472406.4654392498</v>
      </c>
      <c r="N274" s="205">
        <f>Commercial_Customers!M166</f>
        <v>558412.08809388056</v>
      </c>
      <c r="O274" s="208">
        <f>Industrial_Customers!M166</f>
        <v>14087.869115998721</v>
      </c>
      <c r="P274" s="214">
        <f t="shared" si="28"/>
        <v>4042.40595241857</v>
      </c>
      <c r="Q274" s="209">
        <f t="shared" si="38"/>
        <v>5049161.8286015475</v>
      </c>
      <c r="S274" s="849">
        <f t="shared" si="33"/>
        <v>0.88900174352308747</v>
      </c>
      <c r="T274" s="849">
        <f t="shared" si="34"/>
        <v>0.11099825647691254</v>
      </c>
      <c r="U274" s="210"/>
      <c r="V274" s="210"/>
      <c r="W274" s="210"/>
    </row>
    <row r="275" spans="1:23" x14ac:dyDescent="0.25">
      <c r="A275" s="204">
        <v>2019</v>
      </c>
      <c r="B275" s="204">
        <v>7</v>
      </c>
      <c r="C275" s="285">
        <f t="shared" si="30"/>
        <v>4486689.3327759327</v>
      </c>
      <c r="D275" s="285">
        <f t="shared" si="31"/>
        <v>560092.98729669361</v>
      </c>
      <c r="E275" s="208">
        <f t="shared" si="36"/>
        <v>14101.438567753656</v>
      </c>
      <c r="F275" s="208">
        <f>SHY!C311</f>
        <v>4049.1929112815801</v>
      </c>
      <c r="G275" s="208">
        <f>Other!$J144</f>
        <v>181</v>
      </c>
      <c r="H275" s="208">
        <f>METRO!C425</f>
        <v>27</v>
      </c>
      <c r="I275" s="626">
        <f>COUNTIF('Wholesale NEL'!C143:M143,"&gt;-1")</f>
        <v>5</v>
      </c>
      <c r="J275" s="209">
        <f t="shared" si="37"/>
        <v>5065145.9515516618</v>
      </c>
      <c r="K275" s="205">
        <f>+Total_customers_month!H163-Total_customers_month!G163</f>
        <v>5065145.9515516618</v>
      </c>
      <c r="L275" s="210">
        <f t="shared" si="39"/>
        <v>10778.877423807979</v>
      </c>
      <c r="M275" s="214">
        <v>4477106.6974868402</v>
      </c>
      <c r="N275" s="205">
        <f>Commercial_Customers!M167</f>
        <v>558896.74516197864</v>
      </c>
      <c r="O275" s="208">
        <f>Industrial_Customers!M167</f>
        <v>14101.438567753656</v>
      </c>
      <c r="P275" s="214">
        <f t="shared" si="28"/>
        <v>4049.1929112815801</v>
      </c>
      <c r="Q275" s="209">
        <f t="shared" si="38"/>
        <v>5054367.0741278538</v>
      </c>
      <c r="S275" s="849">
        <f t="shared" si="33"/>
        <v>0.88901978492929468</v>
      </c>
      <c r="T275" s="849">
        <f t="shared" si="34"/>
        <v>0.11098021507070539</v>
      </c>
      <c r="U275" s="210"/>
      <c r="V275" s="210"/>
      <c r="W275" s="210"/>
    </row>
    <row r="276" spans="1:23" x14ac:dyDescent="0.25">
      <c r="A276" s="204">
        <v>2019</v>
      </c>
      <c r="B276" s="204">
        <v>8</v>
      </c>
      <c r="C276" s="285">
        <f t="shared" si="30"/>
        <v>4491924.7518661721</v>
      </c>
      <c r="D276" s="285">
        <f t="shared" si="31"/>
        <v>560624.76760962815</v>
      </c>
      <c r="E276" s="208">
        <f t="shared" si="36"/>
        <v>14119.418236877915</v>
      </c>
      <c r="F276" s="208">
        <f>SHY!C312</f>
        <v>4055.9756250037499</v>
      </c>
      <c r="G276" s="208">
        <f>Other!$J145</f>
        <v>181</v>
      </c>
      <c r="H276" s="208">
        <f>METRO!C426</f>
        <v>27</v>
      </c>
      <c r="I276" s="626">
        <f>COUNTIF('Wholesale NEL'!C144:M144,"&gt;-1")</f>
        <v>5</v>
      </c>
      <c r="J276" s="209">
        <f t="shared" si="37"/>
        <v>5070937.9133376814</v>
      </c>
      <c r="K276" s="205">
        <f>+Total_customers_month!H164-Total_customers_month!G164</f>
        <v>5070937.9133376824</v>
      </c>
      <c r="L276" s="210">
        <f t="shared" si="39"/>
        <v>11160.600645308383</v>
      </c>
      <c r="M276" s="214">
        <v>4482002.5179343503</v>
      </c>
      <c r="N276" s="205">
        <f>Commercial_Customers!M168</f>
        <v>559386.40089614189</v>
      </c>
      <c r="O276" s="208">
        <f>Industrial_Customers!M168</f>
        <v>14119.418236877915</v>
      </c>
      <c r="P276" s="214">
        <f t="shared" si="28"/>
        <v>4055.9756250037499</v>
      </c>
      <c r="Q276" s="209">
        <f t="shared" si="38"/>
        <v>5059777.312692374</v>
      </c>
      <c r="S276" s="849">
        <f t="shared" si="33"/>
        <v>0.88904121266924407</v>
      </c>
      <c r="T276" s="849">
        <f t="shared" si="34"/>
        <v>0.11095878733075587</v>
      </c>
      <c r="U276" s="210"/>
      <c r="V276" s="210"/>
      <c r="W276" s="210"/>
    </row>
    <row r="277" spans="1:23" x14ac:dyDescent="0.25">
      <c r="A277" s="204">
        <v>2019</v>
      </c>
      <c r="B277" s="204">
        <v>9</v>
      </c>
      <c r="C277" s="285">
        <f t="shared" si="30"/>
        <v>4497452.429959476</v>
      </c>
      <c r="D277" s="285">
        <f t="shared" si="31"/>
        <v>561152.85698799184</v>
      </c>
      <c r="E277" s="208">
        <f t="shared" si="36"/>
        <v>14138.52492837327</v>
      </c>
      <c r="F277" s="208">
        <f>SHY!C313</f>
        <v>4062.75409624036</v>
      </c>
      <c r="G277" s="208">
        <f>Other!$J146</f>
        <v>181</v>
      </c>
      <c r="H277" s="208">
        <f>METRO!C427</f>
        <v>27</v>
      </c>
      <c r="I277" s="626">
        <f>COUNTIF('Wholesale NEL'!C145:M145,"&gt;-1")</f>
        <v>5</v>
      </c>
      <c r="J277" s="209">
        <f t="shared" si="37"/>
        <v>5077019.5659720823</v>
      </c>
      <c r="K277" s="205">
        <f>+Total_customers_month!H165-Total_customers_month!G165</f>
        <v>5077019.5659720814</v>
      </c>
      <c r="L277" s="210">
        <f t="shared" si="39"/>
        <v>11529.372711759061</v>
      </c>
      <c r="M277" s="214">
        <v>4487202.01460246</v>
      </c>
      <c r="N277" s="205">
        <f>Commercial_Customers!M169</f>
        <v>559873.89963324892</v>
      </c>
      <c r="O277" s="208">
        <f>Industrial_Customers!M169</f>
        <v>14138.52492837327</v>
      </c>
      <c r="P277" s="214">
        <f t="shared" si="28"/>
        <v>4062.75409624036</v>
      </c>
      <c r="Q277" s="209">
        <f t="shared" si="38"/>
        <v>5065490.1932603223</v>
      </c>
      <c r="S277" s="849">
        <f t="shared" si="33"/>
        <v>0.88906964960561086</v>
      </c>
      <c r="T277" s="849">
        <f t="shared" si="34"/>
        <v>0.1109303503943891</v>
      </c>
      <c r="U277" s="210"/>
      <c r="V277" s="210"/>
      <c r="W277" s="210"/>
    </row>
    <row r="278" spans="1:23" x14ac:dyDescent="0.25">
      <c r="A278" s="204">
        <v>2019</v>
      </c>
      <c r="B278" s="204">
        <v>10</v>
      </c>
      <c r="C278" s="285">
        <f t="shared" si="30"/>
        <v>4503065.1572244875</v>
      </c>
      <c r="D278" s="285">
        <f t="shared" si="31"/>
        <v>561656.88375493139</v>
      </c>
      <c r="E278" s="208">
        <f t="shared" si="36"/>
        <v>14153.06738126955</v>
      </c>
      <c r="F278" s="208">
        <f>SHY!C314</f>
        <v>4069.52832764502</v>
      </c>
      <c r="G278" s="208">
        <f>Other!$J147</f>
        <v>181</v>
      </c>
      <c r="H278" s="208">
        <f>METRO!C428</f>
        <v>27</v>
      </c>
      <c r="I278" s="626">
        <f>COUNTIF('Wholesale NEL'!C146:M146,"&gt;-1")</f>
        <v>5</v>
      </c>
      <c r="J278" s="209">
        <f t="shared" si="37"/>
        <v>5083157.636688333</v>
      </c>
      <c r="K278" s="205">
        <f>+Total_customers_month!H166-Total_customers_month!G166</f>
        <v>5083157.6366883339</v>
      </c>
      <c r="L278" s="210">
        <f t="shared" si="39"/>
        <v>11774.949648879468</v>
      </c>
      <c r="M278" s="214">
        <v>4492596.0011557201</v>
      </c>
      <c r="N278" s="205">
        <f>Commercial_Customers!M170</f>
        <v>560351.09017481969</v>
      </c>
      <c r="O278" s="208">
        <f>Industrial_Customers!M170</f>
        <v>14153.06738126955</v>
      </c>
      <c r="P278" s="214">
        <f t="shared" si="28"/>
        <v>4069.52832764502</v>
      </c>
      <c r="Q278" s="209">
        <f t="shared" si="38"/>
        <v>5071382.6870394545</v>
      </c>
      <c r="S278" s="849">
        <f t="shared" si="33"/>
        <v>0.8891041049813827</v>
      </c>
      <c r="T278" s="849">
        <f t="shared" si="34"/>
        <v>0.11089589501861741</v>
      </c>
      <c r="U278" s="210"/>
      <c r="V278" s="210"/>
      <c r="W278" s="210"/>
    </row>
    <row r="279" spans="1:23" x14ac:dyDescent="0.25">
      <c r="A279" s="204">
        <v>2019</v>
      </c>
      <c r="B279" s="204">
        <v>11</v>
      </c>
      <c r="C279" s="285">
        <f t="shared" si="30"/>
        <v>4508812.2135387054</v>
      </c>
      <c r="D279" s="285">
        <f t="shared" si="31"/>
        <v>562147.67113741522</v>
      </c>
      <c r="E279" s="208">
        <f t="shared" si="36"/>
        <v>14162.21397003299</v>
      </c>
      <c r="F279" s="208">
        <f>SHY!C315</f>
        <v>4076.29832186967</v>
      </c>
      <c r="G279" s="208">
        <f>Other!$J148</f>
        <v>181</v>
      </c>
      <c r="H279" s="208">
        <f>METRO!C429</f>
        <v>27</v>
      </c>
      <c r="I279" s="626">
        <f>COUNTIF('Wholesale NEL'!C147:M147,"&gt;-1")</f>
        <v>5</v>
      </c>
      <c r="J279" s="209">
        <f t="shared" si="37"/>
        <v>5089411.3969680229</v>
      </c>
      <c r="K279" s="205">
        <f>+Total_customers_month!H167-Total_customers_month!G167</f>
        <v>5089411.3969680229</v>
      </c>
      <c r="L279" s="210">
        <f t="shared" si="39"/>
        <v>11971.136836360209</v>
      </c>
      <c r="M279" s="214">
        <v>4498168.1522159502</v>
      </c>
      <c r="N279" s="205">
        <f>Commercial_Customers!M171</f>
        <v>560820.59562381019</v>
      </c>
      <c r="O279" s="208">
        <f>Industrial_Customers!M171</f>
        <v>14162.21397003299</v>
      </c>
      <c r="P279" s="214">
        <f t="shared" si="28"/>
        <v>4076.29832186967</v>
      </c>
      <c r="Q279" s="209">
        <f t="shared" si="38"/>
        <v>5077440.2601316627</v>
      </c>
      <c r="S279" s="849">
        <f t="shared" si="33"/>
        <v>0.88914373532392499</v>
      </c>
      <c r="T279" s="849">
        <f t="shared" si="34"/>
        <v>0.11085626467607509</v>
      </c>
      <c r="U279" s="210"/>
      <c r="V279" s="210"/>
      <c r="W279" s="210"/>
    </row>
    <row r="280" spans="1:23" x14ac:dyDescent="0.25">
      <c r="A280" s="204">
        <v>2019</v>
      </c>
      <c r="B280" s="204">
        <v>12</v>
      </c>
      <c r="C280" s="285">
        <f t="shared" si="30"/>
        <v>4514631.9175335467</v>
      </c>
      <c r="D280" s="285">
        <f t="shared" si="31"/>
        <v>562626.26891541039</v>
      </c>
      <c r="E280" s="208">
        <f t="shared" si="36"/>
        <v>14168.089098011515</v>
      </c>
      <c r="F280" s="208">
        <f>SHY!C316</f>
        <v>4083.0640815646102</v>
      </c>
      <c r="G280" s="208">
        <f>Other!$J149</f>
        <v>180</v>
      </c>
      <c r="H280" s="208">
        <f>METRO!C430</f>
        <v>27</v>
      </c>
      <c r="I280" s="626">
        <f>COUNTIF('Wholesale NEL'!C148:M148,"&gt;-1")</f>
        <v>5</v>
      </c>
      <c r="J280" s="209">
        <f t="shared" si="37"/>
        <v>5095721.3396285325</v>
      </c>
      <c r="K280" s="205">
        <f>+Total_customers_month!H168-Total_customers_month!G168</f>
        <v>5095721.3396285335</v>
      </c>
      <c r="L280" s="210">
        <f t="shared" si="39"/>
        <v>12087.237700760365</v>
      </c>
      <c r="M280" s="214">
        <v>4503884.10304101</v>
      </c>
      <c r="N280" s="205">
        <f>Commercial_Customers!M172</f>
        <v>561286.84570718685</v>
      </c>
      <c r="O280" s="208">
        <f>Industrial_Customers!M172</f>
        <v>14168.089098011515</v>
      </c>
      <c r="P280" s="214">
        <f t="shared" si="28"/>
        <v>4083.0640815646102</v>
      </c>
      <c r="Q280" s="209">
        <f t="shared" si="38"/>
        <v>5083634.1019277731</v>
      </c>
      <c r="S280" s="849">
        <f t="shared" si="33"/>
        <v>0.88918698867490298</v>
      </c>
      <c r="T280" s="849">
        <f t="shared" si="34"/>
        <v>0.11081301132509712</v>
      </c>
      <c r="U280" s="210"/>
      <c r="V280" s="210"/>
      <c r="W280" s="210"/>
    </row>
    <row r="281" spans="1:23" x14ac:dyDescent="0.25">
      <c r="A281" s="204">
        <v>2020</v>
      </c>
      <c r="B281" s="204">
        <v>1</v>
      </c>
      <c r="C281" s="285">
        <f t="shared" si="30"/>
        <v>4520345.0223491946</v>
      </c>
      <c r="D281" s="285">
        <f t="shared" si="31"/>
        <v>563121.3651231305</v>
      </c>
      <c r="E281" s="208">
        <f t="shared" si="36"/>
        <v>14181.619475935771</v>
      </c>
      <c r="F281" s="208">
        <f>SHY!C317</f>
        <v>4089.8256093784698</v>
      </c>
      <c r="G281" s="208">
        <f>Other!$J150</f>
        <v>180</v>
      </c>
      <c r="H281" s="208">
        <f>METRO!C431</f>
        <v>27</v>
      </c>
      <c r="I281" s="626">
        <f>COUNTIF('Wholesale NEL'!C149:M149,"&gt;-1")</f>
        <v>5</v>
      </c>
      <c r="J281" s="209">
        <f t="shared" si="37"/>
        <v>5101949.8325576391</v>
      </c>
      <c r="K281" s="205">
        <f>+Total_customers_month!H169-Total_customers_month!G169</f>
        <v>5101949.8325576391</v>
      </c>
      <c r="L281" s="210">
        <f t="shared" si="39"/>
        <v>12229.115043129772</v>
      </c>
      <c r="M281" s="214">
        <v>4509470.5884296196</v>
      </c>
      <c r="N281" s="205">
        <f>Commercial_Customers!M173</f>
        <v>561766.68399957556</v>
      </c>
      <c r="O281" s="208">
        <f>Industrial_Customers!M173</f>
        <v>14181.619475935771</v>
      </c>
      <c r="P281" s="214">
        <f t="shared" si="28"/>
        <v>4089.8256093784698</v>
      </c>
      <c r="Q281" s="209">
        <f t="shared" si="38"/>
        <v>5089720.7175145093</v>
      </c>
      <c r="S281" s="849">
        <f t="shared" si="33"/>
        <v>0.88922492602471326</v>
      </c>
      <c r="T281" s="849">
        <f t="shared" si="34"/>
        <v>0.11077507397528676</v>
      </c>
      <c r="U281" s="210"/>
      <c r="V281" s="210"/>
      <c r="W281" s="210"/>
    </row>
    <row r="282" spans="1:23" x14ac:dyDescent="0.25">
      <c r="A282" s="204">
        <v>2020</v>
      </c>
      <c r="B282" s="204">
        <v>2</v>
      </c>
      <c r="C282" s="285">
        <f t="shared" si="30"/>
        <v>4526056.5105726598</v>
      </c>
      <c r="D282" s="285">
        <f t="shared" si="31"/>
        <v>563629.42108312505</v>
      </c>
      <c r="E282" s="208">
        <f t="shared" si="36"/>
        <v>14206.898067734875</v>
      </c>
      <c r="F282" s="208">
        <f>SHY!C318</f>
        <v>4096.58290795824</v>
      </c>
      <c r="G282" s="208">
        <f>Other!$J151</f>
        <v>180</v>
      </c>
      <c r="H282" s="208">
        <f>METRO!C432</f>
        <v>27</v>
      </c>
      <c r="I282" s="626">
        <f>COUNTIF('Wholesale NEL'!C150:M150,"&gt;-1")</f>
        <v>5</v>
      </c>
      <c r="J282" s="209">
        <f t="shared" si="37"/>
        <v>5108201.4126314782</v>
      </c>
      <c r="K282" s="205">
        <f>+Total_customers_month!H170-Total_customers_month!G170</f>
        <v>5108201.4126314772</v>
      </c>
      <c r="L282" s="210">
        <f t="shared" si="39"/>
        <v>12316.297419008799</v>
      </c>
      <c r="M282" s="214">
        <v>4515104.1141246296</v>
      </c>
      <c r="N282" s="205">
        <f>Commercial_Customers!M174</f>
        <v>562265.52011214604</v>
      </c>
      <c r="O282" s="208">
        <f>Industrial_Customers!M174</f>
        <v>14206.898067734875</v>
      </c>
      <c r="P282" s="214">
        <f t="shared" si="28"/>
        <v>4096.58290795824</v>
      </c>
      <c r="Q282" s="209">
        <f t="shared" si="38"/>
        <v>5095885.1152124684</v>
      </c>
      <c r="S282" s="849">
        <f t="shared" si="33"/>
        <v>0.88926047134311803</v>
      </c>
      <c r="T282" s="849">
        <f t="shared" si="34"/>
        <v>0.11073952865688204</v>
      </c>
      <c r="U282" s="210"/>
      <c r="V282" s="210"/>
      <c r="W282" s="210"/>
    </row>
    <row r="283" spans="1:23" x14ac:dyDescent="0.25">
      <c r="A283" s="204">
        <v>2020</v>
      </c>
      <c r="B283" s="204">
        <v>3</v>
      </c>
      <c r="C283" s="285">
        <f t="shared" si="30"/>
        <v>4531871.4183515487</v>
      </c>
      <c r="D283" s="285">
        <f t="shared" si="31"/>
        <v>564135.46994845604</v>
      </c>
      <c r="E283" s="208">
        <f t="shared" si="36"/>
        <v>14232.358852408426</v>
      </c>
      <c r="F283" s="208">
        <f>SHY!C319</f>
        <v>4103.33597994922</v>
      </c>
      <c r="G283" s="208">
        <f>Other!$J152</f>
        <v>180</v>
      </c>
      <c r="H283" s="208">
        <f>METRO!C433</f>
        <v>27</v>
      </c>
      <c r="I283" s="626">
        <f>COUNTIF('Wholesale NEL'!C151:M151,"&gt;-1")</f>
        <v>5</v>
      </c>
      <c r="J283" s="209">
        <f t="shared" si="37"/>
        <v>5114554.5831323629</v>
      </c>
      <c r="K283" s="205">
        <f>+Total_customers_month!H171-Total_customers_month!G171</f>
        <v>5114554.5831323629</v>
      </c>
      <c r="L283" s="210">
        <f t="shared" si="39"/>
        <v>12389.338222022168</v>
      </c>
      <c r="M283" s="214">
        <v>4520853.59812262</v>
      </c>
      <c r="N283" s="205">
        <f>Commercial_Customers!M175</f>
        <v>562763.95195536269</v>
      </c>
      <c r="O283" s="208">
        <f>Industrial_Customers!M175</f>
        <v>14232.358852408426</v>
      </c>
      <c r="P283" s="214">
        <f t="shared" si="28"/>
        <v>4103.33597994922</v>
      </c>
      <c r="Q283" s="209">
        <f t="shared" si="38"/>
        <v>5102165.2449103408</v>
      </c>
      <c r="S283" s="849">
        <f t="shared" si="33"/>
        <v>0.88929852680465127</v>
      </c>
      <c r="T283" s="849">
        <f t="shared" si="34"/>
        <v>0.11070147319534884</v>
      </c>
      <c r="U283" s="210"/>
      <c r="V283" s="210"/>
      <c r="W283" s="210"/>
    </row>
    <row r="284" spans="1:23" x14ac:dyDescent="0.25">
      <c r="A284" s="204">
        <v>2020</v>
      </c>
      <c r="B284" s="204">
        <v>4</v>
      </c>
      <c r="C284" s="285">
        <f t="shared" si="30"/>
        <v>4537087.4754892429</v>
      </c>
      <c r="D284" s="285">
        <f t="shared" si="31"/>
        <v>564687.80851465103</v>
      </c>
      <c r="E284" s="208">
        <f t="shared" si="36"/>
        <v>14256.259256537856</v>
      </c>
      <c r="F284" s="208">
        <f>SHY!C320</f>
        <v>4110.0848279951097</v>
      </c>
      <c r="G284" s="208">
        <f>Other!$J153</f>
        <v>180</v>
      </c>
      <c r="H284" s="208">
        <f>METRO!C434</f>
        <v>27</v>
      </c>
      <c r="I284" s="626">
        <f>COUNTIF('Wholesale NEL'!C152:M152,"&gt;-1")</f>
        <v>5</v>
      </c>
      <c r="J284" s="209">
        <f t="shared" si="37"/>
        <v>5120353.6280884268</v>
      </c>
      <c r="K284" s="205">
        <f>+Total_customers_month!H172-Total_customers_month!G172</f>
        <v>5120353.6280884277</v>
      </c>
      <c r="L284" s="210">
        <f t="shared" si="39"/>
        <v>12901.649264723063</v>
      </c>
      <c r="M284" s="214">
        <v>4525613.8397382405</v>
      </c>
      <c r="N284" s="205">
        <f>Commercial_Customers!M176</f>
        <v>563259.7950009309</v>
      </c>
      <c r="O284" s="208">
        <f>Industrial_Customers!M176</f>
        <v>14256.259256537856</v>
      </c>
      <c r="P284" s="214">
        <f t="shared" si="28"/>
        <v>4110.0848279951097</v>
      </c>
      <c r="Q284" s="209">
        <f t="shared" si="38"/>
        <v>5107451.9788237046</v>
      </c>
      <c r="S284" s="849">
        <f t="shared" si="33"/>
        <v>0.88931542902621108</v>
      </c>
      <c r="T284" s="849">
        <f t="shared" si="34"/>
        <v>0.11068457097378889</v>
      </c>
      <c r="U284" s="210"/>
      <c r="V284" s="210"/>
      <c r="W284" s="210"/>
    </row>
    <row r="285" spans="1:23" x14ac:dyDescent="0.25">
      <c r="A285" s="204">
        <v>2020</v>
      </c>
      <c r="B285" s="204">
        <v>5</v>
      </c>
      <c r="C285" s="285">
        <f t="shared" si="30"/>
        <v>4541980.9189144578</v>
      </c>
      <c r="D285" s="285">
        <f t="shared" si="31"/>
        <v>565229.96992444689</v>
      </c>
      <c r="E285" s="208">
        <f t="shared" si="36"/>
        <v>14266.542476254677</v>
      </c>
      <c r="F285" s="208">
        <f>SHY!C321</f>
        <v>4116.82945473789</v>
      </c>
      <c r="G285" s="208">
        <f>Other!$J154</f>
        <v>180</v>
      </c>
      <c r="H285" s="208">
        <f>METRO!C435</f>
        <v>27</v>
      </c>
      <c r="I285" s="626">
        <f>COUNTIF('Wholesale NEL'!C153:M153,"&gt;-1")</f>
        <v>5</v>
      </c>
      <c r="J285" s="209">
        <f t="shared" si="37"/>
        <v>5125806.2607698971</v>
      </c>
      <c r="K285" s="205">
        <f>+Total_customers_month!H173-Total_customers_month!G173</f>
        <v>5125806.2607698962</v>
      </c>
      <c r="L285" s="210">
        <f t="shared" si="39"/>
        <v>13542.243882885203</v>
      </c>
      <c r="M285" s="214">
        <v>4529937.4347791597</v>
      </c>
      <c r="N285" s="205">
        <f>Commercial_Customers!M177</f>
        <v>563731.21017685928</v>
      </c>
      <c r="O285" s="208">
        <f>Industrial_Customers!M177</f>
        <v>14266.542476254677</v>
      </c>
      <c r="P285" s="214">
        <f t="shared" ref="P285:P348" si="40">+F285</f>
        <v>4116.82945473789</v>
      </c>
      <c r="Q285" s="209">
        <f t="shared" si="38"/>
        <v>5112264.016887011</v>
      </c>
      <c r="S285" s="849">
        <f t="shared" si="33"/>
        <v>0.88932707455654947</v>
      </c>
      <c r="T285" s="849">
        <f t="shared" si="34"/>
        <v>0.11067292544345056</v>
      </c>
      <c r="U285" s="210"/>
      <c r="V285" s="210"/>
      <c r="W285" s="210"/>
    </row>
    <row r="286" spans="1:23" x14ac:dyDescent="0.25">
      <c r="A286" s="204">
        <v>2020</v>
      </c>
      <c r="B286" s="204">
        <v>6</v>
      </c>
      <c r="C286" s="285">
        <f t="shared" si="30"/>
        <v>4547281.4695926094</v>
      </c>
      <c r="D286" s="285">
        <f t="shared" si="31"/>
        <v>565738.32976879389</v>
      </c>
      <c r="E286" s="208">
        <f t="shared" si="36"/>
        <v>14269.380036949375</v>
      </c>
      <c r="F286" s="208">
        <f>SHY!C322</f>
        <v>4123.5698628179498</v>
      </c>
      <c r="G286" s="208">
        <f>Other!$J155</f>
        <v>180</v>
      </c>
      <c r="H286" s="208">
        <f>METRO!C436</f>
        <v>27</v>
      </c>
      <c r="I286" s="626">
        <f>COUNTIF('Wholesale NEL'!C154:M154,"&gt;-1")</f>
        <v>5</v>
      </c>
      <c r="J286" s="209">
        <f t="shared" si="37"/>
        <v>5131624.7492611706</v>
      </c>
      <c r="K286" s="205">
        <f>+Total_customers_month!H174-Total_customers_month!G174</f>
        <v>5131624.7492611706</v>
      </c>
      <c r="L286" s="210">
        <f t="shared" si="39"/>
        <v>13990.536589598283</v>
      </c>
      <c r="M286" s="214">
        <v>4534838.9385092203</v>
      </c>
      <c r="N286" s="205">
        <f>Commercial_Customers!M178</f>
        <v>564190.32426258456</v>
      </c>
      <c r="O286" s="208">
        <f>Industrial_Customers!M178</f>
        <v>14269.380036949375</v>
      </c>
      <c r="P286" s="214">
        <f t="shared" si="40"/>
        <v>4123.5698628179498</v>
      </c>
      <c r="Q286" s="209">
        <f t="shared" si="38"/>
        <v>5117634.2126715723</v>
      </c>
      <c r="S286" s="849">
        <f t="shared" si="33"/>
        <v>0.8893533856764152</v>
      </c>
      <c r="T286" s="849">
        <f t="shared" si="34"/>
        <v>0.11064661432358475</v>
      </c>
      <c r="U286" s="210"/>
      <c r="V286" s="210"/>
      <c r="W286" s="210"/>
    </row>
    <row r="287" spans="1:23" x14ac:dyDescent="0.25">
      <c r="A287" s="204">
        <v>2020</v>
      </c>
      <c r="B287" s="204">
        <v>7</v>
      </c>
      <c r="C287" s="285">
        <f t="shared" si="30"/>
        <v>4552487.5333425663</v>
      </c>
      <c r="D287" s="285">
        <f t="shared" si="31"/>
        <v>566244.24525472056</v>
      </c>
      <c r="E287" s="208">
        <f t="shared" si="36"/>
        <v>14269.972618175856</v>
      </c>
      <c r="F287" s="208">
        <f>SHY!C323</f>
        <v>4130.3060548739804</v>
      </c>
      <c r="G287" s="208">
        <f>Other!$J156</f>
        <v>180</v>
      </c>
      <c r="H287" s="208">
        <f>METRO!C437</f>
        <v>27</v>
      </c>
      <c r="I287" s="626">
        <f>COUNTIF('Wholesale NEL'!C155:M155,"&gt;-1")</f>
        <v>5</v>
      </c>
      <c r="J287" s="209">
        <f t="shared" si="37"/>
        <v>5137344.0572703369</v>
      </c>
      <c r="K287" s="205">
        <f>+Total_customers_month!H175-Total_customers_month!G175</f>
        <v>5137344.0572703369</v>
      </c>
      <c r="L287" s="210">
        <f t="shared" si="39"/>
        <v>14464.783441957086</v>
      </c>
      <c r="M287" s="214">
        <v>4539622.8728875397</v>
      </c>
      <c r="N287" s="205">
        <f>Commercial_Customers!M179</f>
        <v>564644.12226779026</v>
      </c>
      <c r="O287" s="208">
        <f>Industrial_Customers!M179</f>
        <v>14269.972618175856</v>
      </c>
      <c r="P287" s="214">
        <f t="shared" si="40"/>
        <v>4130.3060548739804</v>
      </c>
      <c r="Q287" s="209">
        <f t="shared" si="38"/>
        <v>5122879.2738283798</v>
      </c>
      <c r="S287" s="849">
        <f t="shared" si="33"/>
        <v>0.8893780198403185</v>
      </c>
      <c r="T287" s="849">
        <f t="shared" si="34"/>
        <v>0.11062198015968155</v>
      </c>
      <c r="U287" s="210"/>
      <c r="V287" s="210"/>
      <c r="W287" s="210"/>
    </row>
    <row r="288" spans="1:23" x14ac:dyDescent="0.25">
      <c r="A288" s="204">
        <v>2020</v>
      </c>
      <c r="B288" s="204">
        <v>8</v>
      </c>
      <c r="C288" s="285">
        <f t="shared" si="30"/>
        <v>4557783.2311126441</v>
      </c>
      <c r="D288" s="285">
        <f t="shared" si="31"/>
        <v>566749.74218773143</v>
      </c>
      <c r="E288" s="208">
        <f t="shared" si="36"/>
        <v>14280.123227160684</v>
      </c>
      <c r="F288" s="208">
        <f>SHY!C324</f>
        <v>4137.03803354305</v>
      </c>
      <c r="G288" s="208">
        <f>Other!$J157</f>
        <v>180</v>
      </c>
      <c r="H288" s="208">
        <f>METRO!C438</f>
        <v>27</v>
      </c>
      <c r="I288" s="626">
        <f>COUNTIF('Wholesale NEL'!C156:M156,"&gt;-1")</f>
        <v>5</v>
      </c>
      <c r="J288" s="209">
        <f t="shared" si="37"/>
        <v>5143162.1345610786</v>
      </c>
      <c r="K288" s="205">
        <f>+Total_customers_month!H176-Total_customers_month!G176</f>
        <v>5143162.1345610796</v>
      </c>
      <c r="L288" s="210">
        <f t="shared" si="39"/>
        <v>14861.069803374819</v>
      </c>
      <c r="M288" s="214">
        <v>4544565.7271763599</v>
      </c>
      <c r="N288" s="205">
        <f>Commercial_Customers!M180</f>
        <v>565106.17632064084</v>
      </c>
      <c r="O288" s="208">
        <f>Industrial_Customers!M180</f>
        <v>14280.123227160684</v>
      </c>
      <c r="P288" s="214">
        <f t="shared" si="40"/>
        <v>4137.03803354305</v>
      </c>
      <c r="Q288" s="209">
        <f t="shared" si="38"/>
        <v>5128301.0647577047</v>
      </c>
      <c r="S288" s="849">
        <f t="shared" si="33"/>
        <v>0.88940460620692907</v>
      </c>
      <c r="T288" s="849">
        <f t="shared" si="34"/>
        <v>0.11059539379307086</v>
      </c>
      <c r="U288" s="210"/>
      <c r="V288" s="210"/>
      <c r="W288" s="210"/>
    </row>
    <row r="289" spans="1:50" x14ac:dyDescent="0.25">
      <c r="A289" s="204">
        <v>2020</v>
      </c>
      <c r="B289" s="204">
        <v>9</v>
      </c>
      <c r="C289" s="285">
        <f t="shared" si="30"/>
        <v>4563268.2569724899</v>
      </c>
      <c r="D289" s="285">
        <f t="shared" si="31"/>
        <v>567256.56477978989</v>
      </c>
      <c r="E289" s="208">
        <f t="shared" si="36"/>
        <v>14298.329592385224</v>
      </c>
      <c r="F289" s="208">
        <f>SHY!C325</f>
        <v>4143.7658014605704</v>
      </c>
      <c r="G289" s="208">
        <f>Other!$J158</f>
        <v>180</v>
      </c>
      <c r="H289" s="208">
        <f>METRO!C439</f>
        <v>27</v>
      </c>
      <c r="I289" s="626">
        <f>COUNTIF('Wholesale NEL'!C157:M157,"&gt;-1")</f>
        <v>5</v>
      </c>
      <c r="J289" s="209">
        <f t="shared" si="37"/>
        <v>5149178.9171461258</v>
      </c>
      <c r="K289" s="205">
        <f>+Total_customers_month!H177-Total_customers_month!G177</f>
        <v>5149178.9171461249</v>
      </c>
      <c r="L289" s="210">
        <f t="shared" si="39"/>
        <v>15214.134058530442</v>
      </c>
      <c r="M289" s="214">
        <v>4549736.2739066901</v>
      </c>
      <c r="N289" s="205">
        <f>Commercial_Customers!M181</f>
        <v>565574.41378705902</v>
      </c>
      <c r="O289" s="208">
        <f>Industrial_Customers!M181</f>
        <v>14298.329592385224</v>
      </c>
      <c r="P289" s="214">
        <f t="shared" si="40"/>
        <v>4143.7658014605704</v>
      </c>
      <c r="Q289" s="209">
        <f t="shared" si="38"/>
        <v>5133964.7830875944</v>
      </c>
      <c r="S289" s="849">
        <f t="shared" si="33"/>
        <v>0.8894349828745105</v>
      </c>
      <c r="T289" s="849">
        <f t="shared" si="34"/>
        <v>0.11056501712548955</v>
      </c>
      <c r="U289" s="210"/>
      <c r="V289" s="210"/>
      <c r="W289" s="210"/>
    </row>
    <row r="290" spans="1:50" x14ac:dyDescent="0.25">
      <c r="A290" s="204">
        <v>2020</v>
      </c>
      <c r="B290" s="204">
        <v>10</v>
      </c>
      <c r="C290" s="285">
        <f t="shared" si="30"/>
        <v>4568798.8422967326</v>
      </c>
      <c r="D290" s="285">
        <f t="shared" si="31"/>
        <v>567751.86788262578</v>
      </c>
      <c r="E290" s="208">
        <f t="shared" si="36"/>
        <v>14319.776233156934</v>
      </c>
      <c r="F290" s="208">
        <f>SHY!C326</f>
        <v>4150.48936126029</v>
      </c>
      <c r="G290" s="208">
        <f>Other!$J159</f>
        <v>180</v>
      </c>
      <c r="H290" s="208">
        <f>METRO!C440</f>
        <v>27</v>
      </c>
      <c r="I290" s="626">
        <f>COUNTIF('Wholesale NEL'!C158:M158,"&gt;-1")</f>
        <v>5</v>
      </c>
      <c r="J290" s="209">
        <f t="shared" si="37"/>
        <v>5155232.975773776</v>
      </c>
      <c r="K290" s="205">
        <f>+Total_customers_month!H178-Total_customers_month!G178</f>
        <v>5155232.975773775</v>
      </c>
      <c r="L290" s="210">
        <f t="shared" si="39"/>
        <v>15454.588123970665</v>
      </c>
      <c r="M290" s="214">
        <v>4555052.4766297797</v>
      </c>
      <c r="N290" s="205">
        <f>Commercial_Customers!M182</f>
        <v>566043.64542560757</v>
      </c>
      <c r="O290" s="208">
        <f>Industrial_Customers!M182</f>
        <v>14319.776233156934</v>
      </c>
      <c r="P290" s="214">
        <f t="shared" si="40"/>
        <v>4150.48936126029</v>
      </c>
      <c r="Q290" s="209">
        <f t="shared" si="38"/>
        <v>5139778.3876498044</v>
      </c>
      <c r="S290" s="849">
        <f t="shared" si="33"/>
        <v>0.88946826383754307</v>
      </c>
      <c r="T290" s="849">
        <f t="shared" si="34"/>
        <v>0.11053173616245697</v>
      </c>
      <c r="U290" s="210"/>
      <c r="V290" s="210"/>
      <c r="W290" s="210"/>
    </row>
    <row r="291" spans="1:50" x14ac:dyDescent="0.25">
      <c r="A291" s="204">
        <v>2020</v>
      </c>
      <c r="B291" s="204">
        <v>11</v>
      </c>
      <c r="C291" s="285">
        <f t="shared" ref="C291:C354" si="41">+M291+(L291*S291)</f>
        <v>4574409.0162611166</v>
      </c>
      <c r="D291" s="285">
        <f t="shared" ref="D291:D354" si="42">+N291+(L291*T291)</f>
        <v>568244.71494008601</v>
      </c>
      <c r="E291" s="208">
        <f t="shared" si="36"/>
        <v>14342.440299776972</v>
      </c>
      <c r="F291" s="208">
        <f>SHY!C327</f>
        <v>4157.2087155743402</v>
      </c>
      <c r="G291" s="208">
        <f>Other!$J160</f>
        <v>180</v>
      </c>
      <c r="H291" s="208">
        <f>METRO!C441</f>
        <v>27</v>
      </c>
      <c r="I291" s="626">
        <f>COUNTIF('Wholesale NEL'!C159:M159,"&gt;-1")</f>
        <v>5</v>
      </c>
      <c r="J291" s="209">
        <f t="shared" si="37"/>
        <v>5161365.3802165538</v>
      </c>
      <c r="K291" s="205">
        <f>+Total_customers_month!H179-Total_customers_month!G179</f>
        <v>5161365.3802165538</v>
      </c>
      <c r="L291" s="210">
        <f t="shared" si="39"/>
        <v>15634.4682220174</v>
      </c>
      <c r="M291" s="214">
        <v>4560502.1004667804</v>
      </c>
      <c r="N291" s="205">
        <f>Commercial_Customers!M183</f>
        <v>566517.16251240484</v>
      </c>
      <c r="O291" s="208">
        <f>Industrial_Customers!M183</f>
        <v>14342.440299776972</v>
      </c>
      <c r="P291" s="214">
        <f t="shared" si="40"/>
        <v>4157.2087155743402</v>
      </c>
      <c r="Q291" s="209">
        <f t="shared" si="38"/>
        <v>5145730.9119945364</v>
      </c>
      <c r="S291" s="849">
        <f t="shared" ref="S291:S354" si="43">+M291/(M291+N291)</f>
        <v>0.88950360171199827</v>
      </c>
      <c r="T291" s="849">
        <f t="shared" ref="T291:T354" si="44">+N291/(N291+M291)</f>
        <v>0.11049639828800167</v>
      </c>
      <c r="U291" s="210"/>
      <c r="V291" s="210"/>
      <c r="W291" s="210"/>
    </row>
    <row r="292" spans="1:50" x14ac:dyDescent="0.25">
      <c r="A292" s="204">
        <v>2020</v>
      </c>
      <c r="B292" s="204">
        <v>12</v>
      </c>
      <c r="C292" s="285">
        <f t="shared" si="41"/>
        <v>4580070.8503641887</v>
      </c>
      <c r="D292" s="285">
        <f t="shared" si="42"/>
        <v>568728.29636989371</v>
      </c>
      <c r="E292" s="208">
        <f t="shared" si="36"/>
        <v>14360.909699921542</v>
      </c>
      <c r="F292" s="208">
        <f>SHY!C328</f>
        <v>4163.9238670331897</v>
      </c>
      <c r="G292" s="208">
        <f>Other!$J161</f>
        <v>179</v>
      </c>
      <c r="H292" s="208">
        <f>METRO!C442</f>
        <v>27</v>
      </c>
      <c r="I292" s="626">
        <f>COUNTIF('Wholesale NEL'!C160:M160,"&gt;-1")</f>
        <v>5</v>
      </c>
      <c r="J292" s="209">
        <f t="shared" si="37"/>
        <v>5167534.9803010365</v>
      </c>
      <c r="K292" s="205">
        <f>+Total_customers_month!H180-Total_customers_month!G180</f>
        <v>5167534.9803010374</v>
      </c>
      <c r="L292" s="210">
        <f t="shared" si="39"/>
        <v>15752.101243604906</v>
      </c>
      <c r="M292" s="214">
        <v>4566058.7015734203</v>
      </c>
      <c r="N292" s="205">
        <f>Commercial_Customers!M184</f>
        <v>566988.34391705738</v>
      </c>
      <c r="O292" s="208">
        <f>Industrial_Customers!M184</f>
        <v>14360.909699921542</v>
      </c>
      <c r="P292" s="214">
        <f t="shared" si="40"/>
        <v>4163.9238670331897</v>
      </c>
      <c r="Q292" s="209">
        <f t="shared" si="38"/>
        <v>5151782.8790574325</v>
      </c>
      <c r="S292" s="849">
        <f t="shared" si="43"/>
        <v>0.8895415649043833</v>
      </c>
      <c r="T292" s="849">
        <f t="shared" si="44"/>
        <v>0.11045843509561679</v>
      </c>
      <c r="U292" s="210"/>
      <c r="V292" s="210"/>
      <c r="W292" s="210"/>
    </row>
    <row r="293" spans="1:50" x14ac:dyDescent="0.25">
      <c r="A293" s="204">
        <v>2021</v>
      </c>
      <c r="B293" s="204">
        <v>1</v>
      </c>
      <c r="C293" s="285">
        <f t="shared" si="41"/>
        <v>4585666.3015239388</v>
      </c>
      <c r="D293" s="285">
        <f t="shared" si="42"/>
        <v>569218.38878762885</v>
      </c>
      <c r="E293" s="208">
        <f t="shared" si="36"/>
        <v>14380.221442273083</v>
      </c>
      <c r="F293" s="208">
        <f>SHY!C329</f>
        <v>4170.6348182656502</v>
      </c>
      <c r="G293" s="208">
        <f>Other!$J162</f>
        <v>179</v>
      </c>
      <c r="H293" s="208">
        <f>METRO!C443</f>
        <v>27</v>
      </c>
      <c r="I293" s="626">
        <f>COUNTIF('Wholesale NEL'!C161:M161,"&gt;-1")</f>
        <v>5</v>
      </c>
      <c r="J293" s="209">
        <f t="shared" si="37"/>
        <v>5173646.546572106</v>
      </c>
      <c r="K293" s="205">
        <f>+Total_customers_month!H181-Total_customers_month!G181</f>
        <v>5173646.5465721069</v>
      </c>
      <c r="L293" s="210">
        <f t="shared" si="39"/>
        <v>15906.036655969918</v>
      </c>
      <c r="M293" s="214">
        <v>4571516.6588711804</v>
      </c>
      <c r="N293" s="205">
        <f>Commercial_Customers!M185</f>
        <v>567461.99478441768</v>
      </c>
      <c r="O293" s="208">
        <f>Industrial_Customers!M185</f>
        <v>14380.221442273083</v>
      </c>
      <c r="P293" s="214">
        <f t="shared" si="40"/>
        <v>4170.6348182656502</v>
      </c>
      <c r="Q293" s="209">
        <f t="shared" si="38"/>
        <v>5157740.509916137</v>
      </c>
      <c r="S293" s="849">
        <f t="shared" si="43"/>
        <v>0.88957689201904833</v>
      </c>
      <c r="T293" s="849">
        <f t="shared" si="44"/>
        <v>0.11042310798095166</v>
      </c>
      <c r="U293" s="210"/>
      <c r="V293" s="210"/>
      <c r="W293" s="210"/>
    </row>
    <row r="294" spans="1:50" x14ac:dyDescent="0.25">
      <c r="A294" s="204">
        <v>2021</v>
      </c>
      <c r="B294" s="204">
        <v>2</v>
      </c>
      <c r="C294" s="285">
        <f t="shared" si="41"/>
        <v>4591277.633671104</v>
      </c>
      <c r="D294" s="285">
        <f t="shared" si="42"/>
        <v>569705.18785478815</v>
      </c>
      <c r="E294" s="208">
        <f t="shared" si="36"/>
        <v>14401.315660019036</v>
      </c>
      <c r="F294" s="208">
        <f>SHY!C330</f>
        <v>4177.3415718988999</v>
      </c>
      <c r="G294" s="208">
        <f>Other!$J163</f>
        <v>179</v>
      </c>
      <c r="H294" s="208">
        <f>METRO!C444</f>
        <v>27</v>
      </c>
      <c r="I294" s="626">
        <f>COUNTIF('Wholesale NEL'!C162:M162,"&gt;-1")</f>
        <v>5</v>
      </c>
      <c r="J294" s="209">
        <f t="shared" si="37"/>
        <v>5179772.4787578108</v>
      </c>
      <c r="K294" s="205">
        <f>+Total_customers_month!H182-Total_customers_month!G182</f>
        <v>5179772.4787578108</v>
      </c>
      <c r="L294" s="210">
        <f t="shared" si="39"/>
        <v>16039.306625357829</v>
      </c>
      <c r="M294" s="214">
        <v>4577008.8572935797</v>
      </c>
      <c r="N294" s="205">
        <f>Commercial_Customers!M186</f>
        <v>567934.6576069548</v>
      </c>
      <c r="O294" s="208">
        <f>Industrial_Customers!M186</f>
        <v>14401.315660019036</v>
      </c>
      <c r="P294" s="214">
        <f t="shared" si="40"/>
        <v>4177.3415718988999</v>
      </c>
      <c r="Q294" s="209">
        <f t="shared" si="38"/>
        <v>5163733.1721324529</v>
      </c>
      <c r="S294" s="849">
        <f t="shared" si="43"/>
        <v>0.88961304318266465</v>
      </c>
      <c r="T294" s="849">
        <f t="shared" si="44"/>
        <v>0.11038695681733535</v>
      </c>
      <c r="U294" s="210"/>
      <c r="V294" s="210"/>
      <c r="W294" s="210"/>
    </row>
    <row r="295" spans="1:50" x14ac:dyDescent="0.25">
      <c r="A295" s="204">
        <v>2021</v>
      </c>
      <c r="B295" s="204">
        <v>3</v>
      </c>
      <c r="C295" s="285">
        <f t="shared" si="41"/>
        <v>4596968.7391772913</v>
      </c>
      <c r="D295" s="285">
        <f t="shared" si="42"/>
        <v>570181.75339537242</v>
      </c>
      <c r="E295" s="208">
        <f t="shared" si="36"/>
        <v>14421.618430125585</v>
      </c>
      <c r="F295" s="208">
        <f>SHY!C331</f>
        <v>4184.04413055848</v>
      </c>
      <c r="G295" s="208">
        <f>Other!$J164</f>
        <v>179</v>
      </c>
      <c r="H295" s="208">
        <f>METRO!C445</f>
        <v>27</v>
      </c>
      <c r="I295" s="626">
        <f>COUNTIF('Wholesale NEL'!C163:M163,"&gt;-1")</f>
        <v>5</v>
      </c>
      <c r="J295" s="209">
        <f t="shared" si="37"/>
        <v>5185967.155133347</v>
      </c>
      <c r="K295" s="205">
        <f>+Total_customers_month!H183-Total_customers_month!G183</f>
        <v>5185967.155133348</v>
      </c>
      <c r="L295" s="210">
        <f t="shared" si="39"/>
        <v>16164.64772716444</v>
      </c>
      <c r="M295" s="214">
        <v>4582587.81870896</v>
      </c>
      <c r="N295" s="205">
        <f>Commercial_Customers!M187</f>
        <v>568398.02613653964</v>
      </c>
      <c r="O295" s="208">
        <f>Industrial_Customers!M187</f>
        <v>14421.618430125585</v>
      </c>
      <c r="P295" s="214">
        <f t="shared" si="40"/>
        <v>4184.04413055848</v>
      </c>
      <c r="Q295" s="209">
        <f t="shared" si="38"/>
        <v>5169802.5074061835</v>
      </c>
      <c r="S295" s="849">
        <f t="shared" si="43"/>
        <v>0.88965257462213265</v>
      </c>
      <c r="T295" s="849">
        <f t="shared" si="44"/>
        <v>0.11034742537786732</v>
      </c>
      <c r="U295" s="210"/>
      <c r="V295" s="210"/>
      <c r="W295" s="210"/>
    </row>
    <row r="296" spans="1:50" x14ac:dyDescent="0.25">
      <c r="A296" s="204">
        <v>2021</v>
      </c>
      <c r="B296" s="204">
        <v>4</v>
      </c>
      <c r="C296" s="285">
        <f t="shared" si="41"/>
        <v>4602222.1962177968</v>
      </c>
      <c r="D296" s="285">
        <f t="shared" si="42"/>
        <v>570705.36063168116</v>
      </c>
      <c r="E296" s="208">
        <f t="shared" si="36"/>
        <v>14447.424888681946</v>
      </c>
      <c r="F296" s="208">
        <f>SHY!C332</f>
        <v>4190.7424968682899</v>
      </c>
      <c r="G296" s="208">
        <f>Other!$J165</f>
        <v>179</v>
      </c>
      <c r="H296" s="208">
        <f>METRO!C446</f>
        <v>27</v>
      </c>
      <c r="I296" s="626">
        <f>COUNTIF('Wholesale NEL'!C164:M164,"&gt;-1")</f>
        <v>5</v>
      </c>
      <c r="J296" s="209">
        <f t="shared" si="37"/>
        <v>5191776.724235028</v>
      </c>
      <c r="K296" s="205">
        <f>+Total_customers_month!H184-Total_customers_month!G184</f>
        <v>5191776.724235028</v>
      </c>
      <c r="L296" s="210">
        <f t="shared" si="39"/>
        <v>16638.604339731857</v>
      </c>
      <c r="M296" s="214">
        <v>4587419.2527462598</v>
      </c>
      <c r="N296" s="205">
        <f>Commercial_Customers!M188</f>
        <v>568869.69976348651</v>
      </c>
      <c r="O296" s="208">
        <f>Industrial_Customers!M188</f>
        <v>14447.424888681946</v>
      </c>
      <c r="P296" s="214">
        <f t="shared" si="40"/>
        <v>4190.7424968682899</v>
      </c>
      <c r="Q296" s="209">
        <f t="shared" si="38"/>
        <v>5175138.1198952962</v>
      </c>
      <c r="S296" s="849">
        <f t="shared" si="43"/>
        <v>0.88967458864255511</v>
      </c>
      <c r="T296" s="849">
        <f t="shared" si="44"/>
        <v>0.11032541135744492</v>
      </c>
      <c r="U296" s="210"/>
      <c r="V296" s="210"/>
      <c r="W296" s="210"/>
    </row>
    <row r="297" spans="1:50" x14ac:dyDescent="0.25">
      <c r="A297" s="204">
        <v>2021</v>
      </c>
      <c r="B297" s="204">
        <v>5</v>
      </c>
      <c r="C297" s="285">
        <f t="shared" si="41"/>
        <v>4607231.7999965586</v>
      </c>
      <c r="D297" s="285">
        <f t="shared" si="42"/>
        <v>571236.96812686301</v>
      </c>
      <c r="E297" s="208">
        <f t="shared" si="36"/>
        <v>14467.797322379691</v>
      </c>
      <c r="F297" s="208">
        <f>SHY!C333</f>
        <v>4197.4366734505602</v>
      </c>
      <c r="G297" s="208">
        <f>Other!$J166</f>
        <v>179</v>
      </c>
      <c r="H297" s="208">
        <f>METRO!C447</f>
        <v>27</v>
      </c>
      <c r="I297" s="626">
        <f>COUNTIF('Wholesale NEL'!C165:M165,"&gt;-1")</f>
        <v>5</v>
      </c>
      <c r="J297" s="209">
        <f t="shared" si="37"/>
        <v>5197345.0021192515</v>
      </c>
      <c r="K297" s="205">
        <f>+Total_customers_month!H185-Total_customers_month!G185</f>
        <v>5197345.0021192515</v>
      </c>
      <c r="L297" s="210">
        <f t="shared" si="39"/>
        <v>17210.133633065037</v>
      </c>
      <c r="M297" s="214">
        <v>4591920.11646483</v>
      </c>
      <c r="N297" s="205">
        <f>Commercial_Customers!M189</f>
        <v>569338.51802552678</v>
      </c>
      <c r="O297" s="208">
        <f>Industrial_Customers!M189</f>
        <v>14467.797322379691</v>
      </c>
      <c r="P297" s="214">
        <f t="shared" si="40"/>
        <v>4197.4366734505602</v>
      </c>
      <c r="Q297" s="209">
        <f t="shared" si="38"/>
        <v>5180134.8684861865</v>
      </c>
      <c r="S297" s="849">
        <f t="shared" si="43"/>
        <v>0.88968998487677109</v>
      </c>
      <c r="T297" s="849">
        <f t="shared" si="44"/>
        <v>0.11031001512322886</v>
      </c>
      <c r="U297" s="210"/>
      <c r="V297" s="210"/>
      <c r="W297" s="210"/>
    </row>
    <row r="298" spans="1:50" x14ac:dyDescent="0.25">
      <c r="A298" s="204">
        <v>2021</v>
      </c>
      <c r="B298" s="204">
        <v>6</v>
      </c>
      <c r="C298" s="285">
        <f t="shared" si="41"/>
        <v>4612518.5256414581</v>
      </c>
      <c r="D298" s="285">
        <f t="shared" si="42"/>
        <v>571751.22512474726</v>
      </c>
      <c r="E298" s="208">
        <f t="shared" si="36"/>
        <v>14481.180963410688</v>
      </c>
      <c r="F298" s="208">
        <f>SHY!C334</f>
        <v>4204.1266629259298</v>
      </c>
      <c r="G298" s="208">
        <f>Other!$J167</f>
        <v>179</v>
      </c>
      <c r="H298" s="208">
        <f>METRO!C448</f>
        <v>27</v>
      </c>
      <c r="I298" s="626">
        <f>COUNTIF('Wholesale NEL'!C166:M166,"&gt;-1")</f>
        <v>4</v>
      </c>
      <c r="J298" s="209">
        <f t="shared" si="37"/>
        <v>5203165.0583925424</v>
      </c>
      <c r="K298" s="205">
        <f>+Total_customers_month!H186-Total_customers_month!G186</f>
        <v>5203165.0583925424</v>
      </c>
      <c r="L298" s="210">
        <f t="shared" si="39"/>
        <v>17603.858082002029</v>
      </c>
      <c r="M298" s="214">
        <v>4596856.1227516402</v>
      </c>
      <c r="N298" s="205">
        <f>Commercial_Customers!M190</f>
        <v>569809.76993256342</v>
      </c>
      <c r="O298" s="208">
        <f>Industrial_Customers!M190</f>
        <v>14481.180963410688</v>
      </c>
      <c r="P298" s="214">
        <f t="shared" si="40"/>
        <v>4204.1266629259298</v>
      </c>
      <c r="Q298" s="209">
        <f t="shared" si="38"/>
        <v>5185561.2003105404</v>
      </c>
      <c r="S298" s="849">
        <f t="shared" si="43"/>
        <v>0.88971422155642155</v>
      </c>
      <c r="T298" s="849">
        <f t="shared" si="44"/>
        <v>0.11028577844357842</v>
      </c>
      <c r="U298" s="210"/>
      <c r="V298" s="210"/>
      <c r="W298" s="210"/>
    </row>
    <row r="299" spans="1:50" x14ac:dyDescent="0.25">
      <c r="A299" s="204">
        <v>2021</v>
      </c>
      <c r="B299" s="204">
        <v>7</v>
      </c>
      <c r="C299" s="285">
        <f t="shared" si="41"/>
        <v>4617741.5481754607</v>
      </c>
      <c r="D299" s="285">
        <f t="shared" si="42"/>
        <v>572264.5782694919</v>
      </c>
      <c r="E299" s="208">
        <f t="shared" si="36"/>
        <v>14488.089177566097</v>
      </c>
      <c r="F299" s="208">
        <f>SHY!C335</f>
        <v>4210.8124679133498</v>
      </c>
      <c r="G299" s="208">
        <f>Other!$J168</f>
        <v>179</v>
      </c>
      <c r="H299" s="208">
        <f>METRO!C449</f>
        <v>27</v>
      </c>
      <c r="I299" s="626">
        <f>COUNTIF('Wholesale NEL'!C167:M167,"&gt;-1")</f>
        <v>4</v>
      </c>
      <c r="J299" s="209">
        <f t="shared" si="37"/>
        <v>5208915.0280904314</v>
      </c>
      <c r="K299" s="205">
        <f>+Total_customers_month!H187-Total_customers_month!G187</f>
        <v>5208915.0280904323</v>
      </c>
      <c r="L299" s="210">
        <f t="shared" si="39"/>
        <v>18026.698140672408</v>
      </c>
      <c r="M299" s="214">
        <v>4601702.5241449401</v>
      </c>
      <c r="N299" s="205">
        <f>Commercial_Customers!M191</f>
        <v>570276.90415934019</v>
      </c>
      <c r="O299" s="208">
        <f>Industrial_Customers!M191</f>
        <v>14488.089177566097</v>
      </c>
      <c r="P299" s="214">
        <f t="shared" si="40"/>
        <v>4210.8124679133498</v>
      </c>
      <c r="Q299" s="209">
        <f t="shared" si="38"/>
        <v>5190888.3299497599</v>
      </c>
      <c r="S299" s="849">
        <f t="shared" si="43"/>
        <v>0.88973720563573189</v>
      </c>
      <c r="T299" s="849">
        <f t="shared" si="44"/>
        <v>0.11026279436426818</v>
      </c>
      <c r="U299" s="210"/>
      <c r="V299" s="210"/>
      <c r="W299" s="210"/>
    </row>
    <row r="300" spans="1:50" x14ac:dyDescent="0.25">
      <c r="A300" s="204">
        <v>2021</v>
      </c>
      <c r="B300" s="204">
        <v>8</v>
      </c>
      <c r="C300" s="285">
        <f t="shared" si="41"/>
        <v>4623061.0710670492</v>
      </c>
      <c r="D300" s="285">
        <f t="shared" si="42"/>
        <v>572773.37451131619</v>
      </c>
      <c r="E300" s="208">
        <f t="shared" si="36"/>
        <v>14497.902579314557</v>
      </c>
      <c r="F300" s="208">
        <f>SHY!C336</f>
        <v>4217.4940910301602</v>
      </c>
      <c r="G300" s="208">
        <f>Other!$J169</f>
        <v>179</v>
      </c>
      <c r="H300" s="208">
        <f>METRO!C450</f>
        <v>27</v>
      </c>
      <c r="I300" s="626">
        <f>COUNTIF('Wholesale NEL'!C168:M168,"&gt;-1")</f>
        <v>4</v>
      </c>
      <c r="J300" s="209">
        <f t="shared" si="37"/>
        <v>5214759.8422487108</v>
      </c>
      <c r="K300" s="205">
        <f>+Total_customers_month!H188-Total_customers_month!G188</f>
        <v>5214759.8422487099</v>
      </c>
      <c r="L300" s="210">
        <f t="shared" si="39"/>
        <v>18397.120440259576</v>
      </c>
      <c r="M300" s="214">
        <v>4606691.9946043696</v>
      </c>
      <c r="N300" s="205">
        <f>Commercial_Customers!M192</f>
        <v>570745.33053373604</v>
      </c>
      <c r="O300" s="208">
        <f>Industrial_Customers!M192</f>
        <v>14497.902579314557</v>
      </c>
      <c r="P300" s="214">
        <f t="shared" si="40"/>
        <v>4217.4940910301602</v>
      </c>
      <c r="Q300" s="209">
        <f t="shared" si="38"/>
        <v>5196362.7218084503</v>
      </c>
      <c r="S300" s="849">
        <f t="shared" si="43"/>
        <v>0.88976296675527367</v>
      </c>
      <c r="T300" s="849">
        <f t="shared" si="44"/>
        <v>0.11023703324472627</v>
      </c>
      <c r="U300" s="210"/>
      <c r="V300" s="210"/>
      <c r="W300" s="210"/>
    </row>
    <row r="301" spans="1:50" x14ac:dyDescent="0.25">
      <c r="A301" s="204">
        <v>2021</v>
      </c>
      <c r="B301" s="204">
        <v>9</v>
      </c>
      <c r="C301" s="285">
        <f t="shared" si="41"/>
        <v>4628515.9399684621</v>
      </c>
      <c r="D301" s="285">
        <f t="shared" si="42"/>
        <v>573276.89406192792</v>
      </c>
      <c r="E301" s="208">
        <f t="shared" si="36"/>
        <v>14513.828491273103</v>
      </c>
      <c r="F301" s="208">
        <f>SHY!C337</f>
        <v>4224.1715348920598</v>
      </c>
      <c r="G301" s="208">
        <f>Other!$J170</f>
        <v>179</v>
      </c>
      <c r="H301" s="208">
        <f>METRO!C451</f>
        <v>27</v>
      </c>
      <c r="I301" s="626">
        <f>COUNTIF('Wholesale NEL'!C169:M169,"&gt;-1")</f>
        <v>4</v>
      </c>
      <c r="J301" s="209">
        <f t="shared" si="37"/>
        <v>5220740.8340565553</v>
      </c>
      <c r="K301" s="205">
        <f>+Total_customers_month!H189-Total_customers_month!G189</f>
        <v>5220740.8340565553</v>
      </c>
      <c r="L301" s="210">
        <f t="shared" si="39"/>
        <v>18727.527168835513</v>
      </c>
      <c r="M301" s="214">
        <v>4611852.32786725</v>
      </c>
      <c r="N301" s="205">
        <f>Commercial_Customers!M193</f>
        <v>571212.97899430455</v>
      </c>
      <c r="O301" s="208">
        <f>Industrial_Customers!M193</f>
        <v>14513.828491273103</v>
      </c>
      <c r="P301" s="214">
        <f t="shared" si="40"/>
        <v>4224.1715348920598</v>
      </c>
      <c r="Q301" s="209">
        <f t="shared" si="38"/>
        <v>5202013.3068877198</v>
      </c>
      <c r="S301" s="849">
        <f t="shared" si="43"/>
        <v>0.88979244034642802</v>
      </c>
      <c r="T301" s="849">
        <f t="shared" si="44"/>
        <v>0.11020755965357207</v>
      </c>
      <c r="U301" s="210"/>
      <c r="V301" s="210"/>
      <c r="W301" s="210"/>
    </row>
    <row r="302" spans="1:50" x14ac:dyDescent="0.25">
      <c r="A302" s="204">
        <v>2021</v>
      </c>
      <c r="B302" s="204">
        <v>10</v>
      </c>
      <c r="C302" s="285">
        <f t="shared" si="41"/>
        <v>4634004.497566307</v>
      </c>
      <c r="D302" s="285">
        <f t="shared" si="42"/>
        <v>573768.410903777</v>
      </c>
      <c r="E302" s="208">
        <f t="shared" si="36"/>
        <v>14532.540622255146</v>
      </c>
      <c r="F302" s="208">
        <f>SHY!C338</f>
        <v>4230.8448021131198</v>
      </c>
      <c r="G302" s="208">
        <f>Other!$J171</f>
        <v>179</v>
      </c>
      <c r="H302" s="208">
        <f>METRO!C452</f>
        <v>27</v>
      </c>
      <c r="I302" s="626">
        <f>COUNTIF('Wholesale NEL'!C170:M170,"&gt;-1")</f>
        <v>4</v>
      </c>
      <c r="J302" s="209">
        <f t="shared" si="37"/>
        <v>5226746.293894452</v>
      </c>
      <c r="K302" s="205">
        <f>+Total_customers_month!H190-Total_customers_month!G190</f>
        <v>5226746.293894452</v>
      </c>
      <c r="L302" s="210">
        <f t="shared" si="39"/>
        <v>18972.995915068313</v>
      </c>
      <c r="M302" s="214">
        <v>4617121.8588744896</v>
      </c>
      <c r="N302" s="205">
        <f>Commercial_Customers!M194</f>
        <v>571678.05368052574</v>
      </c>
      <c r="O302" s="208">
        <f>Industrial_Customers!M194</f>
        <v>14532.540622255146</v>
      </c>
      <c r="P302" s="214">
        <f t="shared" si="40"/>
        <v>4230.8448021131198</v>
      </c>
      <c r="Q302" s="209">
        <f t="shared" si="38"/>
        <v>5207773.2979793837</v>
      </c>
      <c r="S302" s="849">
        <f t="shared" si="43"/>
        <v>0.88982461006112945</v>
      </c>
      <c r="T302" s="849">
        <f t="shared" si="44"/>
        <v>0.11017538993887045</v>
      </c>
      <c r="U302" s="210"/>
      <c r="V302" s="210"/>
      <c r="W302" s="210"/>
    </row>
    <row r="303" spans="1:50" x14ac:dyDescent="0.25">
      <c r="A303" s="204">
        <v>2021</v>
      </c>
      <c r="B303" s="204">
        <v>11</v>
      </c>
      <c r="C303" s="285">
        <f t="shared" si="41"/>
        <v>4639545.9121349603</v>
      </c>
      <c r="D303" s="285">
        <f t="shared" si="42"/>
        <v>574257.97311802977</v>
      </c>
      <c r="E303" s="208">
        <f t="shared" si="36"/>
        <v>14553.282687394511</v>
      </c>
      <c r="F303" s="208">
        <f>SHY!C339</f>
        <v>4237.5138953057403</v>
      </c>
      <c r="G303" s="208">
        <f>Other!$J172</f>
        <v>179</v>
      </c>
      <c r="H303" s="208">
        <f>METRO!C453</f>
        <v>27</v>
      </c>
      <c r="I303" s="626">
        <f>COUNTIF('Wholesale NEL'!C171:M171,"&gt;-1")</f>
        <v>4</v>
      </c>
      <c r="J303" s="209">
        <f t="shared" si="37"/>
        <v>5232804.6818356905</v>
      </c>
      <c r="K303" s="205">
        <f>+Total_customers_month!H191-Total_customers_month!G191</f>
        <v>5232804.6818356905</v>
      </c>
      <c r="L303" s="210">
        <f t="shared" si="39"/>
        <v>19166.067398892716</v>
      </c>
      <c r="M303" s="214">
        <v>4622490.8307377202</v>
      </c>
      <c r="N303" s="205">
        <f>Commercial_Customers!M195</f>
        <v>572146.98711637699</v>
      </c>
      <c r="O303" s="208">
        <f>Industrial_Customers!M195</f>
        <v>14553.282687394511</v>
      </c>
      <c r="P303" s="214">
        <f t="shared" si="40"/>
        <v>4237.5138953057403</v>
      </c>
      <c r="Q303" s="209">
        <f t="shared" si="38"/>
        <v>5213638.6144367978</v>
      </c>
      <c r="S303" s="849">
        <f t="shared" si="43"/>
        <v>0.88985815620294184</v>
      </c>
      <c r="T303" s="849">
        <f t="shared" si="44"/>
        <v>0.11014184379705816</v>
      </c>
      <c r="U303" s="210"/>
      <c r="V303" s="210"/>
      <c r="W303" s="210"/>
    </row>
    <row r="304" spans="1:50" s="536" customFormat="1" ht="13.8" thickBot="1" x14ac:dyDescent="0.3">
      <c r="A304" s="213">
        <v>2021</v>
      </c>
      <c r="B304" s="213">
        <v>12</v>
      </c>
      <c r="C304" s="285">
        <f t="shared" si="41"/>
        <v>4645127.261163149</v>
      </c>
      <c r="D304" s="285">
        <f t="shared" si="42"/>
        <v>574738.74698619277</v>
      </c>
      <c r="E304" s="208">
        <f t="shared" si="36"/>
        <v>14568.357344755539</v>
      </c>
      <c r="F304" s="208">
        <f>SHY!C340</f>
        <v>4244.1788170807404</v>
      </c>
      <c r="G304" s="625">
        <f>Other!$J173</f>
        <v>178</v>
      </c>
      <c r="H304" s="625">
        <f>METRO!C454</f>
        <v>27</v>
      </c>
      <c r="I304" s="626">
        <f>COUNTIF('Wholesale NEL'!C172:M172,"&gt;-1")</f>
        <v>4</v>
      </c>
      <c r="J304" s="316">
        <f t="shared" si="37"/>
        <v>5238887.5443111779</v>
      </c>
      <c r="K304" s="205">
        <f>+Total_customers_month!H192-Total_customers_month!G192</f>
        <v>5238887.5443111779</v>
      </c>
      <c r="L304" s="215">
        <f t="shared" si="39"/>
        <v>19314.03518841695</v>
      </c>
      <c r="M304" s="214">
        <v>4627939.81780029</v>
      </c>
      <c r="N304" s="205">
        <f>Commercial_Customers!M196</f>
        <v>572612.15516063489</v>
      </c>
      <c r="O304" s="208">
        <f>Industrial_Customers!M196</f>
        <v>14568.357344755539</v>
      </c>
      <c r="P304" s="214">
        <f t="shared" si="40"/>
        <v>4244.1788170807404</v>
      </c>
      <c r="Q304" s="209">
        <f t="shared" si="38"/>
        <v>5219573.509122761</v>
      </c>
      <c r="R304" s="216"/>
      <c r="S304" s="849">
        <f t="shared" si="43"/>
        <v>0.88989396546024346</v>
      </c>
      <c r="T304" s="849">
        <f t="shared" si="44"/>
        <v>0.11010603453975659</v>
      </c>
      <c r="U304" s="215"/>
      <c r="V304" s="215"/>
      <c r="W304" s="215"/>
      <c r="X304" s="216"/>
      <c r="Y304" s="216"/>
      <c r="Z304" s="216"/>
      <c r="AA304" s="216"/>
      <c r="AB304" s="216"/>
      <c r="AC304" s="216"/>
      <c r="AD304" s="216"/>
      <c r="AE304" s="216"/>
      <c r="AF304" s="216"/>
      <c r="AG304" s="216"/>
      <c r="AH304" s="216"/>
      <c r="AI304" s="216"/>
      <c r="AJ304" s="216"/>
      <c r="AK304" s="216"/>
      <c r="AL304" s="216"/>
      <c r="AM304" s="216"/>
      <c r="AN304" s="216"/>
      <c r="AO304" s="216"/>
      <c r="AP304" s="216"/>
      <c r="AQ304" s="216"/>
      <c r="AR304" s="216"/>
      <c r="AS304" s="216"/>
      <c r="AT304" s="216"/>
      <c r="AU304" s="216"/>
      <c r="AV304" s="216"/>
      <c r="AW304" s="216"/>
      <c r="AX304" s="216"/>
    </row>
    <row r="305" spans="1:23" x14ac:dyDescent="0.25">
      <c r="A305" s="204">
        <v>2022</v>
      </c>
      <c r="B305" s="204">
        <v>1</v>
      </c>
      <c r="C305" s="285">
        <f t="shared" si="41"/>
        <v>4650665.5238623377</v>
      </c>
      <c r="D305" s="285">
        <f t="shared" si="42"/>
        <v>575223.47305332567</v>
      </c>
      <c r="E305" s="208">
        <f t="shared" si="36"/>
        <v>14580.156696152782</v>
      </c>
      <c r="F305" s="208">
        <f>SHY!C341</f>
        <v>4250.8395700472702</v>
      </c>
      <c r="G305" s="625">
        <f>Other!$J174</f>
        <v>178</v>
      </c>
      <c r="H305" s="625">
        <f>METRO!C455</f>
        <v>27</v>
      </c>
      <c r="I305" s="626">
        <f>COUNTIF('Wholesale NEL'!C173:M173,"&gt;-1")</f>
        <v>4</v>
      </c>
      <c r="J305" s="209">
        <f t="shared" si="37"/>
        <v>5244928.9931818638</v>
      </c>
      <c r="K305" s="205">
        <f>+Total_customers_month!H193-Total_customers_month!G193</f>
        <v>5244928.9931818629</v>
      </c>
      <c r="L305" s="210">
        <f t="shared" si="39"/>
        <v>19497.927905309945</v>
      </c>
      <c r="M305" s="214">
        <v>4633313.7697111303</v>
      </c>
      <c r="N305" s="205">
        <f>Commercial_Customers!M197</f>
        <v>573077.29929922277</v>
      </c>
      <c r="O305" s="208">
        <f>Industrial_Customers!M197</f>
        <v>14580.156696152782</v>
      </c>
      <c r="P305" s="214">
        <f t="shared" si="40"/>
        <v>4250.8395700472702</v>
      </c>
      <c r="Q305" s="209">
        <f t="shared" si="38"/>
        <v>5225431.0652765529</v>
      </c>
      <c r="S305" s="849">
        <f t="shared" si="43"/>
        <v>0.88992811110361814</v>
      </c>
      <c r="T305" s="849">
        <f t="shared" si="44"/>
        <v>0.11007188889638195</v>
      </c>
      <c r="U305" s="210"/>
      <c r="V305" s="210"/>
      <c r="W305" s="210"/>
    </row>
    <row r="306" spans="1:23" x14ac:dyDescent="0.25">
      <c r="A306" s="204">
        <v>2022</v>
      </c>
      <c r="B306" s="204">
        <v>2</v>
      </c>
      <c r="C306" s="285">
        <f t="shared" si="41"/>
        <v>4656223.0970257064</v>
      </c>
      <c r="D306" s="285">
        <f t="shared" si="42"/>
        <v>575702.59104898537</v>
      </c>
      <c r="E306" s="208">
        <f t="shared" si="36"/>
        <v>14586.988810404597</v>
      </c>
      <c r="F306" s="208">
        <f>SHY!C342</f>
        <v>4257.4961568128501</v>
      </c>
      <c r="G306" s="625">
        <f>Other!$J175</f>
        <v>178</v>
      </c>
      <c r="H306" s="625">
        <f>METRO!C456</f>
        <v>27</v>
      </c>
      <c r="I306" s="626">
        <f>COUNTIF('Wholesale NEL'!C174:M174,"&gt;-1")</f>
        <v>4</v>
      </c>
      <c r="J306" s="209">
        <f t="shared" si="37"/>
        <v>5250979.173041909</v>
      </c>
      <c r="K306" s="205">
        <f>+Total_customers_month!H194-Total_customers_month!G194</f>
        <v>5250979.173041909</v>
      </c>
      <c r="L306" s="210">
        <f t="shared" si="39"/>
        <v>19675.569594445638</v>
      </c>
      <c r="M306" s="214">
        <v>4638712.5574930804</v>
      </c>
      <c r="N306" s="205">
        <f>Commercial_Customers!M198</f>
        <v>573537.5609871659</v>
      </c>
      <c r="O306" s="208">
        <f>Industrial_Customers!M198</f>
        <v>14586.988810404597</v>
      </c>
      <c r="P306" s="214">
        <f t="shared" si="40"/>
        <v>4257.4961568128501</v>
      </c>
      <c r="Q306" s="209">
        <f t="shared" si="38"/>
        <v>5231303.6034474634</v>
      </c>
      <c r="S306" s="849">
        <f t="shared" si="43"/>
        <v>0.88996353821286023</v>
      </c>
      <c r="T306" s="849">
        <f t="shared" si="44"/>
        <v>0.11003646178713967</v>
      </c>
    </row>
    <row r="307" spans="1:23" x14ac:dyDescent="0.25">
      <c r="A307" s="204">
        <v>2022</v>
      </c>
      <c r="B307" s="204">
        <v>3</v>
      </c>
      <c r="C307" s="285">
        <f t="shared" si="41"/>
        <v>4661847.9842794416</v>
      </c>
      <c r="D307" s="285">
        <f t="shared" si="42"/>
        <v>576169.24800570321</v>
      </c>
      <c r="E307" s="208">
        <f t="shared" si="36"/>
        <v>14585.372424923078</v>
      </c>
      <c r="F307" s="208">
        <f>SHY!C343</f>
        <v>4264.1485799833899</v>
      </c>
      <c r="G307" s="625">
        <f>Other!$J176</f>
        <v>178</v>
      </c>
      <c r="H307" s="625">
        <f>METRO!C457</f>
        <v>27</v>
      </c>
      <c r="I307" s="626">
        <f>COUNTIF('Wholesale NEL'!C175:M175,"&gt;-1")</f>
        <v>4</v>
      </c>
      <c r="J307" s="209">
        <f t="shared" si="37"/>
        <v>5257075.7532900507</v>
      </c>
      <c r="K307" s="205">
        <f>+Total_customers_month!H195-Total_customers_month!G195</f>
        <v>5257075.7532900516</v>
      </c>
      <c r="L307" s="210">
        <f t="shared" si="39"/>
        <v>19856.250000795349</v>
      </c>
      <c r="M307" s="214">
        <v>4644175.8738344796</v>
      </c>
      <c r="N307" s="205">
        <f>Commercial_Customers!M199</f>
        <v>573985.10844986967</v>
      </c>
      <c r="O307" s="208">
        <f>Industrial_Customers!M199</f>
        <v>14585.372424923078</v>
      </c>
      <c r="P307" s="214">
        <f t="shared" si="40"/>
        <v>4264.1485799833899</v>
      </c>
      <c r="Q307" s="209">
        <f t="shared" si="38"/>
        <v>5237219.5032892562</v>
      </c>
      <c r="S307" s="849">
        <f t="shared" si="43"/>
        <v>0.89000241456740248</v>
      </c>
      <c r="T307" s="849">
        <f t="shared" si="44"/>
        <v>0.10999758543259751</v>
      </c>
    </row>
    <row r="308" spans="1:23" x14ac:dyDescent="0.25">
      <c r="A308" s="204">
        <v>2022</v>
      </c>
      <c r="B308" s="204">
        <v>4</v>
      </c>
      <c r="C308" s="285">
        <f t="shared" si="41"/>
        <v>4667164.8177122176</v>
      </c>
      <c r="D308" s="285">
        <f t="shared" si="42"/>
        <v>576671.68024849589</v>
      </c>
      <c r="E308" s="208">
        <f t="shared" si="36"/>
        <v>14588.309648937298</v>
      </c>
      <c r="F308" s="208">
        <f>SHY!C344</f>
        <v>4270.7968421631404</v>
      </c>
      <c r="G308" s="625">
        <f>Other!$J177</f>
        <v>178</v>
      </c>
      <c r="H308" s="625">
        <f>METRO!C458</f>
        <v>27</v>
      </c>
      <c r="I308" s="626">
        <f>COUNTIF('Wholesale NEL'!C176:M176,"&gt;-1")</f>
        <v>4</v>
      </c>
      <c r="J308" s="209">
        <f t="shared" si="37"/>
        <v>5262904.6044518147</v>
      </c>
      <c r="K308" s="205">
        <f>+Total_customers_month!H196-Total_customers_month!G196</f>
        <v>5262904.6044518137</v>
      </c>
      <c r="L308" s="210">
        <f t="shared" si="39"/>
        <v>20325.154181012884</v>
      </c>
      <c r="M308" s="214">
        <v>4649074.8477932299</v>
      </c>
      <c r="N308" s="205">
        <f>Commercial_Customers!M200</f>
        <v>574436.49598647084</v>
      </c>
      <c r="O308" s="208">
        <f>Industrial_Customers!M200</f>
        <v>14588.309648937298</v>
      </c>
      <c r="P308" s="214">
        <f t="shared" si="40"/>
        <v>4270.7968421631404</v>
      </c>
      <c r="Q308" s="209">
        <f t="shared" si="38"/>
        <v>5242579.4502708009</v>
      </c>
      <c r="S308" s="849">
        <f t="shared" si="43"/>
        <v>0.89002866880522324</v>
      </c>
      <c r="T308" s="849">
        <f t="shared" si="44"/>
        <v>0.10997133119477676</v>
      </c>
    </row>
    <row r="309" spans="1:23" x14ac:dyDescent="0.25">
      <c r="A309" s="204">
        <v>2022</v>
      </c>
      <c r="B309" s="204">
        <v>5</v>
      </c>
      <c r="C309" s="285">
        <f t="shared" si="41"/>
        <v>4672308.6640069708</v>
      </c>
      <c r="D309" s="285">
        <f t="shared" si="42"/>
        <v>577177.49211215111</v>
      </c>
      <c r="E309" s="208">
        <f t="shared" si="36"/>
        <v>14592.706638518224</v>
      </c>
      <c r="F309" s="208">
        <f>SHY!C345</f>
        <v>4277.4409459547396</v>
      </c>
      <c r="G309" s="625">
        <f>Other!$J178</f>
        <v>178</v>
      </c>
      <c r="H309" s="625">
        <f>METRO!C459</f>
        <v>27</v>
      </c>
      <c r="I309" s="626">
        <f>COUNTIF('Wholesale NEL'!C177:M177,"&gt;-1")</f>
        <v>4</v>
      </c>
      <c r="J309" s="209">
        <f t="shared" si="37"/>
        <v>5268565.303703595</v>
      </c>
      <c r="K309" s="205">
        <f>+Total_customers_month!H197-Total_customers_month!G197</f>
        <v>5268565.303703595</v>
      </c>
      <c r="L309" s="210">
        <f t="shared" si="39"/>
        <v>20881.014206628315</v>
      </c>
      <c r="M309" s="214">
        <v>4653723.5033475496</v>
      </c>
      <c r="N309" s="205">
        <f>Commercial_Customers!M201</f>
        <v>574881.63856494415</v>
      </c>
      <c r="O309" s="208">
        <f>Industrial_Customers!M201</f>
        <v>14592.706638518224</v>
      </c>
      <c r="P309" s="214">
        <f t="shared" si="40"/>
        <v>4277.4409459547396</v>
      </c>
      <c r="Q309" s="209">
        <f t="shared" si="38"/>
        <v>5247684.2894969666</v>
      </c>
      <c r="S309" s="849">
        <f t="shared" si="43"/>
        <v>0.89005066878034189</v>
      </c>
      <c r="T309" s="849">
        <f t="shared" si="44"/>
        <v>0.10994933121965808</v>
      </c>
    </row>
    <row r="310" spans="1:23" x14ac:dyDescent="0.25">
      <c r="A310" s="204">
        <v>2022</v>
      </c>
      <c r="B310" s="204">
        <v>6</v>
      </c>
      <c r="C310" s="285">
        <f t="shared" si="41"/>
        <v>4677637.743368757</v>
      </c>
      <c r="D310" s="285">
        <f t="shared" si="42"/>
        <v>577665.13104088826</v>
      </c>
      <c r="E310" s="208">
        <f t="shared" ref="E310:E373" si="45">O310</f>
        <v>14603.22666510017</v>
      </c>
      <c r="F310" s="208">
        <f>SHY!C346</f>
        <v>4284.0808939592098</v>
      </c>
      <c r="G310" s="625">
        <f>Other!$J179</f>
        <v>178</v>
      </c>
      <c r="H310" s="625">
        <f>METRO!C460</f>
        <v>27</v>
      </c>
      <c r="I310" s="626">
        <f>COUNTIF('Wholesale NEL'!C178:M178,"&gt;-1")</f>
        <v>4</v>
      </c>
      <c r="J310" s="209">
        <f t="shared" si="37"/>
        <v>5274399.1819687039</v>
      </c>
      <c r="K310" s="205">
        <f>+Total_customers_month!H198-Total_customers_month!G198</f>
        <v>5274399.1819687048</v>
      </c>
      <c r="L310" s="210">
        <f t="shared" si="39"/>
        <v>21276.779303464107</v>
      </c>
      <c r="M310" s="214">
        <v>4658699.7167115603</v>
      </c>
      <c r="N310" s="205">
        <f>Commercial_Customers!M202</f>
        <v>575326.37839462061</v>
      </c>
      <c r="O310" s="208">
        <f>Industrial_Customers!M202</f>
        <v>14603.22666510017</v>
      </c>
      <c r="P310" s="214">
        <f t="shared" si="40"/>
        <v>4284.0808939592098</v>
      </c>
      <c r="Q310" s="209">
        <f t="shared" si="38"/>
        <v>5253122.4026652407</v>
      </c>
      <c r="S310" s="849">
        <f t="shared" si="43"/>
        <v>0.89007957393782366</v>
      </c>
      <c r="T310" s="849">
        <f t="shared" si="44"/>
        <v>0.10992042606217636</v>
      </c>
    </row>
    <row r="311" spans="1:23" x14ac:dyDescent="0.25">
      <c r="A311" s="204">
        <v>2022</v>
      </c>
      <c r="B311" s="204">
        <v>7</v>
      </c>
      <c r="C311" s="285">
        <f t="shared" si="41"/>
        <v>4682920.2561548026</v>
      </c>
      <c r="D311" s="285">
        <f t="shared" si="42"/>
        <v>578151.14447461488</v>
      </c>
      <c r="E311" s="208">
        <f t="shared" si="45"/>
        <v>14612.351990753225</v>
      </c>
      <c r="F311" s="208">
        <f>SHY!C347</f>
        <v>4290.7166887759304</v>
      </c>
      <c r="G311" s="625">
        <f>Other!$J180</f>
        <v>178</v>
      </c>
      <c r="H311" s="625">
        <f>METRO!C461</f>
        <v>27</v>
      </c>
      <c r="I311" s="626">
        <f>COUNTIF('Wholesale NEL'!C179:M179,"&gt;-1")</f>
        <v>4</v>
      </c>
      <c r="J311" s="209">
        <f t="shared" si="37"/>
        <v>5280183.4693089472</v>
      </c>
      <c r="K311" s="205">
        <f>+Total_customers_month!H199-Total_customers_month!G199</f>
        <v>5280183.4693089472</v>
      </c>
      <c r="L311" s="210">
        <f t="shared" si="39"/>
        <v>21697.117740350775</v>
      </c>
      <c r="M311" s="214">
        <v>4663607.4842060497</v>
      </c>
      <c r="N311" s="205">
        <f>Commercial_Customers!M203</f>
        <v>575766.79868301749</v>
      </c>
      <c r="O311" s="208">
        <f>Industrial_Customers!M203</f>
        <v>14612.351990753225</v>
      </c>
      <c r="P311" s="214">
        <f t="shared" si="40"/>
        <v>4290.7166887759304</v>
      </c>
      <c r="Q311" s="209">
        <f t="shared" si="38"/>
        <v>5258486.3515685964</v>
      </c>
      <c r="S311" s="849">
        <f t="shared" si="43"/>
        <v>0.89010771752585471</v>
      </c>
      <c r="T311" s="849">
        <f t="shared" si="44"/>
        <v>0.10989228247414523</v>
      </c>
    </row>
    <row r="312" spans="1:23" x14ac:dyDescent="0.25">
      <c r="A312" s="204">
        <v>2022</v>
      </c>
      <c r="B312" s="204">
        <v>8</v>
      </c>
      <c r="C312" s="285">
        <f t="shared" si="41"/>
        <v>4688280.4382698284</v>
      </c>
      <c r="D312" s="285">
        <f t="shared" si="42"/>
        <v>578633.83074543893</v>
      </c>
      <c r="E312" s="208">
        <f t="shared" si="45"/>
        <v>14620.949341729378</v>
      </c>
      <c r="F312" s="208">
        <f>SHY!C348</f>
        <v>4297.3483330026502</v>
      </c>
      <c r="G312" s="625">
        <f>Other!$J181</f>
        <v>178</v>
      </c>
      <c r="H312" s="625">
        <f>METRO!C462</f>
        <v>27</v>
      </c>
      <c r="I312" s="626">
        <f>COUNTIF('Wholesale NEL'!C180:M180,"&gt;-1")</f>
        <v>4</v>
      </c>
      <c r="J312" s="209">
        <f t="shared" si="37"/>
        <v>5286041.5666899998</v>
      </c>
      <c r="K312" s="205">
        <f>+Total_customers_month!H200-Total_customers_month!G200</f>
        <v>5286041.5666899988</v>
      </c>
      <c r="L312" s="210">
        <f t="shared" si="39"/>
        <v>22076.466412059031</v>
      </c>
      <c r="M312" s="214">
        <v>4668629.3370102802</v>
      </c>
      <c r="N312" s="205">
        <f>Commercial_Customers!M204</f>
        <v>576208.46559292788</v>
      </c>
      <c r="O312" s="208">
        <f>Industrial_Customers!M204</f>
        <v>14620.949341729378</v>
      </c>
      <c r="P312" s="214">
        <f t="shared" si="40"/>
        <v>4297.3483330026502</v>
      </c>
      <c r="Q312" s="209">
        <f t="shared" si="38"/>
        <v>5263965.1002779398</v>
      </c>
      <c r="S312" s="849">
        <f t="shared" si="43"/>
        <v>0.89013798190156912</v>
      </c>
      <c r="T312" s="849">
        <f t="shared" si="44"/>
        <v>0.10986201809843082</v>
      </c>
    </row>
    <row r="313" spans="1:23" x14ac:dyDescent="0.25">
      <c r="A313" s="204">
        <v>2022</v>
      </c>
      <c r="B313" s="204">
        <v>9</v>
      </c>
      <c r="C313" s="285">
        <f t="shared" si="41"/>
        <v>4693744.7385224439</v>
      </c>
      <c r="D313" s="285">
        <f t="shared" si="42"/>
        <v>579112.51207953936</v>
      </c>
      <c r="E313" s="208">
        <f t="shared" si="45"/>
        <v>14622.67360201356</v>
      </c>
      <c r="F313" s="208">
        <f>SHY!C349</f>
        <v>4303.9758292355</v>
      </c>
      <c r="G313" s="625">
        <f>Other!$J182</f>
        <v>178</v>
      </c>
      <c r="H313" s="625">
        <f>METRO!C463</f>
        <v>27</v>
      </c>
      <c r="I313" s="626">
        <f>COUNTIF('Wholesale NEL'!C181:M181,"&gt;-1")</f>
        <v>4</v>
      </c>
      <c r="J313" s="209">
        <f t="shared" si="37"/>
        <v>5291992.9000332328</v>
      </c>
      <c r="K313" s="205">
        <f>+Total_customers_month!H201-Total_customers_month!G201</f>
        <v>5291992.9000332318</v>
      </c>
      <c r="L313" s="210">
        <f t="shared" si="39"/>
        <v>22428.846790762618</v>
      </c>
      <c r="M313" s="214">
        <v>4673779.2290060902</v>
      </c>
      <c r="N313" s="205">
        <f>Commercial_Customers!M205</f>
        <v>576649.17480513034</v>
      </c>
      <c r="O313" s="208">
        <f>Industrial_Customers!M205</f>
        <v>14622.67360201356</v>
      </c>
      <c r="P313" s="214">
        <f t="shared" si="40"/>
        <v>4303.9758292355</v>
      </c>
      <c r="Q313" s="209">
        <f t="shared" si="38"/>
        <v>5269564.0532424692</v>
      </c>
      <c r="S313" s="849">
        <f t="shared" si="43"/>
        <v>0.8901710240660462</v>
      </c>
      <c r="T313" s="849">
        <f t="shared" si="44"/>
        <v>0.10982897593395387</v>
      </c>
    </row>
    <row r="314" spans="1:23" x14ac:dyDescent="0.25">
      <c r="A314" s="204">
        <v>2022</v>
      </c>
      <c r="B314" s="204">
        <v>10</v>
      </c>
      <c r="C314" s="285">
        <f t="shared" si="41"/>
        <v>4699240.7326814318</v>
      </c>
      <c r="D314" s="285">
        <f t="shared" si="42"/>
        <v>579581.66234635492</v>
      </c>
      <c r="E314" s="208">
        <f t="shared" si="45"/>
        <v>14618.173579091279</v>
      </c>
      <c r="F314" s="208">
        <f>SHY!C350</f>
        <v>4310.5991800689999</v>
      </c>
      <c r="G314" s="625">
        <f>Other!$J183</f>
        <v>178</v>
      </c>
      <c r="H314" s="625">
        <f>METRO!C464</f>
        <v>27</v>
      </c>
      <c r="I314" s="626">
        <f>COUNTIF('Wholesale NEL'!C182:M182,"&gt;-1")</f>
        <v>4</v>
      </c>
      <c r="J314" s="209">
        <f t="shared" si="37"/>
        <v>5297960.1677869465</v>
      </c>
      <c r="K314" s="205">
        <f>+Total_customers_month!H202-Total_customers_month!G202</f>
        <v>5297960.1677869475</v>
      </c>
      <c r="L314" s="210">
        <f t="shared" si="39"/>
        <v>22725.100265625864</v>
      </c>
      <c r="M314" s="214">
        <v>4679010.7062037298</v>
      </c>
      <c r="N314" s="205">
        <f>Commercial_Customers!M206</f>
        <v>577086.58855843113</v>
      </c>
      <c r="O314" s="208">
        <f>Industrial_Customers!M206</f>
        <v>14618.173579091279</v>
      </c>
      <c r="P314" s="214">
        <f t="shared" si="40"/>
        <v>4310.5991800689999</v>
      </c>
      <c r="Q314" s="209">
        <f t="shared" si="38"/>
        <v>5275235.0675213216</v>
      </c>
      <c r="S314" s="849">
        <f t="shared" si="43"/>
        <v>0.89020625833286748</v>
      </c>
      <c r="T314" s="849">
        <f t="shared" si="44"/>
        <v>0.10979374166713259</v>
      </c>
    </row>
    <row r="315" spans="1:23" x14ac:dyDescent="0.25">
      <c r="A315" s="204">
        <v>2022</v>
      </c>
      <c r="B315" s="204">
        <v>11</v>
      </c>
      <c r="C315" s="285">
        <f t="shared" si="41"/>
        <v>4704774.6893770695</v>
      </c>
      <c r="D315" s="285">
        <f t="shared" si="42"/>
        <v>580048.05333283672</v>
      </c>
      <c r="E315" s="208">
        <f t="shared" si="45"/>
        <v>14614.132626864515</v>
      </c>
      <c r="F315" s="208">
        <f>SHY!C351</f>
        <v>4317.2183880960201</v>
      </c>
      <c r="G315" s="625">
        <f>Other!$J184</f>
        <v>178</v>
      </c>
      <c r="H315" s="625">
        <f>METRO!C465</f>
        <v>27</v>
      </c>
      <c r="I315" s="626">
        <f>COUNTIF('Wholesale NEL'!C183:M183,"&gt;-1")</f>
        <v>4</v>
      </c>
      <c r="J315" s="209">
        <f t="shared" si="37"/>
        <v>5303963.0937248664</v>
      </c>
      <c r="K315" s="205">
        <f>+Total_customers_month!H203-Total_customers_month!G203</f>
        <v>5303963.0937248664</v>
      </c>
      <c r="L315" s="210">
        <f t="shared" si="39"/>
        <v>22979.98539001029</v>
      </c>
      <c r="M315" s="214">
        <v>4684316.9259120002</v>
      </c>
      <c r="N315" s="205">
        <f>Commercial_Customers!M207</f>
        <v>577525.8314078952</v>
      </c>
      <c r="O315" s="208">
        <f>Industrial_Customers!M207</f>
        <v>14614.132626864515</v>
      </c>
      <c r="P315" s="214">
        <f t="shared" si="40"/>
        <v>4317.2183880960201</v>
      </c>
      <c r="Q315" s="209">
        <f t="shared" si="38"/>
        <v>5280983.1083348561</v>
      </c>
      <c r="S315" s="849">
        <f t="shared" si="43"/>
        <v>0.89024266629699589</v>
      </c>
      <c r="T315" s="849">
        <f t="shared" si="44"/>
        <v>0.10975733370300414</v>
      </c>
    </row>
    <row r="316" spans="1:23" x14ac:dyDescent="0.25">
      <c r="A316" s="204">
        <v>2022</v>
      </c>
      <c r="B316" s="204">
        <v>12</v>
      </c>
      <c r="C316" s="285">
        <f t="shared" si="41"/>
        <v>4710330.3405261021</v>
      </c>
      <c r="D316" s="285">
        <f t="shared" si="42"/>
        <v>580508.46624182363</v>
      </c>
      <c r="E316" s="208">
        <f t="shared" si="45"/>
        <v>14611.365040641444</v>
      </c>
      <c r="F316" s="208">
        <f>SHY!C352</f>
        <v>4323.8334559078303</v>
      </c>
      <c r="G316" s="625">
        <f>Other!$J185</f>
        <v>177</v>
      </c>
      <c r="H316" s="625">
        <f>METRO!C466</f>
        <v>27</v>
      </c>
      <c r="I316" s="626">
        <f>COUNTIF('Wholesale NEL'!C184:M184,"&gt;-1")</f>
        <v>4</v>
      </c>
      <c r="J316" s="209">
        <f t="shared" si="37"/>
        <v>5309982.005264475</v>
      </c>
      <c r="K316" s="205">
        <f>+Total_customers_month!H204-Total_customers_month!G204</f>
        <v>5309982.005264475</v>
      </c>
      <c r="L316" s="210">
        <f t="shared" si="39"/>
        <v>23192.28833903186</v>
      </c>
      <c r="M316" s="214">
        <v>4689682.6996851396</v>
      </c>
      <c r="N316" s="205">
        <f>Commercial_Customers!M208</f>
        <v>577963.81874375441</v>
      </c>
      <c r="O316" s="208">
        <f>Industrial_Customers!M208</f>
        <v>14611.365040641444</v>
      </c>
      <c r="P316" s="214">
        <f t="shared" si="40"/>
        <v>4323.8334559078303</v>
      </c>
      <c r="Q316" s="209">
        <f t="shared" si="38"/>
        <v>5286789.7169254432</v>
      </c>
      <c r="S316" s="849">
        <f t="shared" si="43"/>
        <v>0.89028044749742719</v>
      </c>
      <c r="T316" s="849">
        <f t="shared" si="44"/>
        <v>0.10971955250257291</v>
      </c>
    </row>
    <row r="317" spans="1:23" x14ac:dyDescent="0.25">
      <c r="A317" s="204">
        <v>2023</v>
      </c>
      <c r="B317" s="204">
        <v>1</v>
      </c>
      <c r="C317" s="285">
        <f t="shared" si="41"/>
        <v>4715841.0880808523</v>
      </c>
      <c r="D317" s="285">
        <f t="shared" si="42"/>
        <v>580976.17906241084</v>
      </c>
      <c r="E317" s="208">
        <f t="shared" si="45"/>
        <v>14615.605425059697</v>
      </c>
      <c r="F317" s="208">
        <f>SHY!C353</f>
        <v>4330.4443860940801</v>
      </c>
      <c r="G317" s="625">
        <f>Other!$J186</f>
        <v>177</v>
      </c>
      <c r="H317" s="625">
        <f>METRO!C467</f>
        <v>27</v>
      </c>
      <c r="I317" s="626">
        <f>COUNTIF('Wholesale NEL'!C185:M185,"&gt;-1")</f>
        <v>4</v>
      </c>
      <c r="J317" s="209">
        <f t="shared" si="37"/>
        <v>5315971.3169544172</v>
      </c>
      <c r="K317" s="205">
        <f>+Total_customers_month!H205-Total_customers_month!G205</f>
        <v>5315971.3169544172</v>
      </c>
      <c r="L317" s="210">
        <f t="shared" si="39"/>
        <v>23418.613710255362</v>
      </c>
      <c r="M317" s="214">
        <v>4694991.1219236702</v>
      </c>
      <c r="N317" s="205">
        <f>Commercial_Customers!M209</f>
        <v>578407.53150933771</v>
      </c>
      <c r="O317" s="208">
        <f>Industrial_Customers!M209</f>
        <v>14615.605425059697</v>
      </c>
      <c r="P317" s="214">
        <f t="shared" si="40"/>
        <v>4330.4443860940801</v>
      </c>
      <c r="Q317" s="209">
        <f t="shared" si="38"/>
        <v>5292552.7032441618</v>
      </c>
      <c r="S317" s="849">
        <f t="shared" si="43"/>
        <v>0.89031598604198225</v>
      </c>
      <c r="T317" s="849">
        <f t="shared" si="44"/>
        <v>0.10968401395801768</v>
      </c>
    </row>
    <row r="318" spans="1:23" x14ac:dyDescent="0.25">
      <c r="A318" s="204">
        <v>2023</v>
      </c>
      <c r="B318" s="204">
        <v>2</v>
      </c>
      <c r="C318" s="285">
        <f t="shared" si="41"/>
        <v>4721349.3083898807</v>
      </c>
      <c r="D318" s="285">
        <f t="shared" si="42"/>
        <v>581445.15771002031</v>
      </c>
      <c r="E318" s="208">
        <f t="shared" si="45"/>
        <v>14626.243748789248</v>
      </c>
      <c r="F318" s="208">
        <f>SHY!C354</f>
        <v>4337.0511812427803</v>
      </c>
      <c r="G318" s="625">
        <f>Other!$J187</f>
        <v>177</v>
      </c>
      <c r="H318" s="625">
        <f>METRO!C468</f>
        <v>27</v>
      </c>
      <c r="I318" s="626">
        <f>COUNTIF('Wholesale NEL'!C186:M186,"&gt;-1")</f>
        <v>4</v>
      </c>
      <c r="J318" s="209">
        <f t="shared" si="37"/>
        <v>5321965.7610299336</v>
      </c>
      <c r="K318" s="205">
        <f>+Total_customers_month!H206-Total_customers_month!G206</f>
        <v>5321965.7610299336</v>
      </c>
      <c r="L318" s="210">
        <f t="shared" si="39"/>
        <v>23621.52840951737</v>
      </c>
      <c r="M318" s="214">
        <v>4700317.8527050801</v>
      </c>
      <c r="N318" s="205">
        <f>Commercial_Customers!M210</f>
        <v>578855.08498530369</v>
      </c>
      <c r="O318" s="208">
        <f>Industrial_Customers!M210</f>
        <v>14626.243748789248</v>
      </c>
      <c r="P318" s="214">
        <f t="shared" si="40"/>
        <v>4337.0511812427803</v>
      </c>
      <c r="Q318" s="209">
        <f t="shared" si="38"/>
        <v>5298344.2326204162</v>
      </c>
      <c r="S318" s="849">
        <f t="shared" si="43"/>
        <v>0.89035117966062494</v>
      </c>
      <c r="T318" s="849">
        <f t="shared" si="44"/>
        <v>0.10964882033937505</v>
      </c>
    </row>
    <row r="319" spans="1:23" x14ac:dyDescent="0.25">
      <c r="A319" s="204">
        <v>2023</v>
      </c>
      <c r="B319" s="204">
        <v>3</v>
      </c>
      <c r="C319" s="285">
        <f t="shared" si="41"/>
        <v>4726901.2355132503</v>
      </c>
      <c r="D319" s="285">
        <f t="shared" si="42"/>
        <v>581903.53543212195</v>
      </c>
      <c r="E319" s="208">
        <f t="shared" si="45"/>
        <v>14635.009049778693</v>
      </c>
      <c r="F319" s="208">
        <f>SHY!C355</f>
        <v>4343.6538439403503</v>
      </c>
      <c r="G319" s="625">
        <f>Other!$J188</f>
        <v>177</v>
      </c>
      <c r="H319" s="625">
        <f>METRO!C469</f>
        <v>27</v>
      </c>
      <c r="I319" s="626">
        <f>COUNTIF('Wholesale NEL'!C187:M187,"&gt;-1")</f>
        <v>4</v>
      </c>
      <c r="J319" s="209">
        <f t="shared" si="37"/>
        <v>5327991.4338390911</v>
      </c>
      <c r="K319" s="205">
        <f>+Total_customers_month!H207-Total_customers_month!G207</f>
        <v>5327991.433839092</v>
      </c>
      <c r="L319" s="210">
        <f t="shared" si="39"/>
        <v>23819.179607136175</v>
      </c>
      <c r="M319" s="214">
        <v>4705692.9006108101</v>
      </c>
      <c r="N319" s="205">
        <f>Commercial_Customers!M211</f>
        <v>579292.69072742644</v>
      </c>
      <c r="O319" s="208">
        <f>Industrial_Customers!M211</f>
        <v>14635.009049778693</v>
      </c>
      <c r="P319" s="214">
        <f t="shared" si="40"/>
        <v>4343.6538439403503</v>
      </c>
      <c r="Q319" s="209">
        <f t="shared" si="38"/>
        <v>5304172.2542319559</v>
      </c>
      <c r="S319" s="849">
        <f t="shared" si="43"/>
        <v>0.89038897444169929</v>
      </c>
      <c r="T319" s="849">
        <f t="shared" si="44"/>
        <v>0.1096110255583007</v>
      </c>
    </row>
    <row r="320" spans="1:23" x14ac:dyDescent="0.25">
      <c r="A320" s="204">
        <v>2023</v>
      </c>
      <c r="B320" s="204">
        <v>4</v>
      </c>
      <c r="C320" s="285">
        <f t="shared" si="41"/>
        <v>4732240.4861197006</v>
      </c>
      <c r="D320" s="285">
        <f t="shared" si="42"/>
        <v>582387.7196769967</v>
      </c>
      <c r="E320" s="208">
        <f t="shared" si="45"/>
        <v>14644.456780716497</v>
      </c>
      <c r="F320" s="208">
        <f>SHY!C356</f>
        <v>4350.2523767715602</v>
      </c>
      <c r="G320" s="625">
        <f>Other!$J189</f>
        <v>177</v>
      </c>
      <c r="H320" s="625">
        <f>METRO!C470</f>
        <v>27</v>
      </c>
      <c r="I320" s="626">
        <f>COUNTIF('Wholesale NEL'!C188:M188,"&gt;-1")</f>
        <v>4</v>
      </c>
      <c r="J320" s="209">
        <f t="shared" si="37"/>
        <v>5333830.9149541855</v>
      </c>
      <c r="K320" s="205">
        <f>+Total_customers_month!H208-Total_customers_month!G208</f>
        <v>5333830.9149541855</v>
      </c>
      <c r="L320" s="210">
        <f t="shared" si="39"/>
        <v>24257.348133305088</v>
      </c>
      <c r="M320" s="214">
        <v>4710641.3073103298</v>
      </c>
      <c r="N320" s="205">
        <f>Commercial_Customers!M212</f>
        <v>579729.55035306211</v>
      </c>
      <c r="O320" s="208">
        <f>Industrial_Customers!M212</f>
        <v>14644.456780716497</v>
      </c>
      <c r="P320" s="214">
        <f t="shared" si="40"/>
        <v>4350.2523767715602</v>
      </c>
      <c r="Q320" s="209">
        <f t="shared" si="38"/>
        <v>5309573.5668208804</v>
      </c>
      <c r="S320" s="849">
        <f t="shared" si="43"/>
        <v>0.89041797523262622</v>
      </c>
      <c r="T320" s="849">
        <f t="shared" si="44"/>
        <v>0.10958202476737375</v>
      </c>
    </row>
    <row r="321" spans="1:20" x14ac:dyDescent="0.25">
      <c r="A321" s="204">
        <v>2023</v>
      </c>
      <c r="B321" s="204">
        <v>5</v>
      </c>
      <c r="C321" s="285">
        <f t="shared" si="41"/>
        <v>4737478.9329665927</v>
      </c>
      <c r="D321" s="285">
        <f t="shared" si="42"/>
        <v>582866.78272018314</v>
      </c>
      <c r="E321" s="208">
        <f t="shared" si="45"/>
        <v>14642.590009512536</v>
      </c>
      <c r="F321" s="208">
        <f>SHY!C357</f>
        <v>4356.8467823195797</v>
      </c>
      <c r="G321" s="625">
        <f>Other!$J190</f>
        <v>177</v>
      </c>
      <c r="H321" s="625">
        <f>METRO!C471</f>
        <v>27</v>
      </c>
      <c r="I321" s="626">
        <f>COUNTIF('Wholesale NEL'!C189:M189,"&gt;-1")</f>
        <v>4</v>
      </c>
      <c r="J321" s="209">
        <f t="shared" si="37"/>
        <v>5339553.1524786074</v>
      </c>
      <c r="K321" s="205">
        <f>+Total_customers_month!H209-Total_customers_month!G209</f>
        <v>5339553.1524786083</v>
      </c>
      <c r="L321" s="210">
        <f t="shared" si="39"/>
        <v>24794.823286718689</v>
      </c>
      <c r="M321" s="214">
        <v>4715400.4893381801</v>
      </c>
      <c r="N321" s="205">
        <f>Commercial_Customers!M213</f>
        <v>580150.40306187747</v>
      </c>
      <c r="O321" s="208">
        <f>Industrial_Customers!M213</f>
        <v>14642.590009512536</v>
      </c>
      <c r="P321" s="214">
        <f t="shared" si="40"/>
        <v>4356.8467823195797</v>
      </c>
      <c r="Q321" s="209">
        <f t="shared" si="38"/>
        <v>5314758.3291918896</v>
      </c>
      <c r="S321" s="849">
        <f t="shared" si="43"/>
        <v>0.89044569397029416</v>
      </c>
      <c r="T321" s="849">
        <f t="shared" si="44"/>
        <v>0.10955430602970577</v>
      </c>
    </row>
    <row r="322" spans="1:20" x14ac:dyDescent="0.25">
      <c r="A322" s="204">
        <v>2023</v>
      </c>
      <c r="B322" s="204">
        <v>6</v>
      </c>
      <c r="C322" s="285">
        <f t="shared" si="41"/>
        <v>4742865.50505351</v>
      </c>
      <c r="D322" s="285">
        <f t="shared" si="42"/>
        <v>583325.9803898792</v>
      </c>
      <c r="E322" s="208">
        <f t="shared" si="45"/>
        <v>14631.514219170207</v>
      </c>
      <c r="F322" s="208">
        <f>SHY!C358</f>
        <v>4363.4370631659704</v>
      </c>
      <c r="G322" s="625">
        <f>Other!$J191</f>
        <v>177</v>
      </c>
      <c r="H322" s="625">
        <f>METRO!C472</f>
        <v>27</v>
      </c>
      <c r="I322" s="626">
        <f>COUNTIF('Wholesale NEL'!C190:M190,"&gt;-1")</f>
        <v>4</v>
      </c>
      <c r="J322" s="209">
        <f t="shared" si="37"/>
        <v>5345394.4367257254</v>
      </c>
      <c r="K322" s="205">
        <f>+Total_customers_month!H210-Total_customers_month!G210</f>
        <v>5345394.4367257254</v>
      </c>
      <c r="L322" s="210">
        <f t="shared" si="39"/>
        <v>25221.285102714784</v>
      </c>
      <c r="M322" s="214">
        <v>4720406.4621457001</v>
      </c>
      <c r="N322" s="205">
        <f>Commercial_Customers!M214</f>
        <v>580563.73819497449</v>
      </c>
      <c r="O322" s="208">
        <f>Industrial_Customers!M214</f>
        <v>14631.514219170207</v>
      </c>
      <c r="P322" s="214">
        <f t="shared" si="40"/>
        <v>4363.4370631659704</v>
      </c>
      <c r="Q322" s="209">
        <f t="shared" si="38"/>
        <v>5320173.1516230106</v>
      </c>
      <c r="S322" s="849">
        <f t="shared" si="43"/>
        <v>0.89047972045614154</v>
      </c>
      <c r="T322" s="849">
        <f t="shared" si="44"/>
        <v>0.10952027954385854</v>
      </c>
    </row>
    <row r="323" spans="1:20" x14ac:dyDescent="0.25">
      <c r="A323" s="204">
        <v>2023</v>
      </c>
      <c r="B323" s="204">
        <v>7</v>
      </c>
      <c r="C323" s="285">
        <f t="shared" si="41"/>
        <v>4748223.7682597935</v>
      </c>
      <c r="D323" s="285">
        <f t="shared" si="42"/>
        <v>583783.72158537467</v>
      </c>
      <c r="E323" s="208">
        <f t="shared" si="45"/>
        <v>14615.072107099661</v>
      </c>
      <c r="F323" s="208">
        <f>SHY!C359</f>
        <v>4370.0232218906704</v>
      </c>
      <c r="G323" s="625">
        <f>Other!$J192</f>
        <v>177</v>
      </c>
      <c r="H323" s="625">
        <f>METRO!C473</f>
        <v>27</v>
      </c>
      <c r="I323" s="626">
        <f>COUNTIF('Wholesale NEL'!C191:M191,"&gt;-1")</f>
        <v>4</v>
      </c>
      <c r="J323" s="209">
        <f t="shared" si="37"/>
        <v>5351200.5851741582</v>
      </c>
      <c r="K323" s="205">
        <f>+Total_customers_month!H211-Total_customers_month!G211</f>
        <v>5351200.5851741591</v>
      </c>
      <c r="L323" s="210">
        <f t="shared" si="39"/>
        <v>25674.714067491703</v>
      </c>
      <c r="M323" s="214">
        <v>4725360.0930285202</v>
      </c>
      <c r="N323" s="205">
        <f>Commercial_Customers!M215</f>
        <v>580972.68274915661</v>
      </c>
      <c r="O323" s="208">
        <f>Industrial_Customers!M215</f>
        <v>14615.072107099661</v>
      </c>
      <c r="P323" s="214">
        <f t="shared" si="40"/>
        <v>4370.0232218906704</v>
      </c>
      <c r="Q323" s="209">
        <f t="shared" si="38"/>
        <v>5325525.8711066674</v>
      </c>
      <c r="S323" s="849">
        <f t="shared" si="43"/>
        <v>0.89051333429347324</v>
      </c>
      <c r="T323" s="849">
        <f t="shared" si="44"/>
        <v>0.10948666570652674</v>
      </c>
    </row>
    <row r="324" spans="1:20" x14ac:dyDescent="0.25">
      <c r="A324" s="204">
        <v>2023</v>
      </c>
      <c r="B324" s="204">
        <v>8</v>
      </c>
      <c r="C324" s="285">
        <f t="shared" si="41"/>
        <v>4753637.003497567</v>
      </c>
      <c r="D324" s="285">
        <f t="shared" si="42"/>
        <v>584241.33159457403</v>
      </c>
      <c r="E324" s="208">
        <f t="shared" si="45"/>
        <v>14600.743089144173</v>
      </c>
      <c r="F324" s="208">
        <f>SHY!C360</f>
        <v>4376.6052610720099</v>
      </c>
      <c r="G324" s="625">
        <f>Other!$J193</f>
        <v>177</v>
      </c>
      <c r="H324" s="625">
        <f>METRO!C474</f>
        <v>27</v>
      </c>
      <c r="I324" s="626">
        <f>COUNTIF('Wholesale NEL'!C192:M192,"&gt;-1")</f>
        <v>4</v>
      </c>
      <c r="J324" s="209">
        <f t="shared" si="37"/>
        <v>5357063.683442357</v>
      </c>
      <c r="K324" s="205">
        <f>+Total_customers_month!H212-Total_customers_month!G212</f>
        <v>5357063.683442357</v>
      </c>
      <c r="L324" s="210">
        <f t="shared" si="39"/>
        <v>26089.186818074435</v>
      </c>
      <c r="M324" s="214">
        <v>4730403.3297298001</v>
      </c>
      <c r="N324" s="205">
        <f>Commercial_Customers!M216</f>
        <v>581385.81854426616</v>
      </c>
      <c r="O324" s="208">
        <f>Industrial_Customers!M216</f>
        <v>14600.743089144173</v>
      </c>
      <c r="P324" s="214">
        <f t="shared" si="40"/>
        <v>4376.6052610720099</v>
      </c>
      <c r="Q324" s="209">
        <f t="shared" si="38"/>
        <v>5330974.4966242826</v>
      </c>
      <c r="S324" s="849">
        <f t="shared" si="43"/>
        <v>0.89054802396793697</v>
      </c>
      <c r="T324" s="849">
        <f t="shared" si="44"/>
        <v>0.10945197603206315</v>
      </c>
    </row>
    <row r="325" spans="1:20" x14ac:dyDescent="0.25">
      <c r="A325" s="204">
        <v>2023</v>
      </c>
      <c r="B325" s="204">
        <v>9</v>
      </c>
      <c r="C325" s="285">
        <f t="shared" si="41"/>
        <v>4759114.2468196806</v>
      </c>
      <c r="D325" s="285">
        <f t="shared" si="42"/>
        <v>584696.10102767777</v>
      </c>
      <c r="E325" s="208">
        <f t="shared" si="45"/>
        <v>14589.017765472794</v>
      </c>
      <c r="F325" s="208">
        <f>SHY!C361</f>
        <v>4383.1831832866901</v>
      </c>
      <c r="G325" s="625">
        <f>Other!$J194</f>
        <v>177</v>
      </c>
      <c r="H325" s="625">
        <f>METRO!C475</f>
        <v>27</v>
      </c>
      <c r="I325" s="626">
        <f>COUNTIF('Wholesale NEL'!C193:M193,"&gt;-1")</f>
        <v>4</v>
      </c>
      <c r="J325" s="209">
        <f t="shared" si="37"/>
        <v>5362990.5487961173</v>
      </c>
      <c r="K325" s="205">
        <f>+Total_customers_month!H213-Total_customers_month!G213</f>
        <v>5362990.5487961182</v>
      </c>
      <c r="L325" s="210">
        <f t="shared" si="39"/>
        <v>26467.133488758467</v>
      </c>
      <c r="M325" s="214">
        <v>4735543.0300549297</v>
      </c>
      <c r="N325" s="205">
        <f>Commercial_Customers!M217</f>
        <v>581800.18430367019</v>
      </c>
      <c r="O325" s="208">
        <f>Industrial_Customers!M217</f>
        <v>14589.017765472794</v>
      </c>
      <c r="P325" s="214">
        <f t="shared" si="40"/>
        <v>4383.1831832866901</v>
      </c>
      <c r="Q325" s="209">
        <f t="shared" si="38"/>
        <v>5336523.4153073598</v>
      </c>
      <c r="S325" s="849">
        <f t="shared" si="43"/>
        <v>0.89058442142071703</v>
      </c>
      <c r="T325" s="849">
        <f t="shared" si="44"/>
        <v>0.10941557857928291</v>
      </c>
    </row>
    <row r="326" spans="1:20" x14ac:dyDescent="0.25">
      <c r="A326" s="204">
        <v>2023</v>
      </c>
      <c r="B326" s="204">
        <v>10</v>
      </c>
      <c r="C326" s="285">
        <f t="shared" si="41"/>
        <v>4764610.2434975905</v>
      </c>
      <c r="D326" s="285">
        <f t="shared" si="42"/>
        <v>585142.0981081971</v>
      </c>
      <c r="E326" s="208">
        <f t="shared" si="45"/>
        <v>14577.592437174764</v>
      </c>
      <c r="F326" s="208">
        <f>SHY!C362</f>
        <v>4389.7569911098099</v>
      </c>
      <c r="G326" s="625">
        <f>Other!$J195</f>
        <v>177</v>
      </c>
      <c r="H326" s="625">
        <f>METRO!C476</f>
        <v>27</v>
      </c>
      <c r="I326" s="626">
        <f>COUNTIF('Wholesale NEL'!C194:M194,"&gt;-1")</f>
        <v>4</v>
      </c>
      <c r="J326" s="209">
        <f t="shared" ref="J326:J389" si="46">SUM(C326:I326)</f>
        <v>5368927.691034073</v>
      </c>
      <c r="K326" s="205">
        <f>+Total_customers_month!H214-Total_customers_month!G214</f>
        <v>5368927.6910340721</v>
      </c>
      <c r="L326" s="210">
        <f t="shared" si="39"/>
        <v>26797.694737882353</v>
      </c>
      <c r="M326" s="214">
        <v>4740743.6114187101</v>
      </c>
      <c r="N326" s="205">
        <f>Commercial_Customers!M218</f>
        <v>582211.03544919542</v>
      </c>
      <c r="O326" s="208">
        <f>Industrial_Customers!M218</f>
        <v>14577.592437174764</v>
      </c>
      <c r="P326" s="214">
        <f t="shared" si="40"/>
        <v>4389.7569911098099</v>
      </c>
      <c r="Q326" s="209">
        <f t="shared" si="38"/>
        <v>5342129.9962961897</v>
      </c>
      <c r="S326" s="849">
        <f t="shared" si="43"/>
        <v>0.89062258199179356</v>
      </c>
      <c r="T326" s="849">
        <f t="shared" si="44"/>
        <v>0.10937741800820637</v>
      </c>
    </row>
    <row r="327" spans="1:20" x14ac:dyDescent="0.25">
      <c r="A327" s="204">
        <v>2023</v>
      </c>
      <c r="B327" s="204">
        <v>11</v>
      </c>
      <c r="C327" s="285">
        <f t="shared" si="41"/>
        <v>4770133.9415926794</v>
      </c>
      <c r="D327" s="285">
        <f t="shared" si="42"/>
        <v>585582.73533020017</v>
      </c>
      <c r="E327" s="208">
        <f t="shared" si="45"/>
        <v>14567.777147414179</v>
      </c>
      <c r="F327" s="208">
        <f>SHY!C363</f>
        <v>4396.3266871148799</v>
      </c>
      <c r="G327" s="625">
        <f>Other!$J196</f>
        <v>177</v>
      </c>
      <c r="H327" s="625">
        <f>METRO!C477</f>
        <v>27</v>
      </c>
      <c r="I327" s="626">
        <f>COUNTIF('Wholesale NEL'!C195:M195,"&gt;-1")</f>
        <v>4</v>
      </c>
      <c r="J327" s="209">
        <f t="shared" si="46"/>
        <v>5374888.7807574086</v>
      </c>
      <c r="K327" s="205">
        <f>+Total_customers_month!H215-Total_customers_month!G215</f>
        <v>5374888.7807574086</v>
      </c>
      <c r="L327" s="210">
        <f t="shared" si="39"/>
        <v>27096.435880359262</v>
      </c>
      <c r="M327" s="214">
        <v>4746000.1727086697</v>
      </c>
      <c r="N327" s="205">
        <f>Commercial_Customers!M219</f>
        <v>582620.06833385024</v>
      </c>
      <c r="O327" s="208">
        <f>Industrial_Customers!M219</f>
        <v>14567.777147414179</v>
      </c>
      <c r="P327" s="214">
        <f t="shared" si="40"/>
        <v>4396.3266871148799</v>
      </c>
      <c r="Q327" s="209">
        <f t="shared" si="38"/>
        <v>5347792.3448770493</v>
      </c>
      <c r="S327" s="849">
        <f t="shared" si="43"/>
        <v>0.89066211477291102</v>
      </c>
      <c r="T327" s="849">
        <f t="shared" si="44"/>
        <v>0.10933788522708898</v>
      </c>
    </row>
    <row r="328" spans="1:20" x14ac:dyDescent="0.25">
      <c r="A328" s="204">
        <v>2023</v>
      </c>
      <c r="B328" s="204">
        <v>12</v>
      </c>
      <c r="C328" s="285">
        <f t="shared" si="41"/>
        <v>4775675.6064150296</v>
      </c>
      <c r="D328" s="285">
        <f t="shared" si="42"/>
        <v>586016.35595224623</v>
      </c>
      <c r="E328" s="208">
        <f t="shared" si="45"/>
        <v>14558.363228208425</v>
      </c>
      <c r="F328" s="208">
        <f>SHY!C364</f>
        <v>4402.8922738737601</v>
      </c>
      <c r="G328" s="625">
        <f>Other!$J197</f>
        <v>176</v>
      </c>
      <c r="H328" s="625">
        <f>METRO!C478</f>
        <v>27</v>
      </c>
      <c r="I328" s="626">
        <f>COUNTIF('Wholesale NEL'!C196:M196,"&gt;-1")</f>
        <v>4</v>
      </c>
      <c r="J328" s="209">
        <f t="shared" si="46"/>
        <v>5380860.2178693581</v>
      </c>
      <c r="K328" s="205">
        <f>+Total_customers_month!H216-Total_customers_month!G216</f>
        <v>5380860.2178693581</v>
      </c>
      <c r="L328" s="210">
        <f t="shared" si="39"/>
        <v>27365.389316732995</v>
      </c>
      <c r="M328" s="214">
        <v>4751301.1695512095</v>
      </c>
      <c r="N328" s="205">
        <f>Commercial_Customers!M220</f>
        <v>583025.40349933319</v>
      </c>
      <c r="O328" s="208">
        <f>Industrial_Customers!M220</f>
        <v>14558.363228208425</v>
      </c>
      <c r="P328" s="214">
        <f t="shared" si="40"/>
        <v>4402.8922738737601</v>
      </c>
      <c r="Q328" s="209">
        <f t="shared" si="38"/>
        <v>5353494.8285526251</v>
      </c>
      <c r="S328" s="849">
        <f t="shared" si="43"/>
        <v>0.8907030914745967</v>
      </c>
      <c r="T328" s="849">
        <f t="shared" si="44"/>
        <v>0.10929690852540329</v>
      </c>
    </row>
    <row r="329" spans="1:20" x14ac:dyDescent="0.25">
      <c r="A329" s="204">
        <v>2024</v>
      </c>
      <c r="B329" s="204">
        <v>1</v>
      </c>
      <c r="C329" s="285">
        <f t="shared" si="41"/>
        <v>4781190.3324195556</v>
      </c>
      <c r="D329" s="285">
        <f t="shared" si="42"/>
        <v>586454.26439379819</v>
      </c>
      <c r="E329" s="208">
        <f t="shared" si="45"/>
        <v>14550.414329474666</v>
      </c>
      <c r="F329" s="208">
        <f>SHY!C365</f>
        <v>4409.45375395672</v>
      </c>
      <c r="G329" s="625">
        <f>Other!$J198</f>
        <v>176</v>
      </c>
      <c r="H329" s="625">
        <f>METRO!C479</f>
        <v>27</v>
      </c>
      <c r="I329" s="626">
        <f>COUNTIF('Wholesale NEL'!C197:M197,"&gt;-1")</f>
        <v>3</v>
      </c>
      <c r="J329" s="209">
        <f t="shared" si="46"/>
        <v>5386810.4648967851</v>
      </c>
      <c r="K329" s="205">
        <f>+Total_customers_month!H217-Total_customers_month!G217</f>
        <v>5386810.4648967851</v>
      </c>
      <c r="L329" s="210">
        <f t="shared" si="39"/>
        <v>27652.950392736122</v>
      </c>
      <c r="M329" s="214">
        <v>4756558.6682517901</v>
      </c>
      <c r="N329" s="205">
        <f>Commercial_Customers!M221</f>
        <v>583432.9781688276</v>
      </c>
      <c r="O329" s="208">
        <f>Industrial_Customers!M221</f>
        <v>14550.414329474666</v>
      </c>
      <c r="P329" s="214">
        <f t="shared" si="40"/>
        <v>4409.45375395672</v>
      </c>
      <c r="Q329" s="209">
        <f t="shared" ref="Q329:Q392" si="47">+N329+O329+P329+G329+H329+I329+M329</f>
        <v>5359157.514504049</v>
      </c>
      <c r="S329" s="849">
        <f t="shared" si="43"/>
        <v>0.89074271706775032</v>
      </c>
      <c r="T329" s="849">
        <f t="shared" si="44"/>
        <v>0.10925728293224975</v>
      </c>
    </row>
    <row r="330" spans="1:20" x14ac:dyDescent="0.25">
      <c r="A330" s="204">
        <v>2024</v>
      </c>
      <c r="B330" s="204">
        <v>2</v>
      </c>
      <c r="C330" s="285">
        <f t="shared" si="41"/>
        <v>4786707.4265135229</v>
      </c>
      <c r="D330" s="285">
        <f t="shared" si="42"/>
        <v>586893.20552135329</v>
      </c>
      <c r="E330" s="208">
        <f t="shared" si="45"/>
        <v>14540.936954520346</v>
      </c>
      <c r="F330" s="208">
        <f>SHY!C366</f>
        <v>4416.0111299324499</v>
      </c>
      <c r="G330" s="625">
        <f>Other!$J199</f>
        <v>176</v>
      </c>
      <c r="H330" s="625">
        <f>METRO!C480</f>
        <v>27</v>
      </c>
      <c r="I330" s="626">
        <f>COUNTIF('Wholesale NEL'!C198:M198,"&gt;-1")</f>
        <v>3</v>
      </c>
      <c r="J330" s="209">
        <f t="shared" si="46"/>
        <v>5392763.5801193295</v>
      </c>
      <c r="K330" s="205">
        <f>+Total_customers_month!H218-Total_customers_month!G218</f>
        <v>5392763.5801193286</v>
      </c>
      <c r="L330" s="210">
        <f t="shared" si="39"/>
        <v>27928.34141288884</v>
      </c>
      <c r="M330" s="214">
        <v>4761829.35901176</v>
      </c>
      <c r="N330" s="205">
        <f>Commercial_Customers!M222</f>
        <v>583842.93161022745</v>
      </c>
      <c r="O330" s="208">
        <f>Industrial_Customers!M222</f>
        <v>14540.936954520346</v>
      </c>
      <c r="P330" s="214">
        <f t="shared" si="40"/>
        <v>4416.0111299324499</v>
      </c>
      <c r="Q330" s="209">
        <f t="shared" si="47"/>
        <v>5364835.2387064397</v>
      </c>
      <c r="S330" s="849">
        <f t="shared" si="43"/>
        <v>0.8907821318125928</v>
      </c>
      <c r="T330" s="849">
        <f t="shared" si="44"/>
        <v>0.10921786818740722</v>
      </c>
    </row>
    <row r="331" spans="1:20" x14ac:dyDescent="0.25">
      <c r="A331" s="204">
        <v>2024</v>
      </c>
      <c r="B331" s="204">
        <v>3</v>
      </c>
      <c r="C331" s="285">
        <f t="shared" si="41"/>
        <v>4792255.1671708114</v>
      </c>
      <c r="D331" s="285">
        <f t="shared" si="42"/>
        <v>587328.75200861658</v>
      </c>
      <c r="E331" s="208">
        <f t="shared" si="45"/>
        <v>14525.160055713763</v>
      </c>
      <c r="F331" s="208">
        <f>SHY!C367</f>
        <v>4422.5644043679804</v>
      </c>
      <c r="G331" s="625">
        <f>Other!$J200</f>
        <v>176</v>
      </c>
      <c r="H331" s="625">
        <f>METRO!C481</f>
        <v>27</v>
      </c>
      <c r="I331" s="626">
        <f>COUNTIF('Wholesale NEL'!C199:M199,"&gt;-1")</f>
        <v>3</v>
      </c>
      <c r="J331" s="209">
        <f t="shared" si="46"/>
        <v>5398737.6436395105</v>
      </c>
      <c r="K331" s="205">
        <f>+Total_customers_month!H219-Total_customers_month!G219</f>
        <v>5398737.6436395096</v>
      </c>
      <c r="L331" s="210">
        <f t="shared" si="39"/>
        <v>28197.786430020817</v>
      </c>
      <c r="M331" s="214">
        <v>4767135.9405257404</v>
      </c>
      <c r="N331" s="205">
        <f>Commercial_Customers!M223</f>
        <v>584250.19222366659</v>
      </c>
      <c r="O331" s="208">
        <f>Industrial_Customers!M223</f>
        <v>14525.160055713763</v>
      </c>
      <c r="P331" s="214">
        <f t="shared" si="40"/>
        <v>4422.5644043679804</v>
      </c>
      <c r="Q331" s="209">
        <f t="shared" si="47"/>
        <v>5370539.8572094887</v>
      </c>
      <c r="S331" s="849">
        <f t="shared" si="43"/>
        <v>0.89082264338053041</v>
      </c>
      <c r="T331" s="849">
        <f t="shared" si="44"/>
        <v>0.10917735661946966</v>
      </c>
    </row>
    <row r="332" spans="1:20" x14ac:dyDescent="0.25">
      <c r="A332" s="204">
        <v>2024</v>
      </c>
      <c r="B332" s="204">
        <v>4</v>
      </c>
      <c r="C332" s="285">
        <f t="shared" si="41"/>
        <v>4797648.878931134</v>
      </c>
      <c r="D332" s="285">
        <f t="shared" si="42"/>
        <v>587788.10997561028</v>
      </c>
      <c r="E332" s="208">
        <f t="shared" si="45"/>
        <v>14510.069626681023</v>
      </c>
      <c r="F332" s="208">
        <f>SHY!C368</f>
        <v>4429.1135798287696</v>
      </c>
      <c r="G332" s="625">
        <f>Other!$J201</f>
        <v>176</v>
      </c>
      <c r="H332" s="625">
        <f>METRO!C482</f>
        <v>27</v>
      </c>
      <c r="I332" s="626">
        <f>COUNTIF('Wholesale NEL'!C200:M200,"&gt;-1")</f>
        <v>3</v>
      </c>
      <c r="J332" s="209">
        <f t="shared" si="46"/>
        <v>5404582.1721132537</v>
      </c>
      <c r="K332" s="205">
        <f>+Total_customers_month!H220-Total_customers_month!G220</f>
        <v>5404582.1721132547</v>
      </c>
      <c r="L332" s="210">
        <f t="shared" si="39"/>
        <v>28655.882517370395</v>
      </c>
      <c r="M332" s="214">
        <v>4772120.6139235897</v>
      </c>
      <c r="N332" s="205">
        <f>Commercial_Customers!M224</f>
        <v>584660.49246578442</v>
      </c>
      <c r="O332" s="208">
        <f>Industrial_Customers!M224</f>
        <v>14510.069626681023</v>
      </c>
      <c r="P332" s="214">
        <f t="shared" si="40"/>
        <v>4429.1135798287696</v>
      </c>
      <c r="Q332" s="209">
        <f t="shared" si="47"/>
        <v>5375926.2895958843</v>
      </c>
      <c r="S332" s="849">
        <f t="shared" si="43"/>
        <v>0.89085600459417258</v>
      </c>
      <c r="T332" s="849">
        <f t="shared" si="44"/>
        <v>0.10914399540582731</v>
      </c>
    </row>
    <row r="333" spans="1:20" x14ac:dyDescent="0.25">
      <c r="A333" s="204">
        <v>2024</v>
      </c>
      <c r="B333" s="204">
        <v>5</v>
      </c>
      <c r="C333" s="285">
        <f t="shared" si="41"/>
        <v>4802957.6874090778</v>
      </c>
      <c r="D333" s="285">
        <f t="shared" si="42"/>
        <v>588250.12978948548</v>
      </c>
      <c r="E333" s="208">
        <f t="shared" si="45"/>
        <v>14495.431152169129</v>
      </c>
      <c r="F333" s="208">
        <f>SHY!C369</f>
        <v>4435.6586588786704</v>
      </c>
      <c r="G333" s="625">
        <f>Other!$J202</f>
        <v>176</v>
      </c>
      <c r="H333" s="625">
        <f>METRO!C483</f>
        <v>27</v>
      </c>
      <c r="I333" s="626">
        <f>COUNTIF('Wholesale NEL'!C201:M201,"&gt;-1")</f>
        <v>3</v>
      </c>
      <c r="J333" s="209">
        <f t="shared" si="46"/>
        <v>5410344.9070096118</v>
      </c>
      <c r="K333" s="205">
        <f>+Total_customers_month!H221-Total_customers_month!G221</f>
        <v>5410344.9070096109</v>
      </c>
      <c r="L333" s="210">
        <f t="shared" si="39"/>
        <v>29179.610665627755</v>
      </c>
      <c r="M333" s="214">
        <v>4776961.9476575898</v>
      </c>
      <c r="N333" s="205">
        <f>Commercial_Customers!M225</f>
        <v>585066.25887534558</v>
      </c>
      <c r="O333" s="208">
        <f>Industrial_Customers!M225</f>
        <v>14495.431152169129</v>
      </c>
      <c r="P333" s="214">
        <f t="shared" si="40"/>
        <v>4435.6586588786704</v>
      </c>
      <c r="Q333" s="209">
        <f t="shared" si="47"/>
        <v>5381165.2963439832</v>
      </c>
      <c r="S333" s="849">
        <f t="shared" si="43"/>
        <v>0.89088713517722296</v>
      </c>
      <c r="T333" s="849">
        <f t="shared" si="44"/>
        <v>0.109112864822777</v>
      </c>
    </row>
    <row r="334" spans="1:20" x14ac:dyDescent="0.25">
      <c r="A334" s="204">
        <v>2024</v>
      </c>
      <c r="B334" s="204">
        <v>6</v>
      </c>
      <c r="C334" s="285">
        <f t="shared" si="41"/>
        <v>4808358.0690482352</v>
      </c>
      <c r="D334" s="285">
        <f t="shared" si="42"/>
        <v>588697.63132549741</v>
      </c>
      <c r="E334" s="208">
        <f t="shared" si="45"/>
        <v>14485.524213504372</v>
      </c>
      <c r="F334" s="208">
        <f>SHY!C370</f>
        <v>4442.1996440799303</v>
      </c>
      <c r="G334" s="625">
        <f>Other!$J203</f>
        <v>176</v>
      </c>
      <c r="H334" s="625">
        <f>METRO!C484</f>
        <v>27</v>
      </c>
      <c r="I334" s="626">
        <f>COUNTIF('Wholesale NEL'!C202:M202,"&gt;-1")</f>
        <v>3</v>
      </c>
      <c r="J334" s="209">
        <f t="shared" si="46"/>
        <v>5416189.4242313169</v>
      </c>
      <c r="K334" s="205">
        <f>+Total_customers_month!H222-Total_customers_month!G222</f>
        <v>5416189.4242313169</v>
      </c>
      <c r="L334" s="210">
        <f t="shared" si="39"/>
        <v>29597.342031413689</v>
      </c>
      <c r="M334" s="214">
        <v>4781989.1326725604</v>
      </c>
      <c r="N334" s="205">
        <f>Commercial_Customers!M226</f>
        <v>585469.22566975863</v>
      </c>
      <c r="O334" s="208">
        <f>Industrial_Customers!M226</f>
        <v>14485.524213504372</v>
      </c>
      <c r="P334" s="214">
        <f t="shared" si="40"/>
        <v>4442.1996440799303</v>
      </c>
      <c r="Q334" s="209">
        <f t="shared" si="47"/>
        <v>5386592.0821999032</v>
      </c>
      <c r="S334" s="849">
        <f t="shared" si="43"/>
        <v>0.89092244660644671</v>
      </c>
      <c r="T334" s="849">
        <f t="shared" si="44"/>
        <v>0.10907755339355338</v>
      </c>
    </row>
    <row r="335" spans="1:20" x14ac:dyDescent="0.25">
      <c r="A335" s="204">
        <v>2024</v>
      </c>
      <c r="B335" s="204">
        <v>7</v>
      </c>
      <c r="C335" s="285">
        <f t="shared" si="41"/>
        <v>4813740.8410494188</v>
      </c>
      <c r="D335" s="285">
        <f t="shared" si="42"/>
        <v>589139.6825278576</v>
      </c>
      <c r="E335" s="208">
        <f t="shared" si="45"/>
        <v>14473.752706284116</v>
      </c>
      <c r="F335" s="208">
        <f>SHY!C371</f>
        <v>4448.7365379931798</v>
      </c>
      <c r="G335" s="625">
        <f>Other!$J204</f>
        <v>176</v>
      </c>
      <c r="H335" s="625">
        <f>METRO!C485</f>
        <v>27</v>
      </c>
      <c r="I335" s="626">
        <f>COUNTIF('Wholesale NEL'!C203:M203,"&gt;-1")</f>
        <v>3</v>
      </c>
      <c r="J335" s="209">
        <f t="shared" si="46"/>
        <v>5422009.0128215533</v>
      </c>
      <c r="K335" s="205">
        <f>+Total_customers_month!H223-Total_customers_month!G223</f>
        <v>5422009.0128215533</v>
      </c>
      <c r="L335" s="210">
        <f t="shared" si="39"/>
        <v>30040.047381635755</v>
      </c>
      <c r="M335" s="214">
        <v>4786976.4137560502</v>
      </c>
      <c r="N335" s="205">
        <f>Commercial_Customers!M227</f>
        <v>585864.06243959011</v>
      </c>
      <c r="O335" s="208">
        <f>Industrial_Customers!M227</f>
        <v>14473.752706284116</v>
      </c>
      <c r="P335" s="214">
        <f t="shared" si="40"/>
        <v>4448.7365379931798</v>
      </c>
      <c r="Q335" s="209">
        <f t="shared" si="47"/>
        <v>5391968.9654399175</v>
      </c>
      <c r="S335" s="849">
        <f t="shared" si="43"/>
        <v>0.8909582249770378</v>
      </c>
      <c r="T335" s="849">
        <f t="shared" si="44"/>
        <v>0.10904177502296221</v>
      </c>
    </row>
    <row r="336" spans="1:20" x14ac:dyDescent="0.25">
      <c r="A336" s="204">
        <v>2024</v>
      </c>
      <c r="B336" s="204">
        <v>8</v>
      </c>
      <c r="C336" s="285">
        <f t="shared" si="41"/>
        <v>4819179.033220375</v>
      </c>
      <c r="D336" s="285">
        <f t="shared" si="42"/>
        <v>589574.22712262208</v>
      </c>
      <c r="E336" s="208">
        <f t="shared" si="45"/>
        <v>14459.145972522258</v>
      </c>
      <c r="F336" s="208">
        <f>SHY!C372</f>
        <v>4455.2693431774596</v>
      </c>
      <c r="G336" s="625">
        <f>Other!$J205</f>
        <v>176</v>
      </c>
      <c r="H336" s="625">
        <f>METRO!C486</f>
        <v>27</v>
      </c>
      <c r="I336" s="626">
        <f>COUNTIF('Wholesale NEL'!C204:M204,"&gt;-1")</f>
        <v>3</v>
      </c>
      <c r="J336" s="209">
        <f t="shared" si="46"/>
        <v>5427873.6756586963</v>
      </c>
      <c r="K336" s="205">
        <f>+Total_customers_month!H224-Total_customers_month!G224</f>
        <v>5427873.6756586973</v>
      </c>
      <c r="L336" s="210">
        <f t="shared" ref="L336:L399" si="48">+K336-Q336</f>
        <v>30464.779940101318</v>
      </c>
      <c r="M336" s="214">
        <v>4792035.0276293904</v>
      </c>
      <c r="N336" s="205">
        <f>Commercial_Customers!M228</f>
        <v>586253.45277350582</v>
      </c>
      <c r="O336" s="208">
        <f>Industrial_Customers!M228</f>
        <v>14459.145972522258</v>
      </c>
      <c r="P336" s="214">
        <f t="shared" si="40"/>
        <v>4455.2693431774596</v>
      </c>
      <c r="Q336" s="209">
        <f t="shared" si="47"/>
        <v>5397408.8957185959</v>
      </c>
      <c r="S336" s="849">
        <f t="shared" si="43"/>
        <v>0.89099627978126072</v>
      </c>
      <c r="T336" s="849">
        <f t="shared" si="44"/>
        <v>0.1090037202187393</v>
      </c>
    </row>
    <row r="337" spans="1:20" x14ac:dyDescent="0.25">
      <c r="A337" s="204">
        <v>2024</v>
      </c>
      <c r="B337" s="204">
        <v>9</v>
      </c>
      <c r="C337" s="285">
        <f t="shared" si="41"/>
        <v>4824668.353130186</v>
      </c>
      <c r="D337" s="285">
        <f t="shared" si="42"/>
        <v>590004.84873231989</v>
      </c>
      <c r="E337" s="208">
        <f t="shared" si="45"/>
        <v>14440.899118196859</v>
      </c>
      <c r="F337" s="208">
        <f>SHY!C373</f>
        <v>4461.7980621902097</v>
      </c>
      <c r="G337" s="625">
        <f>Other!$J206</f>
        <v>176</v>
      </c>
      <c r="H337" s="625">
        <f>METRO!C487</f>
        <v>27</v>
      </c>
      <c r="I337" s="626">
        <f>COUNTIF('Wholesale NEL'!C205:M205,"&gt;-1")</f>
        <v>3</v>
      </c>
      <c r="J337" s="209">
        <f t="shared" si="46"/>
        <v>5433781.8990428932</v>
      </c>
      <c r="K337" s="205">
        <f>+Total_customers_month!H225-Total_customers_month!G225</f>
        <v>5433781.8990428932</v>
      </c>
      <c r="L337" s="210">
        <f t="shared" si="48"/>
        <v>30865.689834894612</v>
      </c>
      <c r="M337" s="214">
        <v>4797165.9145910097</v>
      </c>
      <c r="N337" s="205">
        <f>Commercial_Customers!M229</f>
        <v>586641.59743660153</v>
      </c>
      <c r="O337" s="208">
        <f>Industrial_Customers!M229</f>
        <v>14440.899118196859</v>
      </c>
      <c r="P337" s="214">
        <f t="shared" si="40"/>
        <v>4461.7980621902097</v>
      </c>
      <c r="Q337" s="209">
        <f t="shared" si="47"/>
        <v>5402916.2092079986</v>
      </c>
      <c r="S337" s="849">
        <f t="shared" si="43"/>
        <v>0.89103592650256835</v>
      </c>
      <c r="T337" s="849">
        <f t="shared" si="44"/>
        <v>0.1089640734974317</v>
      </c>
    </row>
    <row r="338" spans="1:20" x14ac:dyDescent="0.25">
      <c r="A338" s="204">
        <v>2024</v>
      </c>
      <c r="B338" s="204">
        <v>10</v>
      </c>
      <c r="C338" s="285">
        <f t="shared" si="41"/>
        <v>4830162.4510420226</v>
      </c>
      <c r="D338" s="285">
        <f t="shared" si="42"/>
        <v>590434.86099506251</v>
      </c>
      <c r="E338" s="208">
        <f t="shared" si="45"/>
        <v>14425.035806136868</v>
      </c>
      <c r="F338" s="208">
        <f>SHY!C374</f>
        <v>4468.3226975872703</v>
      </c>
      <c r="G338" s="625">
        <f>Other!$J207</f>
        <v>176</v>
      </c>
      <c r="H338" s="625">
        <f>METRO!C488</f>
        <v>27</v>
      </c>
      <c r="I338" s="626">
        <f>COUNTIF('Wholesale NEL'!C206:M206,"&gt;-1")</f>
        <v>3</v>
      </c>
      <c r="J338" s="209">
        <f t="shared" si="46"/>
        <v>5439696.6705408096</v>
      </c>
      <c r="K338" s="205">
        <f>+Total_customers_month!H226-Total_customers_month!G226</f>
        <v>5439696.6705408096</v>
      </c>
      <c r="L338" s="210">
        <f t="shared" si="48"/>
        <v>31220.591137393378</v>
      </c>
      <c r="M338" s="214">
        <v>4802342.5414766502</v>
      </c>
      <c r="N338" s="205">
        <f>Commercial_Customers!M230</f>
        <v>587034.17942304164</v>
      </c>
      <c r="O338" s="208">
        <f>Industrial_Customers!M230</f>
        <v>14425.035806136868</v>
      </c>
      <c r="P338" s="214">
        <f t="shared" si="40"/>
        <v>4468.3226975872703</v>
      </c>
      <c r="Q338" s="209">
        <f t="shared" si="47"/>
        <v>5408476.0794034163</v>
      </c>
      <c r="S338" s="849">
        <f t="shared" si="43"/>
        <v>0.89107568280640748</v>
      </c>
      <c r="T338" s="849">
        <f t="shared" si="44"/>
        <v>0.10892431719359254</v>
      </c>
    </row>
    <row r="339" spans="1:20" x14ac:dyDescent="0.25">
      <c r="A339" s="204">
        <v>2024</v>
      </c>
      <c r="B339" s="204">
        <v>11</v>
      </c>
      <c r="C339" s="285">
        <f t="shared" si="41"/>
        <v>4835654.880156613</v>
      </c>
      <c r="D339" s="285">
        <f t="shared" si="42"/>
        <v>590871.9044858471</v>
      </c>
      <c r="E339" s="208">
        <f t="shared" si="45"/>
        <v>14419.838418623604</v>
      </c>
      <c r="F339" s="208">
        <f>SHY!C375</f>
        <v>4474.84325192289</v>
      </c>
      <c r="G339" s="625">
        <f>Other!$J208</f>
        <v>176</v>
      </c>
      <c r="H339" s="625">
        <f>METRO!C489</f>
        <v>27</v>
      </c>
      <c r="I339" s="626">
        <f>COUNTIF('Wholesale NEL'!C207:M207,"&gt;-1")</f>
        <v>3</v>
      </c>
      <c r="J339" s="209">
        <f t="shared" si="46"/>
        <v>5445627.4663130064</v>
      </c>
      <c r="K339" s="205">
        <f>+Total_customers_month!H227-Total_customers_month!G227</f>
        <v>5445627.4663130064</v>
      </c>
      <c r="L339" s="210">
        <f t="shared" si="48"/>
        <v>31526.781676688232</v>
      </c>
      <c r="M339" s="214">
        <v>4807560.9184531597</v>
      </c>
      <c r="N339" s="205">
        <f>Commercial_Customers!M231</f>
        <v>587439.08451261232</v>
      </c>
      <c r="O339" s="208">
        <f>Industrial_Customers!M231</f>
        <v>14419.838418623604</v>
      </c>
      <c r="P339" s="214">
        <f t="shared" si="40"/>
        <v>4474.84325192289</v>
      </c>
      <c r="Q339" s="209">
        <f t="shared" si="47"/>
        <v>5414100.6846363181</v>
      </c>
      <c r="S339" s="849">
        <f t="shared" si="43"/>
        <v>0.89111416419097644</v>
      </c>
      <c r="T339" s="849">
        <f t="shared" si="44"/>
        <v>0.10888583580902349</v>
      </c>
    </row>
    <row r="340" spans="1:20" x14ac:dyDescent="0.25">
      <c r="A340" s="204">
        <v>2024</v>
      </c>
      <c r="B340" s="204">
        <v>12</v>
      </c>
      <c r="C340" s="285">
        <f t="shared" si="41"/>
        <v>4841146.769281988</v>
      </c>
      <c r="D340" s="285">
        <f t="shared" si="42"/>
        <v>591308.85483569279</v>
      </c>
      <c r="E340" s="208">
        <f t="shared" si="45"/>
        <v>14422.901498937143</v>
      </c>
      <c r="F340" s="208">
        <f>SHY!C376</f>
        <v>4481.3597277496901</v>
      </c>
      <c r="G340" s="625">
        <f>Other!$J209</f>
        <v>175</v>
      </c>
      <c r="H340" s="625">
        <f>METRO!C490</f>
        <v>27</v>
      </c>
      <c r="I340" s="626">
        <f>COUNTIF('Wholesale NEL'!C208:M208,"&gt;-1")</f>
        <v>3</v>
      </c>
      <c r="J340" s="209">
        <f t="shared" si="46"/>
        <v>5451564.8853443675</v>
      </c>
      <c r="K340" s="205">
        <f>+Total_customers_month!H228-Total_customers_month!G228</f>
        <v>5451564.8853443675</v>
      </c>
      <c r="L340" s="210">
        <f t="shared" si="48"/>
        <v>31794.918117727153</v>
      </c>
      <c r="M340" s="214">
        <v>4812812.6464146301</v>
      </c>
      <c r="N340" s="205">
        <f>Commercial_Customers!M232</f>
        <v>587848.05958532356</v>
      </c>
      <c r="O340" s="208">
        <f>Industrial_Customers!M232</f>
        <v>14422.901498937143</v>
      </c>
      <c r="P340" s="214">
        <f t="shared" si="40"/>
        <v>4481.3597277496901</v>
      </c>
      <c r="Q340" s="209">
        <f t="shared" si="47"/>
        <v>5419769.9672266403</v>
      </c>
      <c r="S340" s="849">
        <f t="shared" si="43"/>
        <v>0.89115256603099613</v>
      </c>
      <c r="T340" s="849">
        <f t="shared" si="44"/>
        <v>0.10884743396900383</v>
      </c>
    </row>
    <row r="341" spans="1:20" x14ac:dyDescent="0.25">
      <c r="A341" s="204">
        <v>2025</v>
      </c>
      <c r="B341" s="204">
        <v>1</v>
      </c>
      <c r="C341" s="285">
        <f t="shared" si="41"/>
        <v>4846616.9195555467</v>
      </c>
      <c r="D341" s="285">
        <f t="shared" si="42"/>
        <v>591748.6730577033</v>
      </c>
      <c r="E341" s="208">
        <f t="shared" si="45"/>
        <v>14429.64526474896</v>
      </c>
      <c r="F341" s="208">
        <f>SHY!C377</f>
        <v>4487.8721276187398</v>
      </c>
      <c r="G341" s="625">
        <f>Other!$J210</f>
        <v>175</v>
      </c>
      <c r="H341" s="625">
        <f>METRO!C491</f>
        <v>27</v>
      </c>
      <c r="I341" s="626">
        <f>COUNTIF('Wholesale NEL'!C209:M209,"&gt;-1")</f>
        <v>2</v>
      </c>
      <c r="J341" s="209">
        <f t="shared" si="46"/>
        <v>5457487.1100056181</v>
      </c>
      <c r="K341" s="205">
        <f>+Total_customers_month!H229-Total_customers_month!G229</f>
        <v>5457487.1100056171</v>
      </c>
      <c r="L341" s="210">
        <f t="shared" si="48"/>
        <v>32076.016678678803</v>
      </c>
      <c r="M341" s="214">
        <v>4818031.0949177202</v>
      </c>
      <c r="N341" s="205">
        <f>Commercial_Customers!M233</f>
        <v>588258.4810168508</v>
      </c>
      <c r="O341" s="208">
        <f>Industrial_Customers!M233</f>
        <v>14429.64526474896</v>
      </c>
      <c r="P341" s="214">
        <f t="shared" si="40"/>
        <v>4487.8721276187398</v>
      </c>
      <c r="Q341" s="209">
        <f t="shared" si="47"/>
        <v>5425411.0933269383</v>
      </c>
      <c r="S341" s="849">
        <f t="shared" si="43"/>
        <v>0.89118997923540555</v>
      </c>
      <c r="T341" s="849">
        <f t="shared" si="44"/>
        <v>0.10881002076459437</v>
      </c>
    </row>
    <row r="342" spans="1:20" x14ac:dyDescent="0.25">
      <c r="A342" s="204">
        <v>2025</v>
      </c>
      <c r="B342" s="204">
        <v>2</v>
      </c>
      <c r="C342" s="285">
        <f t="shared" si="41"/>
        <v>4852098.6624454642</v>
      </c>
      <c r="D342" s="285">
        <f t="shared" si="42"/>
        <v>592182.69408307469</v>
      </c>
      <c r="E342" s="208">
        <f t="shared" si="45"/>
        <v>14431.068937679376</v>
      </c>
      <c r="F342" s="208">
        <f>SHY!C378</f>
        <v>4494.3804540794699</v>
      </c>
      <c r="G342" s="625">
        <f>Other!$J211</f>
        <v>175</v>
      </c>
      <c r="H342" s="625">
        <f>METRO!C492</f>
        <v>27</v>
      </c>
      <c r="I342" s="626">
        <f>COUNTIF('Wholesale NEL'!C210:M210,"&gt;-1")</f>
        <v>2</v>
      </c>
      <c r="J342" s="209">
        <f t="shared" si="46"/>
        <v>5463410.8059202982</v>
      </c>
      <c r="K342" s="205">
        <f>+Total_customers_month!H230-Total_customers_month!G230</f>
        <v>5463410.8059202982</v>
      </c>
      <c r="L342" s="210">
        <f t="shared" si="48"/>
        <v>32359.065983926877</v>
      </c>
      <c r="M342" s="214">
        <v>4823259.3408717699</v>
      </c>
      <c r="N342" s="205">
        <f>Commercial_Customers!M234</f>
        <v>588662.94967284228</v>
      </c>
      <c r="O342" s="208">
        <f>Industrial_Customers!M234</f>
        <v>14431.068937679376</v>
      </c>
      <c r="P342" s="214">
        <f t="shared" si="40"/>
        <v>4494.3804540794699</v>
      </c>
      <c r="Q342" s="209">
        <f t="shared" si="47"/>
        <v>5431051.7399363713</v>
      </c>
      <c r="S342" s="849">
        <f t="shared" si="43"/>
        <v>0.89122849182418618</v>
      </c>
      <c r="T342" s="849">
        <f t="shared" si="44"/>
        <v>0.10877150817581381</v>
      </c>
    </row>
    <row r="343" spans="1:20" x14ac:dyDescent="0.25">
      <c r="A343" s="204">
        <v>2025</v>
      </c>
      <c r="B343" s="204">
        <v>3</v>
      </c>
      <c r="C343" s="285">
        <f t="shared" si="41"/>
        <v>4857613.5584615273</v>
      </c>
      <c r="D343" s="285">
        <f t="shared" si="42"/>
        <v>592607.61095017905</v>
      </c>
      <c r="E343" s="208">
        <f t="shared" si="45"/>
        <v>14422.446185457982</v>
      </c>
      <c r="F343" s="208">
        <f>SHY!C379</f>
        <v>4500.8847096797499</v>
      </c>
      <c r="G343" s="625">
        <f>Other!$J212</f>
        <v>175</v>
      </c>
      <c r="H343" s="625">
        <f>METRO!C493</f>
        <v>27</v>
      </c>
      <c r="I343" s="626">
        <f>COUNTIF('Wholesale NEL'!C211:M211,"&gt;-1")</f>
        <v>2</v>
      </c>
      <c r="J343" s="209">
        <f t="shared" si="46"/>
        <v>5469348.5003068438</v>
      </c>
      <c r="K343" s="205">
        <f>+Total_customers_month!H231-Total_customers_month!G231</f>
        <v>5469348.5003068447</v>
      </c>
      <c r="L343" s="210">
        <f t="shared" si="48"/>
        <v>32649.16710550338</v>
      </c>
      <c r="M343" s="214">
        <v>4828514.3656261498</v>
      </c>
      <c r="N343" s="205">
        <f>Commercial_Customers!M235</f>
        <v>589057.63668005343</v>
      </c>
      <c r="O343" s="208">
        <f>Industrial_Customers!M235</f>
        <v>14422.446185457982</v>
      </c>
      <c r="P343" s="214">
        <f t="shared" si="40"/>
        <v>4500.8847096797499</v>
      </c>
      <c r="Q343" s="209">
        <f t="shared" si="47"/>
        <v>5436699.3332013413</v>
      </c>
      <c r="S343" s="849">
        <f t="shared" si="43"/>
        <v>0.89126907101016872</v>
      </c>
      <c r="T343" s="849">
        <f t="shared" si="44"/>
        <v>0.10873092898983119</v>
      </c>
    </row>
    <row r="344" spans="1:20" x14ac:dyDescent="0.25">
      <c r="A344" s="204">
        <v>2025</v>
      </c>
      <c r="B344" s="204">
        <v>4</v>
      </c>
      <c r="C344" s="285">
        <f t="shared" si="41"/>
        <v>4863017.7539389618</v>
      </c>
      <c r="D344" s="285">
        <f t="shared" si="42"/>
        <v>593053.52452758828</v>
      </c>
      <c r="E344" s="208">
        <f t="shared" si="45"/>
        <v>14413.376594806927</v>
      </c>
      <c r="F344" s="208">
        <f>SHY!C380</f>
        <v>4507.3848969658402</v>
      </c>
      <c r="G344" s="625">
        <f>Other!$J213</f>
        <v>175</v>
      </c>
      <c r="H344" s="625">
        <f>METRO!C494</f>
        <v>27</v>
      </c>
      <c r="I344" s="626">
        <f>COUNTIF('Wholesale NEL'!C212:M212,"&gt;-1")</f>
        <v>2</v>
      </c>
      <c r="J344" s="209">
        <f t="shared" si="46"/>
        <v>5475196.0399583224</v>
      </c>
      <c r="K344" s="205">
        <f>+Total_customers_month!H232-Total_customers_month!G232</f>
        <v>5475196.0399583224</v>
      </c>
      <c r="L344" s="210">
        <f t="shared" si="48"/>
        <v>33088.211315776221</v>
      </c>
      <c r="M344" s="214">
        <v>4833526.1012712698</v>
      </c>
      <c r="N344" s="205">
        <f>Commercial_Customers!M236</f>
        <v>589456.96587950375</v>
      </c>
      <c r="O344" s="208">
        <f>Industrial_Customers!M236</f>
        <v>14413.376594806927</v>
      </c>
      <c r="P344" s="214">
        <f t="shared" si="40"/>
        <v>4507.3848969658402</v>
      </c>
      <c r="Q344" s="209">
        <f t="shared" si="47"/>
        <v>5442107.8286425462</v>
      </c>
      <c r="S344" s="849">
        <f t="shared" si="43"/>
        <v>0.89130392653259682</v>
      </c>
      <c r="T344" s="849">
        <f t="shared" si="44"/>
        <v>0.10869607346740315</v>
      </c>
    </row>
    <row r="345" spans="1:20" x14ac:dyDescent="0.25">
      <c r="A345" s="204">
        <v>2025</v>
      </c>
      <c r="B345" s="204">
        <v>5</v>
      </c>
      <c r="C345" s="285">
        <f t="shared" si="41"/>
        <v>4868359.4977182159</v>
      </c>
      <c r="D345" s="285">
        <f t="shared" si="42"/>
        <v>593504.84547672083</v>
      </c>
      <c r="E345" s="208">
        <f t="shared" si="45"/>
        <v>14404.259005243581</v>
      </c>
      <c r="F345" s="208">
        <f>SHY!C381</f>
        <v>4513.8810184824097</v>
      </c>
      <c r="G345" s="625">
        <f>Other!$J214</f>
        <v>175</v>
      </c>
      <c r="H345" s="625">
        <f>METRO!C495</f>
        <v>27</v>
      </c>
      <c r="I345" s="626">
        <f>COUNTIF('Wholesale NEL'!C213:M213,"&gt;-1")</f>
        <v>2</v>
      </c>
      <c r="J345" s="209">
        <f t="shared" si="46"/>
        <v>5480986.4832186624</v>
      </c>
      <c r="K345" s="205">
        <f>+Total_customers_month!H233-Total_customers_month!G233</f>
        <v>5480986.4832186634</v>
      </c>
      <c r="L345" s="210">
        <f t="shared" si="48"/>
        <v>33578.480916250497</v>
      </c>
      <c r="M345" s="214">
        <v>4838429.7692929301</v>
      </c>
      <c r="N345" s="205">
        <f>Commercial_Customers!M237</f>
        <v>589856.09298575646</v>
      </c>
      <c r="O345" s="208">
        <f>Industrial_Customers!M237</f>
        <v>14404.259005243581</v>
      </c>
      <c r="P345" s="214">
        <f t="shared" si="40"/>
        <v>4513.8810184824097</v>
      </c>
      <c r="Q345" s="209">
        <f t="shared" si="47"/>
        <v>5447408.0023024129</v>
      </c>
      <c r="S345" s="849">
        <f t="shared" si="43"/>
        <v>0.89133658249564862</v>
      </c>
      <c r="T345" s="849">
        <f t="shared" si="44"/>
        <v>0.10866341750435128</v>
      </c>
    </row>
    <row r="346" spans="1:20" x14ac:dyDescent="0.25">
      <c r="A346" s="204">
        <v>2025</v>
      </c>
      <c r="B346" s="204">
        <v>6</v>
      </c>
      <c r="C346" s="285">
        <f t="shared" si="41"/>
        <v>4873760.0464388933</v>
      </c>
      <c r="D346" s="285">
        <f t="shared" si="42"/>
        <v>593950.36890120828</v>
      </c>
      <c r="E346" s="208">
        <f t="shared" si="45"/>
        <v>14398.280696519456</v>
      </c>
      <c r="F346" s="208">
        <f>SHY!C382</f>
        <v>4520.3730767725201</v>
      </c>
      <c r="G346" s="625">
        <f>Other!$J215</f>
        <v>175</v>
      </c>
      <c r="H346" s="625">
        <f>METRO!C496</f>
        <v>27</v>
      </c>
      <c r="I346" s="626">
        <f>COUNTIF('Wholesale NEL'!C214:M214,"&gt;-1")</f>
        <v>2</v>
      </c>
      <c r="J346" s="209">
        <f t="shared" si="46"/>
        <v>5486833.0691133933</v>
      </c>
      <c r="K346" s="205">
        <f>+Total_customers_month!H234-Total_customers_month!G234</f>
        <v>5486833.0691133933</v>
      </c>
      <c r="L346" s="210">
        <f t="shared" si="48"/>
        <v>33978.015210052952</v>
      </c>
      <c r="M346" s="214">
        <v>4843473.0194369797</v>
      </c>
      <c r="N346" s="205">
        <f>Commercial_Customers!M238</f>
        <v>590259.38069306873</v>
      </c>
      <c r="O346" s="208">
        <f>Industrial_Customers!M238</f>
        <v>14398.280696519456</v>
      </c>
      <c r="P346" s="214">
        <f t="shared" si="40"/>
        <v>4520.3730767725201</v>
      </c>
      <c r="Q346" s="209">
        <f t="shared" si="47"/>
        <v>5452855.0539033404</v>
      </c>
      <c r="S346" s="849">
        <f t="shared" si="43"/>
        <v>0.89137128271555266</v>
      </c>
      <c r="T346" s="849">
        <f t="shared" si="44"/>
        <v>0.10862871728444738</v>
      </c>
    </row>
    <row r="347" spans="1:20" x14ac:dyDescent="0.25">
      <c r="A347" s="204">
        <v>2025</v>
      </c>
      <c r="B347" s="204">
        <v>7</v>
      </c>
      <c r="C347" s="285">
        <f t="shared" si="41"/>
        <v>4879141.6177722886</v>
      </c>
      <c r="D347" s="285">
        <f t="shared" si="42"/>
        <v>594397.21106617129</v>
      </c>
      <c r="E347" s="208">
        <f t="shared" si="45"/>
        <v>14392.253088004925</v>
      </c>
      <c r="F347" s="208">
        <f>SHY!C383</f>
        <v>4526.8610743776799</v>
      </c>
      <c r="G347" s="625">
        <f>Other!$J216</f>
        <v>175</v>
      </c>
      <c r="H347" s="625">
        <f>METRO!C497</f>
        <v>27</v>
      </c>
      <c r="I347" s="626">
        <f>COUNTIF('Wholesale NEL'!C215:M215,"&gt;-1")</f>
        <v>2</v>
      </c>
      <c r="J347" s="209">
        <f t="shared" si="46"/>
        <v>5492661.9430008428</v>
      </c>
      <c r="K347" s="205">
        <f>+Total_customers_month!H235-Total_customers_month!G235</f>
        <v>5492661.9430008428</v>
      </c>
      <c r="L347" s="210">
        <f t="shared" si="48"/>
        <v>34390.156686129048</v>
      </c>
      <c r="M347" s="214">
        <v>4848486.0492313402</v>
      </c>
      <c r="N347" s="205">
        <f>Commercial_Customers!M239</f>
        <v>590662.62292099104</v>
      </c>
      <c r="O347" s="208">
        <f>Industrial_Customers!M239</f>
        <v>14392.253088004925</v>
      </c>
      <c r="P347" s="214">
        <f t="shared" si="40"/>
        <v>4526.8610743776799</v>
      </c>
      <c r="Q347" s="209">
        <f t="shared" si="47"/>
        <v>5458271.7863147138</v>
      </c>
      <c r="S347" s="849">
        <f t="shared" si="43"/>
        <v>0.89140531753708085</v>
      </c>
      <c r="T347" s="849">
        <f t="shared" si="44"/>
        <v>0.1085946824629192</v>
      </c>
    </row>
    <row r="348" spans="1:20" x14ac:dyDescent="0.25">
      <c r="A348" s="204">
        <v>2025</v>
      </c>
      <c r="B348" s="204">
        <v>8</v>
      </c>
      <c r="C348" s="285">
        <f t="shared" si="41"/>
        <v>4884561.3374267397</v>
      </c>
      <c r="D348" s="285">
        <f t="shared" si="42"/>
        <v>594844.39804270456</v>
      </c>
      <c r="E348" s="208">
        <f t="shared" si="45"/>
        <v>14386.695508237583</v>
      </c>
      <c r="F348" s="208">
        <f>SHY!C384</f>
        <v>4533.3450138377802</v>
      </c>
      <c r="G348" s="625">
        <f>Other!$J217</f>
        <v>175</v>
      </c>
      <c r="H348" s="625">
        <f>METRO!C498</f>
        <v>27</v>
      </c>
      <c r="I348" s="626">
        <f>COUNTIF('Wholesale NEL'!C216:M216,"&gt;-1")</f>
        <v>2</v>
      </c>
      <c r="J348" s="209">
        <f t="shared" si="46"/>
        <v>5498529.7759915199</v>
      </c>
      <c r="K348" s="205">
        <f>+Total_customers_month!H236-Total_customers_month!G236</f>
        <v>5498529.7759915199</v>
      </c>
      <c r="L348" s="210">
        <f t="shared" si="48"/>
        <v>34778.57046886161</v>
      </c>
      <c r="M348" s="214">
        <v>4853558.3292750502</v>
      </c>
      <c r="N348" s="205">
        <f>Commercial_Customers!M240</f>
        <v>591068.83572553238</v>
      </c>
      <c r="O348" s="208">
        <f>Industrial_Customers!M240</f>
        <v>14386.695508237583</v>
      </c>
      <c r="P348" s="214">
        <f t="shared" si="40"/>
        <v>4533.3450138377802</v>
      </c>
      <c r="Q348" s="209">
        <f t="shared" si="47"/>
        <v>5463751.2055226583</v>
      </c>
      <c r="S348" s="849">
        <f t="shared" si="43"/>
        <v>0.89143997966930233</v>
      </c>
      <c r="T348" s="849">
        <f t="shared" si="44"/>
        <v>0.10856002033069774</v>
      </c>
    </row>
    <row r="349" spans="1:20" x14ac:dyDescent="0.25">
      <c r="A349" s="204">
        <v>2025</v>
      </c>
      <c r="B349" s="204">
        <v>9</v>
      </c>
      <c r="C349" s="285">
        <f t="shared" si="41"/>
        <v>4890022.0577777671</v>
      </c>
      <c r="D349" s="285">
        <f t="shared" si="42"/>
        <v>595285.01122670877</v>
      </c>
      <c r="E349" s="208">
        <f t="shared" si="45"/>
        <v>14376.432748147578</v>
      </c>
      <c r="F349" s="208">
        <f>SHY!C385</f>
        <v>4539.82489769113</v>
      </c>
      <c r="G349" s="625">
        <f>Other!$J218</f>
        <v>175</v>
      </c>
      <c r="H349" s="625">
        <f>METRO!C499</f>
        <v>27</v>
      </c>
      <c r="I349" s="626">
        <f>COUNTIF('Wholesale NEL'!C217:M217,"&gt;-1")</f>
        <v>2</v>
      </c>
      <c r="J349" s="209">
        <f t="shared" si="46"/>
        <v>5504427.326650314</v>
      </c>
      <c r="K349" s="205">
        <f>+Total_customers_month!H237-Total_customers_month!G237</f>
        <v>5504427.326650314</v>
      </c>
      <c r="L349" s="210">
        <f t="shared" si="48"/>
        <v>35151.998546970077</v>
      </c>
      <c r="M349" s="214">
        <v>4858684.8790004896</v>
      </c>
      <c r="N349" s="205">
        <f>Commercial_Customers!M241</f>
        <v>591470.19145701593</v>
      </c>
      <c r="O349" s="208">
        <f>Industrial_Customers!M241</f>
        <v>14376.432748147578</v>
      </c>
      <c r="P349" s="214">
        <f t="shared" ref="P349:P412" si="49">+F349</f>
        <v>4539.82489769113</v>
      </c>
      <c r="Q349" s="209">
        <f t="shared" si="47"/>
        <v>5469275.328103344</v>
      </c>
      <c r="S349" s="849">
        <f t="shared" si="43"/>
        <v>0.89147644721834207</v>
      </c>
      <c r="T349" s="849">
        <f t="shared" si="44"/>
        <v>0.10852355278165798</v>
      </c>
    </row>
    <row r="350" spans="1:20" x14ac:dyDescent="0.25">
      <c r="A350" s="204">
        <v>2025</v>
      </c>
      <c r="B350" s="204">
        <v>10</v>
      </c>
      <c r="C350" s="285">
        <f t="shared" si="41"/>
        <v>4895509.0785503788</v>
      </c>
      <c r="D350" s="285">
        <f t="shared" si="42"/>
        <v>595711.33779042854</v>
      </c>
      <c r="E350" s="208">
        <f t="shared" si="45"/>
        <v>14358.26803973266</v>
      </c>
      <c r="F350" s="208">
        <f>SHY!C386</f>
        <v>4546.3007284744499</v>
      </c>
      <c r="G350" s="625">
        <f>Other!$J219</f>
        <v>175</v>
      </c>
      <c r="H350" s="625">
        <f>METRO!C500</f>
        <v>27</v>
      </c>
      <c r="I350" s="626">
        <f>COUNTIF('Wholesale NEL'!C218:M218,"&gt;-1")</f>
        <v>2</v>
      </c>
      <c r="J350" s="209">
        <f t="shared" si="46"/>
        <v>5510328.9851090144</v>
      </c>
      <c r="K350" s="205">
        <f>+Total_customers_month!H238-Total_customers_month!G238</f>
        <v>5510328.9851090144</v>
      </c>
      <c r="L350" s="210">
        <f t="shared" si="48"/>
        <v>35516.358370393515</v>
      </c>
      <c r="M350" s="214">
        <v>4863845.6883280696</v>
      </c>
      <c r="N350" s="205">
        <f>Commercial_Customers!M242</f>
        <v>591858.36964234419</v>
      </c>
      <c r="O350" s="208">
        <f>Industrial_Customers!M242</f>
        <v>14358.26803973266</v>
      </c>
      <c r="P350" s="214">
        <f t="shared" si="49"/>
        <v>4546.3007284744499</v>
      </c>
      <c r="Q350" s="209">
        <f t="shared" si="47"/>
        <v>5474812.6267386209</v>
      </c>
      <c r="S350" s="849">
        <f t="shared" si="43"/>
        <v>0.89151567545573163</v>
      </c>
      <c r="T350" s="849">
        <f t="shared" si="44"/>
        <v>0.10848432454426835</v>
      </c>
    </row>
    <row r="351" spans="1:20" x14ac:dyDescent="0.25">
      <c r="A351" s="204">
        <v>2025</v>
      </c>
      <c r="B351" s="204">
        <v>11</v>
      </c>
      <c r="C351" s="285">
        <f t="shared" si="41"/>
        <v>4901024.5376879675</v>
      </c>
      <c r="D351" s="285">
        <f t="shared" si="42"/>
        <v>596124.47126728774</v>
      </c>
      <c r="E351" s="208">
        <f t="shared" si="45"/>
        <v>14335.53934251246</v>
      </c>
      <c r="F351" s="208">
        <f>SHY!C387</f>
        <v>4552.77250872287</v>
      </c>
      <c r="G351" s="625">
        <f>Other!$J220</f>
        <v>175</v>
      </c>
      <c r="H351" s="625">
        <f>METRO!C501</f>
        <v>27</v>
      </c>
      <c r="I351" s="626">
        <f>COUNTIF('Wholesale NEL'!C219:M219,"&gt;-1")</f>
        <v>2</v>
      </c>
      <c r="J351" s="209">
        <f t="shared" si="46"/>
        <v>5516241.3208064903</v>
      </c>
      <c r="K351" s="205">
        <f>+Total_customers_month!H239-Total_customers_month!G239</f>
        <v>5516241.3208064903</v>
      </c>
      <c r="L351" s="210">
        <f t="shared" si="48"/>
        <v>35877.196323020384</v>
      </c>
      <c r="M351" s="214">
        <v>4869037.9535084004</v>
      </c>
      <c r="N351" s="205">
        <f>Commercial_Customers!M243</f>
        <v>592233.85912383453</v>
      </c>
      <c r="O351" s="208">
        <f>Industrial_Customers!M243</f>
        <v>14335.53934251246</v>
      </c>
      <c r="P351" s="214">
        <f t="shared" si="49"/>
        <v>4552.77250872287</v>
      </c>
      <c r="Q351" s="209">
        <f t="shared" si="47"/>
        <v>5480364.1244834699</v>
      </c>
      <c r="S351" s="849">
        <f t="shared" si="43"/>
        <v>0.89155752003517508</v>
      </c>
      <c r="T351" s="849">
        <f t="shared" si="44"/>
        <v>0.10844247996482498</v>
      </c>
    </row>
    <row r="352" spans="1:20" x14ac:dyDescent="0.25">
      <c r="A352" s="204">
        <v>2025</v>
      </c>
      <c r="B352" s="204">
        <v>12</v>
      </c>
      <c r="C352" s="285">
        <f t="shared" si="41"/>
        <v>4906548.9711034317</v>
      </c>
      <c r="D352" s="285">
        <f t="shared" si="42"/>
        <v>596531.56556867796</v>
      </c>
      <c r="E352" s="208">
        <f t="shared" si="45"/>
        <v>14315.059193142541</v>
      </c>
      <c r="F352" s="208">
        <f>SHY!C388</f>
        <v>4559.2402409699398</v>
      </c>
      <c r="G352" s="625">
        <f>Other!$J221</f>
        <v>174</v>
      </c>
      <c r="H352" s="625">
        <f>METRO!C502</f>
        <v>27</v>
      </c>
      <c r="I352" s="626">
        <f>COUNTIF('Wholesale NEL'!C220:M220,"&gt;-1")</f>
        <v>2</v>
      </c>
      <c r="J352" s="209">
        <f t="shared" si="46"/>
        <v>5522157.8361062221</v>
      </c>
      <c r="K352" s="205">
        <f>+Total_customers_month!H240-Total_customers_month!G240</f>
        <v>5522157.8361062221</v>
      </c>
      <c r="L352" s="210">
        <f t="shared" si="48"/>
        <v>36220.289862870239</v>
      </c>
      <c r="M352" s="214">
        <v>4874254.94509828</v>
      </c>
      <c r="N352" s="205">
        <f>Commercial_Customers!M244</f>
        <v>592605.30171095952</v>
      </c>
      <c r="O352" s="208">
        <f>Industrial_Customers!M244</f>
        <v>14315.059193142541</v>
      </c>
      <c r="P352" s="214">
        <f t="shared" si="49"/>
        <v>4559.2402409699398</v>
      </c>
      <c r="Q352" s="209">
        <f t="shared" si="47"/>
        <v>5485937.5462433519</v>
      </c>
      <c r="S352" s="849">
        <f t="shared" si="43"/>
        <v>0.89160042968780173</v>
      </c>
      <c r="T352" s="849">
        <f t="shared" si="44"/>
        <v>0.10839957031219823</v>
      </c>
    </row>
    <row r="353" spans="1:20" x14ac:dyDescent="0.25">
      <c r="A353" s="204">
        <v>2026</v>
      </c>
      <c r="B353" s="204">
        <v>1</v>
      </c>
      <c r="C353" s="285">
        <f t="shared" si="41"/>
        <v>4912038.5619524559</v>
      </c>
      <c r="D353" s="285">
        <f t="shared" si="42"/>
        <v>596951.17000151449</v>
      </c>
      <c r="E353" s="208">
        <f t="shared" si="45"/>
        <v>14305.002440826782</v>
      </c>
      <c r="F353" s="208">
        <f>SHY!C389</f>
        <v>4565.7039277476297</v>
      </c>
      <c r="G353" s="625">
        <f>Other!$J222</f>
        <v>174</v>
      </c>
      <c r="H353" s="625">
        <f>METRO!C503</f>
        <v>27</v>
      </c>
      <c r="I353" s="626">
        <f>COUNTIF('Wholesale NEL'!C221:M221,"&gt;-1")</f>
        <v>2</v>
      </c>
      <c r="J353" s="209">
        <f t="shared" si="46"/>
        <v>5528063.438322545</v>
      </c>
      <c r="K353" s="205">
        <f>+Total_customers_month!H241-Total_customers_month!G241</f>
        <v>5528063.4383225441</v>
      </c>
      <c r="L353" s="210">
        <f t="shared" si="48"/>
        <v>36552.80121081043</v>
      </c>
      <c r="M353" s="214">
        <v>4879446.6026584599</v>
      </c>
      <c r="N353" s="205">
        <f>Commercial_Customers!M245</f>
        <v>592990.32808469958</v>
      </c>
      <c r="O353" s="208">
        <f>Industrial_Customers!M245</f>
        <v>14305.002440826782</v>
      </c>
      <c r="P353" s="214">
        <f t="shared" si="49"/>
        <v>4565.7039277476297</v>
      </c>
      <c r="Q353" s="209">
        <f t="shared" si="47"/>
        <v>5491510.6371117337</v>
      </c>
      <c r="S353" s="849">
        <f t="shared" si="43"/>
        <v>0.89164053682311306</v>
      </c>
      <c r="T353" s="849">
        <f t="shared" si="44"/>
        <v>0.10835946317688694</v>
      </c>
    </row>
    <row r="354" spans="1:20" x14ac:dyDescent="0.25">
      <c r="A354" s="204">
        <v>2026</v>
      </c>
      <c r="B354" s="204">
        <v>2</v>
      </c>
      <c r="C354" s="285">
        <f t="shared" si="41"/>
        <v>4917497.2714403123</v>
      </c>
      <c r="D354" s="285">
        <f t="shared" si="42"/>
        <v>597389.6667884175</v>
      </c>
      <c r="E354" s="208">
        <f t="shared" si="45"/>
        <v>14307.570971355097</v>
      </c>
      <c r="F354" s="208">
        <f>SHY!C390</f>
        <v>4572.1635715863104</v>
      </c>
      <c r="G354" s="625">
        <f>Other!$J223</f>
        <v>174</v>
      </c>
      <c r="H354" s="625">
        <f>METRO!C504</f>
        <v>27</v>
      </c>
      <c r="I354" s="626">
        <f>COUNTIF('Wholesale NEL'!C222:M222,"&gt;-1")</f>
        <v>2</v>
      </c>
      <c r="J354" s="209">
        <f t="shared" si="46"/>
        <v>5533969.6727716709</v>
      </c>
      <c r="K354" s="205">
        <f>+Total_customers_month!H242-Total_customers_month!G242</f>
        <v>5533969.6727716709</v>
      </c>
      <c r="L354" s="210">
        <f t="shared" si="48"/>
        <v>36842.764427603222</v>
      </c>
      <c r="M354" s="214">
        <v>4884645.4295849204</v>
      </c>
      <c r="N354" s="205">
        <f>Commercial_Customers!M246</f>
        <v>593398.74421620625</v>
      </c>
      <c r="O354" s="208">
        <f>Industrial_Customers!M246</f>
        <v>14307.570971355097</v>
      </c>
      <c r="P354" s="214">
        <f t="shared" si="49"/>
        <v>4572.1635715863104</v>
      </c>
      <c r="Q354" s="209">
        <f t="shared" si="47"/>
        <v>5497126.9083440676</v>
      </c>
      <c r="S354" s="849">
        <f t="shared" si="43"/>
        <v>0.89167689682858897</v>
      </c>
      <c r="T354" s="849">
        <f t="shared" si="44"/>
        <v>0.10832310317141097</v>
      </c>
    </row>
    <row r="355" spans="1:20" x14ac:dyDescent="0.25">
      <c r="A355" s="204">
        <v>2026</v>
      </c>
      <c r="B355" s="204">
        <v>3</v>
      </c>
      <c r="C355" s="285">
        <f t="shared" ref="C355:C418" si="50">+M355+(L355*S355)</f>
        <v>4922960.6380991526</v>
      </c>
      <c r="D355" s="285">
        <f t="shared" ref="D355:D418" si="51">+N355+(L355*T355)</f>
        <v>597832.74716372462</v>
      </c>
      <c r="E355" s="208">
        <f t="shared" si="45"/>
        <v>14310.215495453103</v>
      </c>
      <c r="F355" s="208">
        <f>SHY!C391</f>
        <v>4578.61917501479</v>
      </c>
      <c r="G355" s="625">
        <f>Other!$J224</f>
        <v>174</v>
      </c>
      <c r="H355" s="625">
        <f>METRO!C505</f>
        <v>27</v>
      </c>
      <c r="I355" s="626">
        <f>COUNTIF('Wholesale NEL'!C223:M223,"&gt;-1")</f>
        <v>2</v>
      </c>
      <c r="J355" s="209">
        <f t="shared" si="46"/>
        <v>5539885.219933345</v>
      </c>
      <c r="K355" s="205">
        <f>+Total_customers_month!H243-Total_customers_month!G243</f>
        <v>5539885.219933345</v>
      </c>
      <c r="L355" s="210">
        <f t="shared" si="48"/>
        <v>37115.543932755478</v>
      </c>
      <c r="M355" s="214">
        <v>4889864.24251037</v>
      </c>
      <c r="N355" s="205">
        <f>Commercial_Customers!M247</f>
        <v>593813.59881975187</v>
      </c>
      <c r="O355" s="208">
        <f>Industrial_Customers!M247</f>
        <v>14310.215495453103</v>
      </c>
      <c r="P355" s="214">
        <f t="shared" si="49"/>
        <v>4578.61917501479</v>
      </c>
      <c r="Q355" s="209">
        <f t="shared" si="47"/>
        <v>5502769.6760005895</v>
      </c>
      <c r="S355" s="849">
        <f t="shared" ref="S355:S418" si="52">+M355/(M355+N355)</f>
        <v>0.89171253016648466</v>
      </c>
      <c r="T355" s="849">
        <f t="shared" ref="T355:T418" si="53">+N355/(N355+M355)</f>
        <v>0.1082874698335153</v>
      </c>
    </row>
    <row r="356" spans="1:20" x14ac:dyDescent="0.25">
      <c r="A356" s="204">
        <v>2026</v>
      </c>
      <c r="B356" s="204">
        <v>4</v>
      </c>
      <c r="C356" s="285">
        <f t="shared" si="50"/>
        <v>4928331.6636611717</v>
      </c>
      <c r="D356" s="285">
        <f t="shared" si="51"/>
        <v>598299.56972280669</v>
      </c>
      <c r="E356" s="208">
        <f t="shared" si="45"/>
        <v>14318.689396463924</v>
      </c>
      <c r="F356" s="208">
        <f>SHY!C392</f>
        <v>4585.0707405602798</v>
      </c>
      <c r="G356" s="625">
        <f>Other!$J225</f>
        <v>174</v>
      </c>
      <c r="H356" s="625">
        <f>METRO!C506</f>
        <v>27</v>
      </c>
      <c r="I356" s="626">
        <f>COUNTIF('Wholesale NEL'!C224:M224,"&gt;-1")</f>
        <v>2</v>
      </c>
      <c r="J356" s="209">
        <f t="shared" si="46"/>
        <v>5545737.9935210031</v>
      </c>
      <c r="K356" s="205">
        <f>+Total_customers_month!H244-Total_customers_month!G244</f>
        <v>5545737.9935210021</v>
      </c>
      <c r="L356" s="210">
        <f t="shared" si="48"/>
        <v>37490.821872098371</v>
      </c>
      <c r="M356" s="214">
        <v>4894899.5063982001</v>
      </c>
      <c r="N356" s="205">
        <f>Commercial_Customers!M248</f>
        <v>594240.90511367982</v>
      </c>
      <c r="O356" s="208">
        <f>Industrial_Customers!M248</f>
        <v>14318.689396463924</v>
      </c>
      <c r="P356" s="214">
        <f t="shared" si="49"/>
        <v>4585.0707405602798</v>
      </c>
      <c r="Q356" s="209">
        <f t="shared" si="47"/>
        <v>5508247.1716489037</v>
      </c>
      <c r="S356" s="849">
        <f t="shared" si="52"/>
        <v>0.89174244771231737</v>
      </c>
      <c r="T356" s="849">
        <f t="shared" si="53"/>
        <v>0.10825755228768277</v>
      </c>
    </row>
    <row r="357" spans="1:20" x14ac:dyDescent="0.25">
      <c r="A357" s="204">
        <v>2026</v>
      </c>
      <c r="B357" s="204">
        <v>5</v>
      </c>
      <c r="C357" s="285">
        <f t="shared" si="50"/>
        <v>4933668.4637547573</v>
      </c>
      <c r="D357" s="285">
        <f t="shared" si="51"/>
        <v>598763.75210663304</v>
      </c>
      <c r="E357" s="208">
        <f t="shared" si="45"/>
        <v>14324.151167060005</v>
      </c>
      <c r="F357" s="208">
        <f>SHY!C393</f>
        <v>4591.51827074841</v>
      </c>
      <c r="G357" s="625">
        <f>Other!$J226</f>
        <v>174</v>
      </c>
      <c r="H357" s="625">
        <f>METRO!C507</f>
        <v>27</v>
      </c>
      <c r="I357" s="626">
        <f>COUNTIF('Wholesale NEL'!C225:M225,"&gt;-1")</f>
        <v>2</v>
      </c>
      <c r="J357" s="209">
        <f t="shared" si="46"/>
        <v>5551550.8852991993</v>
      </c>
      <c r="K357" s="205">
        <f>+Total_customers_month!H245-Total_customers_month!G245</f>
        <v>5551550.8852991993</v>
      </c>
      <c r="L357" s="210">
        <f t="shared" si="48"/>
        <v>37919.752119314857</v>
      </c>
      <c r="M357" s="214">
        <v>4899852.6883624997</v>
      </c>
      <c r="N357" s="205">
        <f>Commercial_Customers!M249</f>
        <v>594659.77537957625</v>
      </c>
      <c r="O357" s="208">
        <f>Industrial_Customers!M249</f>
        <v>14324.151167060005</v>
      </c>
      <c r="P357" s="214">
        <f t="shared" si="49"/>
        <v>4591.51827074841</v>
      </c>
      <c r="Q357" s="209">
        <f t="shared" si="47"/>
        <v>5513631.1331798844</v>
      </c>
      <c r="S357" s="849">
        <f t="shared" si="52"/>
        <v>0.89177205815735316</v>
      </c>
      <c r="T357" s="849">
        <f t="shared" si="53"/>
        <v>0.10822794184264697</v>
      </c>
    </row>
    <row r="358" spans="1:20" x14ac:dyDescent="0.25">
      <c r="A358" s="204">
        <v>2026</v>
      </c>
      <c r="B358" s="204">
        <v>6</v>
      </c>
      <c r="C358" s="285">
        <f t="shared" si="50"/>
        <v>4939051.4937248873</v>
      </c>
      <c r="D358" s="285">
        <f t="shared" si="51"/>
        <v>599218.11843128887</v>
      </c>
      <c r="E358" s="208">
        <f t="shared" si="45"/>
        <v>14331.714219912295</v>
      </c>
      <c r="F358" s="208">
        <f>SHY!C394</f>
        <v>4597.9617681032496</v>
      </c>
      <c r="G358" s="625">
        <f>Other!$J227</f>
        <v>174</v>
      </c>
      <c r="H358" s="625">
        <f>METRO!C508</f>
        <v>27</v>
      </c>
      <c r="I358" s="626">
        <f>COUNTIF('Wholesale NEL'!C226:M226,"&gt;-1")</f>
        <v>2</v>
      </c>
      <c r="J358" s="209">
        <f t="shared" si="46"/>
        <v>5557402.2881441908</v>
      </c>
      <c r="K358" s="205">
        <f>+Total_customers_month!H246-Total_customers_month!G246</f>
        <v>5557402.2881441917</v>
      </c>
      <c r="L358" s="210">
        <f t="shared" si="48"/>
        <v>38282.366267069243</v>
      </c>
      <c r="M358" s="214">
        <v>4904911.1228986504</v>
      </c>
      <c r="N358" s="205">
        <f>Commercial_Customers!M250</f>
        <v>595076.12299045664</v>
      </c>
      <c r="O358" s="208">
        <f>Industrial_Customers!M250</f>
        <v>14331.714219912295</v>
      </c>
      <c r="P358" s="214">
        <f t="shared" si="49"/>
        <v>4597.9617681032496</v>
      </c>
      <c r="Q358" s="209">
        <f t="shared" si="47"/>
        <v>5519119.9218771225</v>
      </c>
      <c r="S358" s="849">
        <f t="shared" si="52"/>
        <v>0.89180409037580255</v>
      </c>
      <c r="T358" s="849">
        <f t="shared" si="53"/>
        <v>0.10819590962419749</v>
      </c>
    </row>
    <row r="359" spans="1:20" x14ac:dyDescent="0.25">
      <c r="A359" s="204">
        <v>2026</v>
      </c>
      <c r="B359" s="204">
        <v>7</v>
      </c>
      <c r="C359" s="285">
        <f t="shared" si="50"/>
        <v>4944427.1144001819</v>
      </c>
      <c r="D359" s="285">
        <f t="shared" si="51"/>
        <v>599668.81730563799</v>
      </c>
      <c r="E359" s="208">
        <f t="shared" si="45"/>
        <v>14337.754975656615</v>
      </c>
      <c r="F359" s="208">
        <f>SHY!C395</f>
        <v>4604.4012351472602</v>
      </c>
      <c r="G359" s="625">
        <f>Other!$J228</f>
        <v>174</v>
      </c>
      <c r="H359" s="625">
        <f>METRO!C509</f>
        <v>27</v>
      </c>
      <c r="I359" s="626">
        <f>COUNTIF('Wholesale NEL'!C227:M227,"&gt;-1")</f>
        <v>2</v>
      </c>
      <c r="J359" s="209">
        <f t="shared" si="46"/>
        <v>5563241.0879166238</v>
      </c>
      <c r="K359" s="205">
        <f>+Total_customers_month!H247-Total_customers_month!G247</f>
        <v>5563241.0879166238</v>
      </c>
      <c r="L359" s="210">
        <f t="shared" si="48"/>
        <v>38662.411257530563</v>
      </c>
      <c r="M359" s="214">
        <v>4909946.5648417603</v>
      </c>
      <c r="N359" s="205">
        <f>Commercial_Customers!M251</f>
        <v>595486.95560652879</v>
      </c>
      <c r="O359" s="208">
        <f>Industrial_Customers!M251</f>
        <v>14337.754975656615</v>
      </c>
      <c r="P359" s="214">
        <f t="shared" si="49"/>
        <v>4604.4012351472602</v>
      </c>
      <c r="Q359" s="209">
        <f t="shared" si="47"/>
        <v>5524578.6766590932</v>
      </c>
      <c r="S359" s="849">
        <f t="shared" si="52"/>
        <v>0.89183650054173391</v>
      </c>
      <c r="T359" s="849">
        <f t="shared" si="53"/>
        <v>0.10816349945826614</v>
      </c>
    </row>
    <row r="360" spans="1:20" x14ac:dyDescent="0.25">
      <c r="A360" s="204">
        <v>2026</v>
      </c>
      <c r="B360" s="204">
        <v>8</v>
      </c>
      <c r="C360" s="285">
        <f t="shared" si="50"/>
        <v>4949834.1428866619</v>
      </c>
      <c r="D360" s="285">
        <f t="shared" si="51"/>
        <v>600119.35903662886</v>
      </c>
      <c r="E360" s="208">
        <f t="shared" si="45"/>
        <v>14344.34937809099</v>
      </c>
      <c r="F360" s="208">
        <f>SHY!C396</f>
        <v>4610.8366744013501</v>
      </c>
      <c r="G360" s="625">
        <f>Other!$J229</f>
        <v>174</v>
      </c>
      <c r="H360" s="625">
        <f>METRO!C510</f>
        <v>27</v>
      </c>
      <c r="I360" s="626">
        <f>COUNTIF('Wholesale NEL'!C228:M228,"&gt;-1")</f>
        <v>2</v>
      </c>
      <c r="J360" s="209">
        <f t="shared" si="46"/>
        <v>5569111.6879757838</v>
      </c>
      <c r="K360" s="205">
        <f>+Total_customers_month!H248-Total_customers_month!G248</f>
        <v>5569111.6879757829</v>
      </c>
      <c r="L360" s="210">
        <f t="shared" si="48"/>
        <v>39024.127191744745</v>
      </c>
      <c r="M360" s="214">
        <v>4915029.71486702</v>
      </c>
      <c r="N360" s="205">
        <f>Commercial_Customers!M252</f>
        <v>595899.65986452624</v>
      </c>
      <c r="O360" s="208">
        <f>Industrial_Customers!M252</f>
        <v>14344.34937809099</v>
      </c>
      <c r="P360" s="214">
        <f t="shared" si="49"/>
        <v>4610.8366744013501</v>
      </c>
      <c r="Q360" s="209">
        <f t="shared" si="47"/>
        <v>5530087.5607840382</v>
      </c>
      <c r="S360" s="849">
        <f t="shared" si="52"/>
        <v>0.89186947983822529</v>
      </c>
      <c r="T360" s="849">
        <f t="shared" si="53"/>
        <v>0.10813052016177477</v>
      </c>
    </row>
    <row r="361" spans="1:20" x14ac:dyDescent="0.25">
      <c r="A361" s="204">
        <v>2026</v>
      </c>
      <c r="B361" s="204">
        <v>9</v>
      </c>
      <c r="C361" s="285">
        <f t="shared" si="50"/>
        <v>4955267.5992649617</v>
      </c>
      <c r="D361" s="285">
        <f t="shared" si="51"/>
        <v>600566.8394713786</v>
      </c>
      <c r="E361" s="208">
        <f t="shared" si="45"/>
        <v>14347.825070405994</v>
      </c>
      <c r="F361" s="208">
        <f>SHY!C397</f>
        <v>4617.2680883848298</v>
      </c>
      <c r="G361" s="625">
        <f>Other!$J230</f>
        <v>174</v>
      </c>
      <c r="H361" s="625">
        <f>METRO!C511</f>
        <v>27</v>
      </c>
      <c r="I361" s="626">
        <f>COUNTIF('Wholesale NEL'!C229:M229,"&gt;-1")</f>
        <v>2</v>
      </c>
      <c r="J361" s="209">
        <f t="shared" si="46"/>
        <v>5575002.5318951309</v>
      </c>
      <c r="K361" s="205">
        <f>+Total_customers_month!H249-Total_customers_month!G249</f>
        <v>5575002.5318951309</v>
      </c>
      <c r="L361" s="210">
        <f t="shared" si="48"/>
        <v>39369.485209261999</v>
      </c>
      <c r="M361" s="214">
        <v>4920153.8217382198</v>
      </c>
      <c r="N361" s="205">
        <f>Commercial_Customers!M253</f>
        <v>596311.13178885821</v>
      </c>
      <c r="O361" s="208">
        <f>Industrial_Customers!M253</f>
        <v>14347.825070405994</v>
      </c>
      <c r="P361" s="214">
        <f t="shared" si="49"/>
        <v>4617.2680883848298</v>
      </c>
      <c r="Q361" s="209">
        <f t="shared" si="47"/>
        <v>5535633.0466858689</v>
      </c>
      <c r="S361" s="849">
        <f t="shared" si="52"/>
        <v>0.89190339523364637</v>
      </c>
      <c r="T361" s="849">
        <f t="shared" si="53"/>
        <v>0.10809660476635369</v>
      </c>
    </row>
    <row r="362" spans="1:20" x14ac:dyDescent="0.25">
      <c r="A362" s="204">
        <v>2026</v>
      </c>
      <c r="B362" s="204">
        <v>10</v>
      </c>
      <c r="C362" s="285">
        <f t="shared" si="50"/>
        <v>4960713.9362549344</v>
      </c>
      <c r="D362" s="285">
        <f t="shared" si="51"/>
        <v>601007.88084272598</v>
      </c>
      <c r="E362" s="208">
        <f t="shared" si="45"/>
        <v>14347.387568515125</v>
      </c>
      <c r="F362" s="208">
        <f>SHY!C398</f>
        <v>4623.6954796154696</v>
      </c>
      <c r="G362" s="625">
        <f>Other!$J231</f>
        <v>174</v>
      </c>
      <c r="H362" s="625">
        <f>METRO!C512</f>
        <v>27</v>
      </c>
      <c r="I362" s="626">
        <f>COUNTIF('Wholesale NEL'!C230:M230,"&gt;-1")</f>
        <v>2</v>
      </c>
      <c r="J362" s="209">
        <f t="shared" si="46"/>
        <v>5580895.9001457905</v>
      </c>
      <c r="K362" s="205">
        <f>+Total_customers_month!H250-Total_customers_month!G250</f>
        <v>5580895.9001457905</v>
      </c>
      <c r="L362" s="210">
        <f t="shared" si="48"/>
        <v>39700.652255645953</v>
      </c>
      <c r="M362" s="214">
        <v>4925303.3951671803</v>
      </c>
      <c r="N362" s="205">
        <f>Commercial_Customers!M254</f>
        <v>596717.76967483386</v>
      </c>
      <c r="O362" s="208">
        <f>Industrial_Customers!M254</f>
        <v>14347.387568515125</v>
      </c>
      <c r="P362" s="214">
        <f t="shared" si="49"/>
        <v>4623.6954796154696</v>
      </c>
      <c r="Q362" s="209">
        <f t="shared" si="47"/>
        <v>5541195.2478901446</v>
      </c>
      <c r="S362" s="849">
        <f t="shared" si="52"/>
        <v>0.89193852180899669</v>
      </c>
      <c r="T362" s="849">
        <f t="shared" si="53"/>
        <v>0.10806147819100329</v>
      </c>
    </row>
    <row r="363" spans="1:20" x14ac:dyDescent="0.25">
      <c r="A363" s="204">
        <v>2026</v>
      </c>
      <c r="B363" s="204">
        <v>11</v>
      </c>
      <c r="C363" s="285">
        <f t="shared" si="50"/>
        <v>4966168.4331062064</v>
      </c>
      <c r="D363" s="285">
        <f t="shared" si="51"/>
        <v>601446.54944596812</v>
      </c>
      <c r="E363" s="208">
        <f t="shared" si="45"/>
        <v>14348.246230655655</v>
      </c>
      <c r="F363" s="208">
        <f>SHY!C399</f>
        <v>4630.1188506094104</v>
      </c>
      <c r="G363" s="625">
        <f>Other!$J232</f>
        <v>174</v>
      </c>
      <c r="H363" s="625">
        <f>METRO!C513</f>
        <v>27</v>
      </c>
      <c r="I363" s="626">
        <f>COUNTIF('Wholesale NEL'!C231:M231,"&gt;-1")</f>
        <v>2</v>
      </c>
      <c r="J363" s="209">
        <f t="shared" si="46"/>
        <v>5586796.3476334391</v>
      </c>
      <c r="K363" s="205">
        <f>+Total_customers_month!H251-Total_customers_month!G251</f>
        <v>5586796.3476334391</v>
      </c>
      <c r="L363" s="210">
        <f t="shared" si="48"/>
        <v>40014.680753183551</v>
      </c>
      <c r="M363" s="214">
        <v>4930476.3737522401</v>
      </c>
      <c r="N363" s="205">
        <f>Commercial_Customers!M255</f>
        <v>597123.9280467506</v>
      </c>
      <c r="O363" s="208">
        <f>Industrial_Customers!M255</f>
        <v>14348.246230655655</v>
      </c>
      <c r="P363" s="214">
        <f t="shared" si="49"/>
        <v>4630.1188506094104</v>
      </c>
      <c r="Q363" s="209">
        <f t="shared" si="47"/>
        <v>5546781.6668802556</v>
      </c>
      <c r="S363" s="849">
        <f t="shared" si="52"/>
        <v>0.89197411255433701</v>
      </c>
      <c r="T363" s="849">
        <f t="shared" si="53"/>
        <v>0.10802588744566299</v>
      </c>
    </row>
    <row r="364" spans="1:20" x14ac:dyDescent="0.25">
      <c r="A364" s="204">
        <v>2026</v>
      </c>
      <c r="B364" s="204">
        <v>12</v>
      </c>
      <c r="C364" s="285">
        <f t="shared" si="50"/>
        <v>4971634.1177729797</v>
      </c>
      <c r="D364" s="285">
        <f t="shared" si="51"/>
        <v>601878.18886784744</v>
      </c>
      <c r="E364" s="208">
        <f t="shared" si="45"/>
        <v>14348.539171778692</v>
      </c>
      <c r="F364" s="208">
        <f>SHY!C400</f>
        <v>4636.5382038812704</v>
      </c>
      <c r="G364" s="625">
        <f>Other!$J233</f>
        <v>173</v>
      </c>
      <c r="H364" s="625">
        <f>METRO!C514</f>
        <v>27</v>
      </c>
      <c r="I364" s="626">
        <f>COUNTIF('Wholesale NEL'!C232:M232,"&gt;-1")</f>
        <v>2</v>
      </c>
      <c r="J364" s="209">
        <f t="shared" si="46"/>
        <v>5592699.3840164868</v>
      </c>
      <c r="K364" s="205">
        <f>+Total_customers_month!H252-Total_customers_month!G252</f>
        <v>5592699.3840164868</v>
      </c>
      <c r="L364" s="210">
        <f t="shared" si="48"/>
        <v>40320.278897546232</v>
      </c>
      <c r="M364" s="214">
        <v>4935667.9866914498</v>
      </c>
      <c r="N364" s="205">
        <f>Commercial_Customers!M256</f>
        <v>597524.04105183086</v>
      </c>
      <c r="O364" s="208">
        <f>Industrial_Customers!M256</f>
        <v>14348.539171778692</v>
      </c>
      <c r="P364" s="214">
        <f t="shared" si="49"/>
        <v>4636.5382038812704</v>
      </c>
      <c r="Q364" s="209">
        <f t="shared" si="47"/>
        <v>5552379.1051189406</v>
      </c>
      <c r="S364" s="849">
        <f t="shared" si="52"/>
        <v>0.89201096978816907</v>
      </c>
      <c r="T364" s="849">
        <f t="shared" si="53"/>
        <v>0.10798903021183087</v>
      </c>
    </row>
    <row r="365" spans="1:20" x14ac:dyDescent="0.25">
      <c r="A365" s="204">
        <v>2027</v>
      </c>
      <c r="B365" s="204">
        <v>1</v>
      </c>
      <c r="C365" s="285">
        <f t="shared" si="50"/>
        <v>4977090.3514455967</v>
      </c>
      <c r="D365" s="285">
        <f t="shared" si="51"/>
        <v>602309.45774125285</v>
      </c>
      <c r="E365" s="208">
        <f t="shared" si="45"/>
        <v>14349.806531878301</v>
      </c>
      <c r="F365" s="208">
        <f>SHY!C401</f>
        <v>4642.9535419440699</v>
      </c>
      <c r="G365" s="625">
        <f>Other!$J234</f>
        <v>173</v>
      </c>
      <c r="H365" s="625">
        <f>METRO!C515</f>
        <v>27</v>
      </c>
      <c r="I365" s="626">
        <f>COUNTIF('Wholesale NEL'!C233:M233,"&gt;-1")</f>
        <v>2</v>
      </c>
      <c r="J365" s="209">
        <f t="shared" si="46"/>
        <v>5598594.5692606717</v>
      </c>
      <c r="K365" s="205">
        <f>+Total_customers_month!H253-Total_customers_month!G253</f>
        <v>5598594.5692606717</v>
      </c>
      <c r="L365" s="210">
        <f t="shared" si="48"/>
        <v>40636.876824896783</v>
      </c>
      <c r="M365" s="214">
        <v>4940840.3219666099</v>
      </c>
      <c r="N365" s="205">
        <f>Commercial_Customers!M257</f>
        <v>597922.61039534293</v>
      </c>
      <c r="O365" s="208">
        <f>Industrial_Customers!M257</f>
        <v>14349.806531878301</v>
      </c>
      <c r="P365" s="214">
        <f t="shared" si="49"/>
        <v>4642.9535419440699</v>
      </c>
      <c r="Q365" s="209">
        <f t="shared" si="47"/>
        <v>5557957.692435775</v>
      </c>
      <c r="S365" s="849">
        <f t="shared" si="52"/>
        <v>0.89204762549019867</v>
      </c>
      <c r="T365" s="849">
        <f t="shared" si="53"/>
        <v>0.10795237450980133</v>
      </c>
    </row>
    <row r="366" spans="1:20" x14ac:dyDescent="0.25">
      <c r="A366" s="204">
        <v>2027</v>
      </c>
      <c r="B366" s="204">
        <v>2</v>
      </c>
      <c r="C366" s="285">
        <f t="shared" si="50"/>
        <v>4982552.8826753115</v>
      </c>
      <c r="D366" s="285">
        <f t="shared" si="51"/>
        <v>602736.9831974199</v>
      </c>
      <c r="E366" s="208">
        <f t="shared" si="45"/>
        <v>14348.67133015111</v>
      </c>
      <c r="F366" s="208">
        <f>SHY!C402</f>
        <v>4649.3648673092603</v>
      </c>
      <c r="G366" s="625">
        <f>Other!$J235</f>
        <v>173</v>
      </c>
      <c r="H366" s="625">
        <f>METRO!C516</f>
        <v>27</v>
      </c>
      <c r="I366" s="626">
        <f>COUNTIF('Wholesale NEL'!C234:M234,"&gt;-1")</f>
        <v>2</v>
      </c>
      <c r="J366" s="209">
        <f t="shared" si="46"/>
        <v>5604489.9020701917</v>
      </c>
      <c r="K366" s="205">
        <f>+Total_customers_month!H254-Total_customers_month!G254</f>
        <v>5604489.9020701917</v>
      </c>
      <c r="L366" s="210">
        <f t="shared" si="48"/>
        <v>40954.596452830359</v>
      </c>
      <c r="M366" s="214">
        <v>4946017.9046320599</v>
      </c>
      <c r="N366" s="205">
        <f>Commercial_Customers!M258</f>
        <v>598317.36478784075</v>
      </c>
      <c r="O366" s="208">
        <f>Industrial_Customers!M258</f>
        <v>14348.67133015111</v>
      </c>
      <c r="P366" s="214">
        <f t="shared" si="49"/>
        <v>4649.3648673092603</v>
      </c>
      <c r="Q366" s="209">
        <f t="shared" si="47"/>
        <v>5563535.3056173613</v>
      </c>
      <c r="S366" s="849">
        <f t="shared" si="52"/>
        <v>0.89208492349156898</v>
      </c>
      <c r="T366" s="849">
        <f t="shared" si="53"/>
        <v>0.10791507650843095</v>
      </c>
    </row>
    <row r="367" spans="1:20" x14ac:dyDescent="0.25">
      <c r="A367" s="204">
        <v>2027</v>
      </c>
      <c r="B367" s="204">
        <v>3</v>
      </c>
      <c r="C367" s="285">
        <f t="shared" si="50"/>
        <v>4988034.77948537</v>
      </c>
      <c r="D367" s="285">
        <f t="shared" si="51"/>
        <v>603157.1480997944</v>
      </c>
      <c r="E367" s="208">
        <f t="shared" si="45"/>
        <v>14341.698167945518</v>
      </c>
      <c r="F367" s="208">
        <f>SHY!C403</f>
        <v>4655.7721824867303</v>
      </c>
      <c r="G367" s="625">
        <f>Other!$J236</f>
        <v>173</v>
      </c>
      <c r="H367" s="625">
        <f>METRO!C517</f>
        <v>27</v>
      </c>
      <c r="I367" s="626">
        <f>COUNTIF('Wholesale NEL'!C235:M235,"&gt;-1")</f>
        <v>2</v>
      </c>
      <c r="J367" s="209">
        <f t="shared" si="46"/>
        <v>5610391.3979355963</v>
      </c>
      <c r="K367" s="205">
        <f>+Total_customers_month!H255-Total_customers_month!G255</f>
        <v>5610391.3979355963</v>
      </c>
      <c r="L367" s="210">
        <f t="shared" si="48"/>
        <v>41277.204058865085</v>
      </c>
      <c r="M367" s="214">
        <v>4951210.4078465197</v>
      </c>
      <c r="N367" s="205">
        <f>Commercial_Customers!M259</f>
        <v>598704.31567977928</v>
      </c>
      <c r="O367" s="208">
        <f>Industrial_Customers!M259</f>
        <v>14341.698167945518</v>
      </c>
      <c r="P367" s="214">
        <f t="shared" si="49"/>
        <v>4655.7721824867303</v>
      </c>
      <c r="Q367" s="209">
        <f t="shared" si="47"/>
        <v>5569114.1938767312</v>
      </c>
      <c r="S367" s="849">
        <f t="shared" si="52"/>
        <v>0.89212369099261135</v>
      </c>
      <c r="T367" s="849">
        <f t="shared" si="53"/>
        <v>0.1078763090073887</v>
      </c>
    </row>
    <row r="368" spans="1:20" x14ac:dyDescent="0.25">
      <c r="A368" s="204">
        <v>2027</v>
      </c>
      <c r="B368" s="204">
        <v>4</v>
      </c>
      <c r="C368" s="285">
        <f t="shared" si="50"/>
        <v>4993449.0098802308</v>
      </c>
      <c r="D368" s="285">
        <f t="shared" si="51"/>
        <v>603594.85574367677</v>
      </c>
      <c r="E368" s="208">
        <f t="shared" si="45"/>
        <v>14341.124066642558</v>
      </c>
      <c r="F368" s="208">
        <f>SHY!C404</f>
        <v>4662.1754899847801</v>
      </c>
      <c r="G368" s="625">
        <f>Other!$J237</f>
        <v>173</v>
      </c>
      <c r="H368" s="625">
        <f>METRO!C518</f>
        <v>27</v>
      </c>
      <c r="I368" s="626">
        <f>COUNTIF('Wholesale NEL'!C236:M236,"&gt;-1")</f>
        <v>2</v>
      </c>
      <c r="J368" s="209">
        <f t="shared" si="46"/>
        <v>5616249.1651805341</v>
      </c>
      <c r="K368" s="205">
        <f>+Total_customers_month!H256-Total_customers_month!G256</f>
        <v>5616249.1651805351</v>
      </c>
      <c r="L368" s="210">
        <f t="shared" si="48"/>
        <v>41679.681192823686</v>
      </c>
      <c r="M368" s="214">
        <v>4956264.1373330103</v>
      </c>
      <c r="N368" s="205">
        <f>Commercial_Customers!M260</f>
        <v>599100.04709807388</v>
      </c>
      <c r="O368" s="208">
        <f>Industrial_Customers!M260</f>
        <v>14341.124066642558</v>
      </c>
      <c r="P368" s="214">
        <f t="shared" si="49"/>
        <v>4662.1754899847801</v>
      </c>
      <c r="Q368" s="209">
        <f t="shared" si="47"/>
        <v>5574569.4839877114</v>
      </c>
      <c r="S368" s="849">
        <f t="shared" si="52"/>
        <v>0.89215827671981385</v>
      </c>
      <c r="T368" s="849">
        <f t="shared" si="53"/>
        <v>0.10784172328018612</v>
      </c>
    </row>
    <row r="369" spans="1:20" x14ac:dyDescent="0.25">
      <c r="A369" s="204">
        <v>2027</v>
      </c>
      <c r="B369" s="204">
        <v>5</v>
      </c>
      <c r="C369" s="285">
        <f t="shared" si="50"/>
        <v>4998825.2835677965</v>
      </c>
      <c r="D369" s="285">
        <f t="shared" si="51"/>
        <v>604036.81089685927</v>
      </c>
      <c r="E369" s="208">
        <f t="shared" si="45"/>
        <v>14346.386815589602</v>
      </c>
      <c r="F369" s="208">
        <f>SHY!C405</f>
        <v>4668.5747923101599</v>
      </c>
      <c r="G369" s="625">
        <f>Other!$J238</f>
        <v>173</v>
      </c>
      <c r="H369" s="625">
        <f>METRO!C519</f>
        <v>27</v>
      </c>
      <c r="I369" s="626">
        <f>COUNTIF('Wholesale NEL'!C237:M237,"&gt;-1")</f>
        <v>2</v>
      </c>
      <c r="J369" s="209">
        <f t="shared" si="46"/>
        <v>5622079.0560725564</v>
      </c>
      <c r="K369" s="205">
        <f>+Total_customers_month!H257-Total_customers_month!G257</f>
        <v>5622079.0560725555</v>
      </c>
      <c r="L369" s="210">
        <f t="shared" si="48"/>
        <v>42109.057073190808</v>
      </c>
      <c r="M369" s="214">
        <v>4961255.9456801796</v>
      </c>
      <c r="N369" s="205">
        <f>Commercial_Customers!M261</f>
        <v>599497.09171128576</v>
      </c>
      <c r="O369" s="208">
        <f>Industrial_Customers!M261</f>
        <v>14346.386815589602</v>
      </c>
      <c r="P369" s="214">
        <f t="shared" si="49"/>
        <v>4668.5747923101599</v>
      </c>
      <c r="Q369" s="209">
        <f t="shared" si="47"/>
        <v>5579969.9989993647</v>
      </c>
      <c r="S369" s="849">
        <f t="shared" si="52"/>
        <v>0.89219138349065974</v>
      </c>
      <c r="T369" s="849">
        <f t="shared" si="53"/>
        <v>0.1078086165093403</v>
      </c>
    </row>
    <row r="370" spans="1:20" x14ac:dyDescent="0.25">
      <c r="A370" s="204">
        <v>2027</v>
      </c>
      <c r="B370" s="204">
        <v>6</v>
      </c>
      <c r="C370" s="285">
        <f t="shared" si="50"/>
        <v>5004226.3381311195</v>
      </c>
      <c r="D370" s="285">
        <f t="shared" si="51"/>
        <v>604473.23658467608</v>
      </c>
      <c r="E370" s="208">
        <f t="shared" si="45"/>
        <v>14358.795959288531</v>
      </c>
      <c r="F370" s="208">
        <f>SHY!C406</f>
        <v>4674.9700919680399</v>
      </c>
      <c r="G370" s="625">
        <f>Other!$J239</f>
        <v>173</v>
      </c>
      <c r="H370" s="625">
        <f>METRO!C520</f>
        <v>27</v>
      </c>
      <c r="I370" s="626">
        <f>COUNTIF('Wholesale NEL'!C238:M238,"&gt;-1")</f>
        <v>2</v>
      </c>
      <c r="J370" s="209">
        <f t="shared" si="46"/>
        <v>5627935.340767052</v>
      </c>
      <c r="K370" s="205">
        <f>+Total_customers_month!H258-Total_customers_month!G258</f>
        <v>5627935.340767052</v>
      </c>
      <c r="L370" s="210">
        <f t="shared" si="48"/>
        <v>42477.282083062455</v>
      </c>
      <c r="M370" s="214">
        <v>4966327.0121036498</v>
      </c>
      <c r="N370" s="205">
        <f>Commercial_Customers!M262</f>
        <v>599895.28052908357</v>
      </c>
      <c r="O370" s="208">
        <f>Industrial_Customers!M262</f>
        <v>14358.795959288531</v>
      </c>
      <c r="P370" s="214">
        <f t="shared" si="49"/>
        <v>4674.9700919680399</v>
      </c>
      <c r="Q370" s="209">
        <f t="shared" si="47"/>
        <v>5585458.0586839896</v>
      </c>
      <c r="S370" s="849">
        <f t="shared" si="52"/>
        <v>0.89222577737811781</v>
      </c>
      <c r="T370" s="849">
        <f t="shared" si="53"/>
        <v>0.10777422262188217</v>
      </c>
    </row>
    <row r="371" spans="1:20" x14ac:dyDescent="0.25">
      <c r="A371" s="204">
        <v>2027</v>
      </c>
      <c r="B371" s="204">
        <v>7</v>
      </c>
      <c r="C371" s="285">
        <f t="shared" si="50"/>
        <v>5009630.313526921</v>
      </c>
      <c r="D371" s="285">
        <f t="shared" si="51"/>
        <v>604901.7197633012</v>
      </c>
      <c r="E371" s="208">
        <f t="shared" si="45"/>
        <v>14367.249430419333</v>
      </c>
      <c r="F371" s="208">
        <f>SHY!C407</f>
        <v>4681.36139146204</v>
      </c>
      <c r="G371" s="625">
        <f>Other!$J240</f>
        <v>173</v>
      </c>
      <c r="H371" s="625">
        <f>METRO!C521</f>
        <v>27</v>
      </c>
      <c r="I371" s="626">
        <f>COUNTIF('Wholesale NEL'!C239:M239,"&gt;-1")</f>
        <v>2</v>
      </c>
      <c r="J371" s="209">
        <f t="shared" si="46"/>
        <v>5633782.6441121036</v>
      </c>
      <c r="K371" s="205">
        <f>+Total_customers_month!H259-Total_customers_month!G259</f>
        <v>5633782.6441121036</v>
      </c>
      <c r="L371" s="210">
        <f t="shared" si="48"/>
        <v>42868.290688168257</v>
      </c>
      <c r="M371" s="214">
        <v>4971380.5916895196</v>
      </c>
      <c r="N371" s="205">
        <f>Commercial_Customers!M263</f>
        <v>600283.15091253445</v>
      </c>
      <c r="O371" s="208">
        <f>Industrial_Customers!M263</f>
        <v>14367.249430419333</v>
      </c>
      <c r="P371" s="214">
        <f t="shared" si="49"/>
        <v>4681.36139146204</v>
      </c>
      <c r="Q371" s="209">
        <f t="shared" si="47"/>
        <v>5590914.3534239354</v>
      </c>
      <c r="S371" s="849">
        <f t="shared" si="52"/>
        <v>0.89226141801727021</v>
      </c>
      <c r="T371" s="849">
        <f t="shared" si="53"/>
        <v>0.10773858198272979</v>
      </c>
    </row>
    <row r="372" spans="1:20" x14ac:dyDescent="0.25">
      <c r="A372" s="204">
        <v>2027</v>
      </c>
      <c r="B372" s="204">
        <v>8</v>
      </c>
      <c r="C372" s="285">
        <f t="shared" si="50"/>
        <v>5015077.9343929412</v>
      </c>
      <c r="D372" s="285">
        <f t="shared" si="51"/>
        <v>605320.34243720793</v>
      </c>
      <c r="E372" s="208">
        <f t="shared" si="45"/>
        <v>14370.285296580496</v>
      </c>
      <c r="F372" s="208">
        <f>SHY!C408</f>
        <v>4687.7486932941902</v>
      </c>
      <c r="G372" s="625">
        <f>Other!$J241</f>
        <v>173</v>
      </c>
      <c r="H372" s="625">
        <f>METRO!C522</f>
        <v>27</v>
      </c>
      <c r="I372" s="626">
        <f>COUNTIF('Wholesale NEL'!C240:M240,"&gt;-1")</f>
        <v>2</v>
      </c>
      <c r="J372" s="209">
        <f t="shared" si="46"/>
        <v>5639658.3108200235</v>
      </c>
      <c r="K372" s="205">
        <f>+Total_customers_month!H260-Total_customers_month!G260</f>
        <v>5639658.3108200245</v>
      </c>
      <c r="L372" s="210">
        <f t="shared" si="48"/>
        <v>43262.893003609031</v>
      </c>
      <c r="M372" s="214">
        <v>4976474.4815068999</v>
      </c>
      <c r="N372" s="205">
        <f>Commercial_Customers!M264</f>
        <v>600660.90231964062</v>
      </c>
      <c r="O372" s="208">
        <f>Industrial_Customers!M264</f>
        <v>14370.285296580496</v>
      </c>
      <c r="P372" s="214">
        <f t="shared" si="49"/>
        <v>4687.7486932941902</v>
      </c>
      <c r="Q372" s="209">
        <f t="shared" si="47"/>
        <v>5596395.4178164154</v>
      </c>
      <c r="S372" s="849">
        <f t="shared" si="52"/>
        <v>0.89229938651632301</v>
      </c>
      <c r="T372" s="849">
        <f t="shared" si="53"/>
        <v>0.10770061348367696</v>
      </c>
    </row>
    <row r="373" spans="1:20" x14ac:dyDescent="0.25">
      <c r="A373" s="204">
        <v>2027</v>
      </c>
      <c r="B373" s="204">
        <v>9</v>
      </c>
      <c r="C373" s="285">
        <f t="shared" si="50"/>
        <v>5020553.8864158671</v>
      </c>
      <c r="D373" s="285">
        <f t="shared" si="51"/>
        <v>605732.22334987007</v>
      </c>
      <c r="E373" s="208">
        <f t="shared" si="45"/>
        <v>14365.503152897334</v>
      </c>
      <c r="F373" s="208">
        <f>SHY!C409</f>
        <v>4694.1319999649804</v>
      </c>
      <c r="G373" s="625">
        <f>Other!$J242</f>
        <v>173</v>
      </c>
      <c r="H373" s="625">
        <f>METRO!C523</f>
        <v>27</v>
      </c>
      <c r="I373" s="626">
        <f>COUNTIF('Wholesale NEL'!C241:M241,"&gt;-1")</f>
        <v>2</v>
      </c>
      <c r="J373" s="209">
        <f t="shared" si="46"/>
        <v>5645547.7449185997</v>
      </c>
      <c r="K373" s="205">
        <f>+Total_customers_month!H261-Total_customers_month!G261</f>
        <v>5645547.7449185997</v>
      </c>
      <c r="L373" s="210">
        <f t="shared" si="48"/>
        <v>43654.829009021632</v>
      </c>
      <c r="M373" s="214">
        <v>4981598.9848758196</v>
      </c>
      <c r="N373" s="205">
        <f>Commercial_Customers!M265</f>
        <v>601032.29588089639</v>
      </c>
      <c r="O373" s="208">
        <f>Industrial_Customers!M265</f>
        <v>14365.503152897334</v>
      </c>
      <c r="P373" s="214">
        <f t="shared" si="49"/>
        <v>4694.1319999649804</v>
      </c>
      <c r="Q373" s="209">
        <f t="shared" si="47"/>
        <v>5601892.9159095781</v>
      </c>
      <c r="S373" s="849">
        <f t="shared" si="52"/>
        <v>0.89233888722820554</v>
      </c>
      <c r="T373" s="849">
        <f t="shared" si="53"/>
        <v>0.10766111277179451</v>
      </c>
    </row>
    <row r="374" spans="1:20" x14ac:dyDescent="0.25">
      <c r="A374" s="204">
        <v>2027</v>
      </c>
      <c r="B374" s="204">
        <v>10</v>
      </c>
      <c r="C374" s="285">
        <f t="shared" si="50"/>
        <v>5026035.1701348033</v>
      </c>
      <c r="D374" s="285">
        <f t="shared" si="51"/>
        <v>606142.89824171062</v>
      </c>
      <c r="E374" s="208">
        <f t="shared" ref="E374:E437" si="54">O374</f>
        <v>14358.106989225</v>
      </c>
      <c r="F374" s="208">
        <f>SHY!C410</f>
        <v>4700.5113139733103</v>
      </c>
      <c r="G374" s="625">
        <f>Other!$J243</f>
        <v>173</v>
      </c>
      <c r="H374" s="625">
        <f>METRO!C524</f>
        <v>27</v>
      </c>
      <c r="I374" s="626">
        <f>COUNTIF('Wholesale NEL'!C242:M242,"&gt;-1")</f>
        <v>2</v>
      </c>
      <c r="J374" s="209">
        <f t="shared" si="46"/>
        <v>5651438.6866797125</v>
      </c>
      <c r="K374" s="205">
        <f>+Total_customers_month!H262-Total_customers_month!G262</f>
        <v>5651438.6866797125</v>
      </c>
      <c r="L374" s="210">
        <f t="shared" si="48"/>
        <v>44031.142730829306</v>
      </c>
      <c r="M374" s="214">
        <v>4986742.7207023297</v>
      </c>
      <c r="N374" s="205">
        <f>Commercial_Customers!M266</f>
        <v>601404.20494335541</v>
      </c>
      <c r="O374" s="208">
        <f>Industrial_Customers!M266</f>
        <v>14358.106989225</v>
      </c>
      <c r="P374" s="214">
        <f t="shared" si="49"/>
        <v>4700.5113139733103</v>
      </c>
      <c r="Q374" s="209">
        <f t="shared" si="47"/>
        <v>5607407.5439488832</v>
      </c>
      <c r="S374" s="849">
        <f t="shared" si="52"/>
        <v>0.8923785983179271</v>
      </c>
      <c r="T374" s="849">
        <f t="shared" si="53"/>
        <v>0.10762140168207297</v>
      </c>
    </row>
    <row r="375" spans="1:20" x14ac:dyDescent="0.25">
      <c r="A375" s="204">
        <v>2027</v>
      </c>
      <c r="B375" s="204">
        <v>11</v>
      </c>
      <c r="C375" s="285">
        <f t="shared" si="50"/>
        <v>5031508.8637642693</v>
      </c>
      <c r="D375" s="285">
        <f t="shared" si="51"/>
        <v>606561.14384654001</v>
      </c>
      <c r="E375" s="208">
        <f t="shared" si="54"/>
        <v>14355.400422894319</v>
      </c>
      <c r="F375" s="208">
        <f>SHY!C411</f>
        <v>4706.8866378165403</v>
      </c>
      <c r="G375" s="625">
        <f>Other!$J244</f>
        <v>173</v>
      </c>
      <c r="H375" s="625">
        <f>METRO!C525</f>
        <v>27</v>
      </c>
      <c r="I375" s="626">
        <f>COUNTIF('Wholesale NEL'!C243:M243,"&gt;-1")</f>
        <v>2</v>
      </c>
      <c r="J375" s="209">
        <f t="shared" si="46"/>
        <v>5657334.2946715197</v>
      </c>
      <c r="K375" s="205">
        <f>+Total_customers_month!H263-Total_customers_month!G263</f>
        <v>5657334.2946715197</v>
      </c>
      <c r="L375" s="210">
        <f t="shared" si="48"/>
        <v>44379.345456334762</v>
      </c>
      <c r="M375" s="214">
        <v>4991903.9866112396</v>
      </c>
      <c r="N375" s="205">
        <f>Commercial_Customers!M267</f>
        <v>601786.67554323457</v>
      </c>
      <c r="O375" s="208">
        <f>Industrial_Customers!M267</f>
        <v>14355.400422894319</v>
      </c>
      <c r="P375" s="214">
        <f t="shared" si="49"/>
        <v>4706.8866378165403</v>
      </c>
      <c r="Q375" s="209">
        <f t="shared" si="47"/>
        <v>5612954.9492151849</v>
      </c>
      <c r="S375" s="849">
        <f t="shared" si="52"/>
        <v>0.89241688325477586</v>
      </c>
      <c r="T375" s="849">
        <f t="shared" si="53"/>
        <v>0.10758311674522407</v>
      </c>
    </row>
    <row r="376" spans="1:20" x14ac:dyDescent="0.25">
      <c r="A376" s="204">
        <v>2027</v>
      </c>
      <c r="B376" s="204">
        <v>12</v>
      </c>
      <c r="C376" s="285">
        <f t="shared" si="50"/>
        <v>5036978.7850503549</v>
      </c>
      <c r="D376" s="285">
        <f t="shared" si="51"/>
        <v>606982.56627444422</v>
      </c>
      <c r="E376" s="208">
        <f t="shared" si="54"/>
        <v>14355.856882102957</v>
      </c>
      <c r="F376" s="208">
        <f>SHY!C412</f>
        <v>4713.2579739904504</v>
      </c>
      <c r="G376" s="625">
        <f>Other!$J245</f>
        <v>172</v>
      </c>
      <c r="H376" s="625">
        <f>METRO!C526</f>
        <v>27</v>
      </c>
      <c r="I376" s="626">
        <f>COUNTIF('Wholesale NEL'!C244:M244,"&gt;-1")</f>
        <v>2</v>
      </c>
      <c r="J376" s="209">
        <f t="shared" si="46"/>
        <v>5663231.4661808927</v>
      </c>
      <c r="K376" s="205">
        <f>+Total_customers_month!H264-Total_customers_month!G264</f>
        <v>5663231.4661808927</v>
      </c>
      <c r="L376" s="210">
        <f t="shared" si="48"/>
        <v>44707.486920381896</v>
      </c>
      <c r="M376" s="214">
        <v>4997079.3865369298</v>
      </c>
      <c r="N376" s="205">
        <f>Commercial_Customers!M268</f>
        <v>602174.47786748782</v>
      </c>
      <c r="O376" s="208">
        <f>Industrial_Customers!M268</f>
        <v>14355.856882102957</v>
      </c>
      <c r="P376" s="214">
        <f t="shared" si="49"/>
        <v>4713.2579739904504</v>
      </c>
      <c r="Q376" s="209">
        <f t="shared" si="47"/>
        <v>5618523.9792605108</v>
      </c>
      <c r="S376" s="849">
        <f t="shared" si="52"/>
        <v>0.89245451403880216</v>
      </c>
      <c r="T376" s="849">
        <f t="shared" si="53"/>
        <v>0.1075454859611978</v>
      </c>
    </row>
    <row r="377" spans="1:20" x14ac:dyDescent="0.25">
      <c r="A377" s="204">
        <v>2028</v>
      </c>
      <c r="B377" s="204">
        <v>1</v>
      </c>
      <c r="C377" s="285">
        <f t="shared" si="50"/>
        <v>5042430.77579764</v>
      </c>
      <c r="D377" s="285">
        <f t="shared" si="51"/>
        <v>607410.60093901388</v>
      </c>
      <c r="E377" s="208">
        <f t="shared" si="54"/>
        <v>14360.977907398126</v>
      </c>
      <c r="F377" s="208">
        <f>SHY!C413</f>
        <v>4719.6253249892798</v>
      </c>
      <c r="G377" s="625">
        <f>Other!$J246</f>
        <v>172</v>
      </c>
      <c r="H377" s="625">
        <f>METRO!C527</f>
        <v>27</v>
      </c>
      <c r="I377" s="626">
        <f>COUNTIF('Wholesale NEL'!C245:M245,"&gt;-1")</f>
        <v>2</v>
      </c>
      <c r="J377" s="209">
        <f t="shared" si="46"/>
        <v>5669122.9799690414</v>
      </c>
      <c r="K377" s="205">
        <f>+Total_customers_month!H265-Total_customers_month!G265</f>
        <v>5669122.9799690414</v>
      </c>
      <c r="L377" s="210">
        <f t="shared" si="48"/>
        <v>45032.237728074193</v>
      </c>
      <c r="M377" s="214">
        <v>5002239.9232972404</v>
      </c>
      <c r="N377" s="205">
        <f>Commercial_Customers!M269</f>
        <v>602569.21571133914</v>
      </c>
      <c r="O377" s="208">
        <f>Industrial_Customers!M269</f>
        <v>14360.977907398126</v>
      </c>
      <c r="P377" s="214">
        <f t="shared" si="49"/>
        <v>4719.6253249892798</v>
      </c>
      <c r="Q377" s="209">
        <f t="shared" si="47"/>
        <v>5624090.7422409672</v>
      </c>
      <c r="S377" s="849">
        <f t="shared" si="52"/>
        <v>0.89249068063396597</v>
      </c>
      <c r="T377" s="849">
        <f t="shared" si="53"/>
        <v>0.10750931936603395</v>
      </c>
    </row>
    <row r="378" spans="1:20" x14ac:dyDescent="0.25">
      <c r="A378" s="204">
        <v>2028</v>
      </c>
      <c r="B378" s="204">
        <v>2</v>
      </c>
      <c r="C378" s="285">
        <f t="shared" si="50"/>
        <v>5047879.6730764005</v>
      </c>
      <c r="D378" s="285">
        <f t="shared" si="51"/>
        <v>607839.62254059757</v>
      </c>
      <c r="E378" s="208">
        <f t="shared" si="54"/>
        <v>14368.093711845901</v>
      </c>
      <c r="F378" s="208">
        <f>SHY!C414</f>
        <v>4725.9886933056796</v>
      </c>
      <c r="G378" s="625">
        <f>Other!$J247</f>
        <v>172</v>
      </c>
      <c r="H378" s="625">
        <f>METRO!C528</f>
        <v>27</v>
      </c>
      <c r="I378" s="626">
        <f>COUNTIF('Wholesale NEL'!C246:M246,"&gt;-1")</f>
        <v>2</v>
      </c>
      <c r="J378" s="209">
        <f t="shared" si="46"/>
        <v>5675014.3780221492</v>
      </c>
      <c r="K378" s="205">
        <f>+Total_customers_month!H266-Total_customers_month!G266</f>
        <v>5675014.3780221501</v>
      </c>
      <c r="L378" s="210">
        <f t="shared" si="48"/>
        <v>45349.206876734272</v>
      </c>
      <c r="M378" s="214">
        <v>5007404.3015775699</v>
      </c>
      <c r="N378" s="205">
        <f>Commercial_Customers!M270</f>
        <v>602965.78716269403</v>
      </c>
      <c r="O378" s="208">
        <f>Industrial_Customers!M270</f>
        <v>14368.093711845901</v>
      </c>
      <c r="P378" s="214">
        <f t="shared" si="49"/>
        <v>4725.9886933056796</v>
      </c>
      <c r="Q378" s="209">
        <f t="shared" si="47"/>
        <v>5629665.1711454159</v>
      </c>
      <c r="S378" s="849">
        <f t="shared" si="52"/>
        <v>0.89252655749523246</v>
      </c>
      <c r="T378" s="849">
        <f t="shared" si="53"/>
        <v>0.10747344250476748</v>
      </c>
    </row>
    <row r="379" spans="1:20" x14ac:dyDescent="0.25">
      <c r="A379" s="204">
        <v>2028</v>
      </c>
      <c r="B379" s="204">
        <v>3</v>
      </c>
      <c r="C379" s="285">
        <f t="shared" si="50"/>
        <v>5053340.1084966613</v>
      </c>
      <c r="D379" s="285">
        <f t="shared" si="51"/>
        <v>608263.30702646181</v>
      </c>
      <c r="E379" s="208">
        <f t="shared" si="54"/>
        <v>14373.065811293198</v>
      </c>
      <c r="F379" s="208">
        <f>SHY!C415</f>
        <v>4732.3480814307804</v>
      </c>
      <c r="G379" s="625">
        <f>Other!$J248</f>
        <v>172</v>
      </c>
      <c r="H379" s="625">
        <f>METRO!C529</f>
        <v>27</v>
      </c>
      <c r="I379" s="626">
        <f>COUNTIF('Wholesale NEL'!C247:M247,"&gt;-1")</f>
        <v>2</v>
      </c>
      <c r="J379" s="209">
        <f t="shared" si="46"/>
        <v>5680909.8294158466</v>
      </c>
      <c r="K379" s="205">
        <f>+Total_customers_month!H267-Total_customers_month!G267</f>
        <v>5680909.8294158475</v>
      </c>
      <c r="L379" s="210">
        <f t="shared" si="48"/>
        <v>45666.54384998139</v>
      </c>
      <c r="M379" s="214">
        <v>5012579.8219282301</v>
      </c>
      <c r="N379" s="205">
        <f>Commercial_Customers!M271</f>
        <v>603357.04974491184</v>
      </c>
      <c r="O379" s="208">
        <f>Industrial_Customers!M271</f>
        <v>14373.065811293198</v>
      </c>
      <c r="P379" s="214">
        <f t="shared" si="49"/>
        <v>4732.3480814307804</v>
      </c>
      <c r="Q379" s="209">
        <f t="shared" si="47"/>
        <v>5635243.2855658662</v>
      </c>
      <c r="S379" s="849">
        <f t="shared" si="52"/>
        <v>0.89256342022143231</v>
      </c>
      <c r="T379" s="849">
        <f t="shared" si="53"/>
        <v>0.10743657977856778</v>
      </c>
    </row>
    <row r="380" spans="1:20" x14ac:dyDescent="0.25">
      <c r="A380" s="204">
        <v>2028</v>
      </c>
      <c r="B380" s="204">
        <v>4</v>
      </c>
      <c r="C380" s="285">
        <f t="shared" si="50"/>
        <v>5058758.0611692695</v>
      </c>
      <c r="D380" s="285">
        <f t="shared" si="51"/>
        <v>608698.02633947309</v>
      </c>
      <c r="E380" s="208">
        <f t="shared" si="54"/>
        <v>14379.01299007448</v>
      </c>
      <c r="F380" s="208">
        <f>SHY!C416</f>
        <v>4738.7034918541103</v>
      </c>
      <c r="G380" s="625">
        <f>Other!$J249</f>
        <v>172</v>
      </c>
      <c r="H380" s="625">
        <f>METRO!C530</f>
        <v>27</v>
      </c>
      <c r="I380" s="626">
        <f>COUNTIF('Wholesale NEL'!C248:M248,"&gt;-1")</f>
        <v>2</v>
      </c>
      <c r="J380" s="209">
        <f t="shared" si="46"/>
        <v>5686774.8039906714</v>
      </c>
      <c r="K380" s="205">
        <f>+Total_customers_month!H268-Total_customers_month!G268</f>
        <v>5686774.8039906714</v>
      </c>
      <c r="L380" s="210">
        <f t="shared" si="48"/>
        <v>46053.80806261301</v>
      </c>
      <c r="M380" s="214">
        <v>5017650.5397016099</v>
      </c>
      <c r="N380" s="205">
        <f>Commercial_Customers!M272</f>
        <v>603751.73974452005</v>
      </c>
      <c r="O380" s="208">
        <f>Industrial_Customers!M272</f>
        <v>14379.01299007448</v>
      </c>
      <c r="P380" s="214">
        <f t="shared" si="49"/>
        <v>4738.7034918541103</v>
      </c>
      <c r="Q380" s="209">
        <f t="shared" si="47"/>
        <v>5640720.9959280584</v>
      </c>
      <c r="S380" s="849">
        <f t="shared" si="52"/>
        <v>0.89259766340650382</v>
      </c>
      <c r="T380" s="849">
        <f t="shared" si="53"/>
        <v>0.10740233659349621</v>
      </c>
    </row>
    <row r="381" spans="1:20" x14ac:dyDescent="0.25">
      <c r="A381" s="204">
        <v>2028</v>
      </c>
      <c r="B381" s="204">
        <v>5</v>
      </c>
      <c r="C381" s="285">
        <f t="shared" si="50"/>
        <v>5064164.3470662087</v>
      </c>
      <c r="D381" s="285">
        <f t="shared" si="51"/>
        <v>609131.16635740525</v>
      </c>
      <c r="E381" s="208">
        <f t="shared" si="54"/>
        <v>14378.711279946021</v>
      </c>
      <c r="F381" s="208">
        <f>SHY!C417</f>
        <v>4745.0549270636702</v>
      </c>
      <c r="G381" s="625">
        <f>Other!$J250</f>
        <v>172</v>
      </c>
      <c r="H381" s="625">
        <f>METRO!C531</f>
        <v>27</v>
      </c>
      <c r="I381" s="626">
        <f>COUNTIF('Wholesale NEL'!C249:M249,"&gt;-1")</f>
        <v>2</v>
      </c>
      <c r="J381" s="209">
        <f t="shared" si="46"/>
        <v>5692620.2796306247</v>
      </c>
      <c r="K381" s="205">
        <f>+Total_customers_month!H269-Total_customers_month!G269</f>
        <v>5692620.2796306228</v>
      </c>
      <c r="L381" s="210">
        <f t="shared" si="48"/>
        <v>46480.428280325606</v>
      </c>
      <c r="M381" s="214">
        <v>5022674.4357480602</v>
      </c>
      <c r="N381" s="205">
        <f>Commercial_Customers!M273</f>
        <v>604140.64939522767</v>
      </c>
      <c r="O381" s="208">
        <f>Industrial_Customers!M273</f>
        <v>14378.711279946021</v>
      </c>
      <c r="P381" s="214">
        <f t="shared" si="49"/>
        <v>4745.0549270636702</v>
      </c>
      <c r="Q381" s="209">
        <f t="shared" si="47"/>
        <v>5646139.8513502972</v>
      </c>
      <c r="S381" s="849">
        <f t="shared" si="52"/>
        <v>0.89263186362914881</v>
      </c>
      <c r="T381" s="849">
        <f t="shared" si="53"/>
        <v>0.10736813637085128</v>
      </c>
    </row>
    <row r="382" spans="1:20" x14ac:dyDescent="0.25">
      <c r="A382" s="204">
        <v>2028</v>
      </c>
      <c r="B382" s="204">
        <v>6</v>
      </c>
      <c r="C382" s="285">
        <f t="shared" si="50"/>
        <v>5069600.5820726231</v>
      </c>
      <c r="D382" s="285">
        <f t="shared" si="51"/>
        <v>609558.78863304411</v>
      </c>
      <c r="E382" s="208">
        <f t="shared" si="54"/>
        <v>14372.053990099979</v>
      </c>
      <c r="F382" s="208">
        <f>SHY!C418</f>
        <v>4751.4023895458904</v>
      </c>
      <c r="G382" s="625">
        <f>Other!$J251</f>
        <v>172</v>
      </c>
      <c r="H382" s="625">
        <f>METRO!C532</f>
        <v>27</v>
      </c>
      <c r="I382" s="626">
        <f>COUNTIF('Wholesale NEL'!C250:M250,"&gt;-1")</f>
        <v>2</v>
      </c>
      <c r="J382" s="209">
        <f t="shared" si="46"/>
        <v>5698483.8270853125</v>
      </c>
      <c r="K382" s="205">
        <f>+Total_customers_month!H270-Total_customers_month!G270</f>
        <v>5698483.8270853134</v>
      </c>
      <c r="L382" s="210">
        <f t="shared" si="48"/>
        <v>46873.630291403271</v>
      </c>
      <c r="M382" s="214">
        <v>5027758.01913366</v>
      </c>
      <c r="N382" s="205">
        <f>Commercial_Customers!M274</f>
        <v>604527.72128060414</v>
      </c>
      <c r="O382" s="208">
        <f>Industrial_Customers!M274</f>
        <v>14372.053990099979</v>
      </c>
      <c r="P382" s="214">
        <f t="shared" si="49"/>
        <v>4751.4023895458904</v>
      </c>
      <c r="Q382" s="209">
        <f t="shared" si="47"/>
        <v>5651610.1967939101</v>
      </c>
      <c r="S382" s="849">
        <f t="shared" si="52"/>
        <v>0.89266742684185274</v>
      </c>
      <c r="T382" s="849">
        <f t="shared" si="53"/>
        <v>0.10733257315814736</v>
      </c>
    </row>
    <row r="383" spans="1:20" x14ac:dyDescent="0.25">
      <c r="A383" s="204">
        <v>2028</v>
      </c>
      <c r="B383" s="204">
        <v>7</v>
      </c>
      <c r="C383" s="285">
        <f t="shared" si="50"/>
        <v>5075043.0587152904</v>
      </c>
      <c r="D383" s="285">
        <f t="shared" si="51"/>
        <v>609981.27225801034</v>
      </c>
      <c r="E383" s="208">
        <f t="shared" si="54"/>
        <v>14357.887377222216</v>
      </c>
      <c r="F383" s="208">
        <f>SHY!C419</f>
        <v>4757.7458817856696</v>
      </c>
      <c r="G383" s="625">
        <f>Other!$J252</f>
        <v>172</v>
      </c>
      <c r="H383" s="625">
        <f>METRO!C533</f>
        <v>27</v>
      </c>
      <c r="I383" s="626">
        <f>COUNTIF('Wholesale NEL'!C251:M251,"&gt;-1")</f>
        <v>2</v>
      </c>
      <c r="J383" s="209">
        <f t="shared" si="46"/>
        <v>5704340.9642323088</v>
      </c>
      <c r="K383" s="205">
        <f>+Total_customers_month!H271-Total_customers_month!G271</f>
        <v>5704340.9642323088</v>
      </c>
      <c r="L383" s="210">
        <f t="shared" si="48"/>
        <v>47288.41661551781</v>
      </c>
      <c r="M383" s="214">
        <v>5032828.5075488696</v>
      </c>
      <c r="N383" s="205">
        <f>Commercial_Customers!M275</f>
        <v>604907.40680891345</v>
      </c>
      <c r="O383" s="208">
        <f>Industrial_Customers!M275</f>
        <v>14357.887377222216</v>
      </c>
      <c r="P383" s="214">
        <f t="shared" si="49"/>
        <v>4757.7458817856696</v>
      </c>
      <c r="Q383" s="209">
        <f t="shared" si="47"/>
        <v>5657052.547616791</v>
      </c>
      <c r="S383" s="849">
        <f t="shared" si="52"/>
        <v>0.89270384140052061</v>
      </c>
      <c r="T383" s="849">
        <f t="shared" si="53"/>
        <v>0.10729615859947936</v>
      </c>
    </row>
    <row r="384" spans="1:20" x14ac:dyDescent="0.25">
      <c r="A384" s="204">
        <v>2028</v>
      </c>
      <c r="B384" s="204">
        <v>8</v>
      </c>
      <c r="C384" s="285">
        <f t="shared" si="50"/>
        <v>5080492.1129254531</v>
      </c>
      <c r="D384" s="285">
        <f t="shared" si="51"/>
        <v>610400.61265889194</v>
      </c>
      <c r="E384" s="208">
        <f t="shared" si="54"/>
        <v>14337.564431399507</v>
      </c>
      <c r="F384" s="208">
        <f>SHY!C420</f>
        <v>4764.0854062663102</v>
      </c>
      <c r="G384" s="625">
        <f>Other!$J253</f>
        <v>172</v>
      </c>
      <c r="H384" s="625">
        <f>METRO!C534</f>
        <v>27</v>
      </c>
      <c r="I384" s="626">
        <f>COUNTIF('Wholesale NEL'!C252:M252,"&gt;-1")</f>
        <v>2</v>
      </c>
      <c r="J384" s="209">
        <f t="shared" si="46"/>
        <v>5710195.3754220102</v>
      </c>
      <c r="K384" s="205">
        <f>+Total_customers_month!H272-Total_customers_month!G272</f>
        <v>5710195.3754220102</v>
      </c>
      <c r="L384" s="210">
        <f t="shared" si="48"/>
        <v>47699.861560261808</v>
      </c>
      <c r="M384" s="214">
        <v>5037908.5004537096</v>
      </c>
      <c r="N384" s="205">
        <f>Commercial_Customers!M276</f>
        <v>605284.36357037327</v>
      </c>
      <c r="O384" s="208">
        <f>Industrial_Customers!M276</f>
        <v>14337.564431399507</v>
      </c>
      <c r="P384" s="214">
        <f t="shared" si="49"/>
        <v>4764.0854062663102</v>
      </c>
      <c r="Q384" s="209">
        <f t="shared" si="47"/>
        <v>5662495.5138617484</v>
      </c>
      <c r="S384" s="849">
        <f t="shared" si="52"/>
        <v>0.8927407979569294</v>
      </c>
      <c r="T384" s="849">
        <f t="shared" si="53"/>
        <v>0.10725920204307059</v>
      </c>
    </row>
    <row r="385" spans="1:20" x14ac:dyDescent="0.25">
      <c r="A385" s="204">
        <v>2028</v>
      </c>
      <c r="B385" s="204">
        <v>9</v>
      </c>
      <c r="C385" s="285">
        <f t="shared" si="50"/>
        <v>5085953.9031833578</v>
      </c>
      <c r="D385" s="285">
        <f t="shared" si="51"/>
        <v>610818.21999790764</v>
      </c>
      <c r="E385" s="208">
        <f t="shared" si="54"/>
        <v>14315.587912877154</v>
      </c>
      <c r="F385" s="208">
        <f>SHY!C421</f>
        <v>4770.4209654696097</v>
      </c>
      <c r="G385" s="625">
        <f>Other!$J254</f>
        <v>172</v>
      </c>
      <c r="H385" s="625">
        <f>METRO!C535</f>
        <v>27</v>
      </c>
      <c r="I385" s="626">
        <f>COUNTIF('Wholesale NEL'!C253:M253,"&gt;-1")</f>
        <v>2</v>
      </c>
      <c r="J385" s="209">
        <f t="shared" si="46"/>
        <v>5716059.1320596123</v>
      </c>
      <c r="K385" s="205">
        <f>+Total_customers_month!H273-Total_customers_month!G273</f>
        <v>5716059.1320596123</v>
      </c>
      <c r="L385" s="210">
        <f t="shared" si="48"/>
        <v>48099.531136692502</v>
      </c>
      <c r="M385" s="214">
        <v>5043011.6908504302</v>
      </c>
      <c r="N385" s="205">
        <f>Commercial_Customers!M277</f>
        <v>605660.90119414241</v>
      </c>
      <c r="O385" s="208">
        <f>Industrial_Customers!M277</f>
        <v>14315.587912877154</v>
      </c>
      <c r="P385" s="214">
        <f t="shared" si="49"/>
        <v>4770.4209654696097</v>
      </c>
      <c r="Q385" s="209">
        <f t="shared" si="47"/>
        <v>5667959.6009229198</v>
      </c>
      <c r="S385" s="849">
        <f t="shared" si="52"/>
        <v>0.89277818968528333</v>
      </c>
      <c r="T385" s="849">
        <f t="shared" si="53"/>
        <v>0.10722181031471673</v>
      </c>
    </row>
    <row r="386" spans="1:20" x14ac:dyDescent="0.25">
      <c r="A386" s="204">
        <v>2028</v>
      </c>
      <c r="B386" s="204">
        <v>10</v>
      </c>
      <c r="C386" s="285">
        <f t="shared" si="50"/>
        <v>5091414.2723482121</v>
      </c>
      <c r="D386" s="285">
        <f t="shared" si="51"/>
        <v>611236.76054241636</v>
      </c>
      <c r="E386" s="208">
        <f t="shared" si="54"/>
        <v>14294.966815886281</v>
      </c>
      <c r="F386" s="208">
        <f>SHY!C422</f>
        <v>4776.75256187578</v>
      </c>
      <c r="G386" s="625">
        <f>Other!$J255</f>
        <v>172</v>
      </c>
      <c r="H386" s="625">
        <f>METRO!C536</f>
        <v>27</v>
      </c>
      <c r="I386" s="626">
        <f>COUNTIF('Wholesale NEL'!C254:M254,"&gt;-1")</f>
        <v>2</v>
      </c>
      <c r="J386" s="209">
        <f t="shared" si="46"/>
        <v>5721923.7522683898</v>
      </c>
      <c r="K386" s="205">
        <f>+Total_customers_month!H274-Total_customers_month!G274</f>
        <v>5721923.7522683907</v>
      </c>
      <c r="L386" s="210">
        <f t="shared" si="48"/>
        <v>48481.444249934517</v>
      </c>
      <c r="M386" s="214">
        <v>5048129.2956287004</v>
      </c>
      <c r="N386" s="205">
        <f>Commercial_Customers!M278</f>
        <v>606040.29301199364</v>
      </c>
      <c r="O386" s="208">
        <f>Industrial_Customers!M278</f>
        <v>14294.966815886281</v>
      </c>
      <c r="P386" s="214">
        <f t="shared" si="49"/>
        <v>4776.75256187578</v>
      </c>
      <c r="Q386" s="209">
        <f t="shared" si="47"/>
        <v>5673442.3080184562</v>
      </c>
      <c r="S386" s="849">
        <f t="shared" si="52"/>
        <v>0.89281533149809711</v>
      </c>
      <c r="T386" s="849">
        <f t="shared" si="53"/>
        <v>0.10718466850190293</v>
      </c>
    </row>
    <row r="387" spans="1:20" x14ac:dyDescent="0.25">
      <c r="A387" s="204">
        <v>2028</v>
      </c>
      <c r="B387" s="204">
        <v>11</v>
      </c>
      <c r="C387" s="285">
        <f t="shared" si="50"/>
        <v>5096859.4798997119</v>
      </c>
      <c r="D387" s="285">
        <f t="shared" si="51"/>
        <v>611663.43721246719</v>
      </c>
      <c r="E387" s="208">
        <f t="shared" si="54"/>
        <v>14284.429351526527</v>
      </c>
      <c r="F387" s="208">
        <f>SHY!C423</f>
        <v>4783.0801979634898</v>
      </c>
      <c r="G387" s="625">
        <f>Other!$J256</f>
        <v>172</v>
      </c>
      <c r="H387" s="625">
        <f>METRO!C537</f>
        <v>27</v>
      </c>
      <c r="I387" s="626">
        <f>COUNTIF('Wholesale NEL'!C255:M255,"&gt;-1")</f>
        <v>2</v>
      </c>
      <c r="J387" s="209">
        <f t="shared" si="46"/>
        <v>5727791.4266616693</v>
      </c>
      <c r="K387" s="205">
        <f>+Total_customers_month!H275-Total_customers_month!G275</f>
        <v>5727791.4266616693</v>
      </c>
      <c r="L387" s="210">
        <f t="shared" si="48"/>
        <v>48831.72526272852</v>
      </c>
      <c r="M387" s="214">
        <v>5053260.0329956599</v>
      </c>
      <c r="N387" s="205">
        <f>Commercial_Customers!M279</f>
        <v>606431.15885379061</v>
      </c>
      <c r="O387" s="208">
        <f>Industrial_Customers!M279</f>
        <v>14284.429351526527</v>
      </c>
      <c r="P387" s="214">
        <f t="shared" si="49"/>
        <v>4783.0801979634898</v>
      </c>
      <c r="Q387" s="209">
        <f t="shared" si="47"/>
        <v>5678959.7013989408</v>
      </c>
      <c r="S387" s="849">
        <f t="shared" si="52"/>
        <v>0.89285083968413059</v>
      </c>
      <c r="T387" s="849">
        <f t="shared" si="53"/>
        <v>0.10714916031586938</v>
      </c>
    </row>
    <row r="388" spans="1:20" x14ac:dyDescent="0.25">
      <c r="A388" s="204">
        <v>2028</v>
      </c>
      <c r="B388" s="204">
        <v>12</v>
      </c>
      <c r="C388" s="285">
        <f t="shared" si="50"/>
        <v>5102297.1262945514</v>
      </c>
      <c r="D388" s="285">
        <f t="shared" si="51"/>
        <v>612092.68366960145</v>
      </c>
      <c r="E388" s="208">
        <f t="shared" si="54"/>
        <v>14280.797834128818</v>
      </c>
      <c r="F388" s="208">
        <f>SHY!C424</f>
        <v>4789.4038762098498</v>
      </c>
      <c r="G388" s="625">
        <f>Other!$J257</f>
        <v>171</v>
      </c>
      <c r="H388" s="625">
        <f>METRO!C538</f>
        <v>27</v>
      </c>
      <c r="I388" s="626">
        <f>COUNTIF('Wholesale NEL'!C256:M256,"&gt;-1")</f>
        <v>2</v>
      </c>
      <c r="J388" s="209">
        <f t="shared" si="46"/>
        <v>5733660.0116744917</v>
      </c>
      <c r="K388" s="205">
        <f>+Total_customers_month!H276-Total_customers_month!G276</f>
        <v>5733660.0116744917</v>
      </c>
      <c r="L388" s="210">
        <f t="shared" si="48"/>
        <v>49161.871492378414</v>
      </c>
      <c r="M388" s="214">
        <v>5058401.1926987302</v>
      </c>
      <c r="N388" s="205">
        <f>Commercial_Customers!M280</f>
        <v>606826.7457730443</v>
      </c>
      <c r="O388" s="208">
        <f>Industrial_Customers!M280</f>
        <v>14280.797834128818</v>
      </c>
      <c r="P388" s="214">
        <f t="shared" si="49"/>
        <v>4789.4038762098498</v>
      </c>
      <c r="Q388" s="209">
        <f t="shared" si="47"/>
        <v>5684498.1401821133</v>
      </c>
      <c r="S388" s="849">
        <f t="shared" si="52"/>
        <v>0.89288573163099605</v>
      </c>
      <c r="T388" s="849">
        <f t="shared" si="53"/>
        <v>0.10711426836900388</v>
      </c>
    </row>
    <row r="389" spans="1:20" x14ac:dyDescent="0.25">
      <c r="A389" s="204">
        <v>2029</v>
      </c>
      <c r="B389" s="204">
        <v>1</v>
      </c>
      <c r="C389" s="285">
        <f t="shared" si="50"/>
        <v>5107715.0689824121</v>
      </c>
      <c r="D389" s="285">
        <f t="shared" si="51"/>
        <v>612528.35252499022</v>
      </c>
      <c r="E389" s="208">
        <f t="shared" si="54"/>
        <v>14285.367681568392</v>
      </c>
      <c r="F389" s="208">
        <f>SHY!C425</f>
        <v>4795.7235990904501</v>
      </c>
      <c r="G389" s="625">
        <f>Other!$J258</f>
        <v>171</v>
      </c>
      <c r="H389" s="625">
        <f>METRO!C539</f>
        <v>27</v>
      </c>
      <c r="I389" s="626">
        <f>COUNTIF('Wholesale NEL'!C257:M257,"&gt;-1")</f>
        <v>2</v>
      </c>
      <c r="J389" s="209">
        <f t="shared" si="46"/>
        <v>5739524.5127880611</v>
      </c>
      <c r="K389" s="205">
        <f>+Total_customers_month!H277-Total_customers_month!G277</f>
        <v>5739524.5127880611</v>
      </c>
      <c r="L389" s="210">
        <f t="shared" si="48"/>
        <v>49482.491936584003</v>
      </c>
      <c r="M389" s="214">
        <v>5063531.2028264701</v>
      </c>
      <c r="N389" s="205">
        <f>Commercial_Customers!M281</f>
        <v>607229.72674434818</v>
      </c>
      <c r="O389" s="208">
        <f>Industrial_Customers!M281</f>
        <v>14285.367681568392</v>
      </c>
      <c r="P389" s="214">
        <f t="shared" si="49"/>
        <v>4795.7235990904501</v>
      </c>
      <c r="Q389" s="209">
        <f t="shared" si="47"/>
        <v>5690042.020851477</v>
      </c>
      <c r="S389" s="849">
        <f t="shared" si="52"/>
        <v>0.89291918063801967</v>
      </c>
      <c r="T389" s="849">
        <f t="shared" si="53"/>
        <v>0.10708081936198029</v>
      </c>
    </row>
    <row r="390" spans="1:20" x14ac:dyDescent="0.25">
      <c r="A390" s="204">
        <v>2029</v>
      </c>
      <c r="B390" s="204">
        <v>2</v>
      </c>
      <c r="C390" s="285">
        <f t="shared" si="50"/>
        <v>5113129.0415862659</v>
      </c>
      <c r="D390" s="285">
        <f t="shared" si="51"/>
        <v>612964.46802813245</v>
      </c>
      <c r="E390" s="208">
        <f t="shared" si="54"/>
        <v>14293.221148630018</v>
      </c>
      <c r="F390" s="208">
        <f>SHY!C426</f>
        <v>4802.0393690792998</v>
      </c>
      <c r="G390" s="625">
        <f>Other!$J259</f>
        <v>171</v>
      </c>
      <c r="H390" s="625">
        <f>METRO!C540</f>
        <v>27</v>
      </c>
      <c r="I390" s="626">
        <f>COUNTIF('Wholesale NEL'!C258:M258,"&gt;-1")</f>
        <v>2</v>
      </c>
      <c r="J390" s="209">
        <f t="shared" ref="J390:J453" si="55">SUM(C390:I390)</f>
        <v>5745388.7701321077</v>
      </c>
      <c r="K390" s="205">
        <f>+Total_customers_month!H278-Total_customers_month!G278</f>
        <v>5745388.7701321077</v>
      </c>
      <c r="L390" s="210">
        <f t="shared" si="48"/>
        <v>49795.504010370933</v>
      </c>
      <c r="M390" s="214">
        <v>5068664.0259052701</v>
      </c>
      <c r="N390" s="205">
        <f>Commercial_Customers!M282</f>
        <v>607633.97969875741</v>
      </c>
      <c r="O390" s="208">
        <f>Industrial_Customers!M282</f>
        <v>14293.221148630018</v>
      </c>
      <c r="P390" s="214">
        <f t="shared" si="49"/>
        <v>4802.0393690792998</v>
      </c>
      <c r="Q390" s="209">
        <f t="shared" si="47"/>
        <v>5695593.2661217367</v>
      </c>
      <c r="S390" s="849">
        <f t="shared" si="52"/>
        <v>0.89295241738561648</v>
      </c>
      <c r="T390" s="849">
        <f t="shared" si="53"/>
        <v>0.10704758261438349</v>
      </c>
    </row>
    <row r="391" spans="1:20" x14ac:dyDescent="0.25">
      <c r="A391" s="204">
        <v>2029</v>
      </c>
      <c r="B391" s="204">
        <v>3</v>
      </c>
      <c r="C391" s="285">
        <f t="shared" si="50"/>
        <v>5118562.5492498381</v>
      </c>
      <c r="D391" s="285">
        <f t="shared" si="51"/>
        <v>613389.87142191222</v>
      </c>
      <c r="E391" s="208">
        <f t="shared" si="54"/>
        <v>14294.901549958719</v>
      </c>
      <c r="F391" s="208">
        <f>SHY!C427</f>
        <v>4808.3511886488805</v>
      </c>
      <c r="G391" s="625">
        <f>Other!$J260</f>
        <v>171</v>
      </c>
      <c r="H391" s="625">
        <f>METRO!C541</f>
        <v>27</v>
      </c>
      <c r="I391" s="626">
        <f>COUNTIF('Wholesale NEL'!C259:M259,"&gt;-1")</f>
        <v>2</v>
      </c>
      <c r="J391" s="209">
        <f t="shared" si="55"/>
        <v>5751255.673410357</v>
      </c>
      <c r="K391" s="205">
        <f>+Total_customers_month!H279-Total_customers_month!G279</f>
        <v>5751255.6734103579</v>
      </c>
      <c r="L391" s="210">
        <f t="shared" si="48"/>
        <v>50121.162077683955</v>
      </c>
      <c r="M391" s="214">
        <v>5073804.9720217902</v>
      </c>
      <c r="N391" s="205">
        <f>Commercial_Customers!M283</f>
        <v>608026.28657227661</v>
      </c>
      <c r="O391" s="208">
        <f>Industrial_Customers!M283</f>
        <v>14294.901549958719</v>
      </c>
      <c r="P391" s="214">
        <f t="shared" si="49"/>
        <v>4808.3511886488805</v>
      </c>
      <c r="Q391" s="209">
        <f t="shared" si="47"/>
        <v>5701134.511332674</v>
      </c>
      <c r="S391" s="849">
        <f t="shared" si="52"/>
        <v>0.89298761985361585</v>
      </c>
      <c r="T391" s="849">
        <f t="shared" si="53"/>
        <v>0.10701238014638416</v>
      </c>
    </row>
    <row r="392" spans="1:20" x14ac:dyDescent="0.25">
      <c r="A392" s="204">
        <v>2029</v>
      </c>
      <c r="B392" s="204">
        <v>4</v>
      </c>
      <c r="C392" s="285">
        <f t="shared" si="50"/>
        <v>5123965.421548388</v>
      </c>
      <c r="D392" s="285">
        <f t="shared" si="51"/>
        <v>613822.92674087291</v>
      </c>
      <c r="E392" s="208">
        <f t="shared" si="54"/>
        <v>14298.317155713034</v>
      </c>
      <c r="F392" s="208">
        <f>SHY!C428</f>
        <v>4814.6590602701099</v>
      </c>
      <c r="G392" s="625">
        <f>Other!$J261</f>
        <v>171</v>
      </c>
      <c r="H392" s="625">
        <f>METRO!C542</f>
        <v>27</v>
      </c>
      <c r="I392" s="626">
        <f>COUNTIF('Wholesale NEL'!C260:M260,"&gt;-1")</f>
        <v>2</v>
      </c>
      <c r="J392" s="209">
        <f t="shared" si="55"/>
        <v>5757101.3245052444</v>
      </c>
      <c r="K392" s="205">
        <f>+Total_customers_month!H280-Total_customers_month!G280</f>
        <v>5757101.3245052444</v>
      </c>
      <c r="L392" s="210">
        <f t="shared" si="48"/>
        <v>50500.994387550279</v>
      </c>
      <c r="M392" s="214">
        <v>5078866.9736293796</v>
      </c>
      <c r="N392" s="205">
        <f>Commercial_Customers!M284</f>
        <v>608420.38027233107</v>
      </c>
      <c r="O392" s="208">
        <f>Industrial_Customers!M284</f>
        <v>14298.317155713034</v>
      </c>
      <c r="P392" s="214">
        <f t="shared" si="49"/>
        <v>4814.6590602701099</v>
      </c>
      <c r="Q392" s="209">
        <f t="shared" si="47"/>
        <v>5706600.3301176941</v>
      </c>
      <c r="S392" s="849">
        <f t="shared" si="52"/>
        <v>0.89302098831793164</v>
      </c>
      <c r="T392" s="849">
        <f t="shared" si="53"/>
        <v>0.10697901168206841</v>
      </c>
    </row>
    <row r="393" spans="1:20" x14ac:dyDescent="0.25">
      <c r="A393" s="204">
        <v>2029</v>
      </c>
      <c r="B393" s="204">
        <v>5</v>
      </c>
      <c r="C393" s="285">
        <f t="shared" si="50"/>
        <v>5129370.5178116122</v>
      </c>
      <c r="D393" s="285">
        <f t="shared" si="51"/>
        <v>614247.38111546135</v>
      </c>
      <c r="E393" s="208">
        <f t="shared" si="54"/>
        <v>14294.46410562241</v>
      </c>
      <c r="F393" s="208">
        <f>SHY!C429</f>
        <v>4820.9629864123699</v>
      </c>
      <c r="G393" s="625">
        <f>Other!$J262</f>
        <v>171</v>
      </c>
      <c r="H393" s="625">
        <f>METRO!C543</f>
        <v>27</v>
      </c>
      <c r="I393" s="626">
        <f>COUNTIF('Wholesale NEL'!C261:M261,"&gt;-1")</f>
        <v>2</v>
      </c>
      <c r="J393" s="209">
        <f t="shared" si="55"/>
        <v>5762933.3260191092</v>
      </c>
      <c r="K393" s="205">
        <f>+Total_customers_month!H281-Total_customers_month!G281</f>
        <v>5762933.3260191083</v>
      </c>
      <c r="L393" s="210">
        <f t="shared" si="48"/>
        <v>50922.854323773645</v>
      </c>
      <c r="M393" s="214">
        <v>5083893.57414167</v>
      </c>
      <c r="N393" s="205">
        <f>Commercial_Customers!M285</f>
        <v>608801.47046163026</v>
      </c>
      <c r="O393" s="208">
        <f>Industrial_Customers!M285</f>
        <v>14294.46410562241</v>
      </c>
      <c r="P393" s="214">
        <f t="shared" si="49"/>
        <v>4820.9629864123699</v>
      </c>
      <c r="Q393" s="209">
        <f t="shared" ref="Q393:Q456" si="56">+N393+O393+P393+G393+H393+I393+M393</f>
        <v>5712010.4716953347</v>
      </c>
      <c r="S393" s="849">
        <f t="shared" si="52"/>
        <v>0.89305566771247014</v>
      </c>
      <c r="T393" s="849">
        <f t="shared" si="53"/>
        <v>0.10694433228752991</v>
      </c>
    </row>
    <row r="394" spans="1:20" x14ac:dyDescent="0.25">
      <c r="A394" s="204">
        <v>2029</v>
      </c>
      <c r="B394" s="204">
        <v>6</v>
      </c>
      <c r="C394" s="285">
        <f t="shared" si="50"/>
        <v>5134799.3647088874</v>
      </c>
      <c r="D394" s="285">
        <f t="shared" si="51"/>
        <v>614663.7198998481</v>
      </c>
      <c r="E394" s="208">
        <f t="shared" si="54"/>
        <v>14287.340553309976</v>
      </c>
      <c r="F394" s="208">
        <f>SHY!C430</f>
        <v>4827.2629695435098</v>
      </c>
      <c r="G394" s="625">
        <f>Other!$J263</f>
        <v>171</v>
      </c>
      <c r="H394" s="625">
        <f>METRO!C544</f>
        <v>27</v>
      </c>
      <c r="I394" s="626">
        <f>COUNTIF('Wholesale NEL'!C262:M262,"&gt;-1")</f>
        <v>2</v>
      </c>
      <c r="J394" s="209">
        <f t="shared" si="55"/>
        <v>5768777.6881315885</v>
      </c>
      <c r="K394" s="205">
        <f>+Total_customers_month!H282-Total_customers_month!G282</f>
        <v>5768777.6881315885</v>
      </c>
      <c r="L394" s="210">
        <f t="shared" si="48"/>
        <v>51320.848524353467</v>
      </c>
      <c r="M394" s="214">
        <v>5088965.1265337402</v>
      </c>
      <c r="N394" s="205">
        <f>Commercial_Customers!M286</f>
        <v>609177.1095506415</v>
      </c>
      <c r="O394" s="208">
        <f>Industrial_Customers!M286</f>
        <v>14287.340553309976</v>
      </c>
      <c r="P394" s="214">
        <f t="shared" si="49"/>
        <v>4827.2629695435098</v>
      </c>
      <c r="Q394" s="209">
        <f t="shared" si="56"/>
        <v>5717456.839607235</v>
      </c>
      <c r="S394" s="849">
        <f t="shared" si="52"/>
        <v>0.89309197905013116</v>
      </c>
      <c r="T394" s="849">
        <f t="shared" si="53"/>
        <v>0.10690802094986883</v>
      </c>
    </row>
    <row r="395" spans="1:20" x14ac:dyDescent="0.25">
      <c r="A395" s="204">
        <v>2029</v>
      </c>
      <c r="B395" s="204">
        <v>7</v>
      </c>
      <c r="C395" s="285">
        <f t="shared" si="50"/>
        <v>5140231.2623601984</v>
      </c>
      <c r="D395" s="285">
        <f t="shared" si="51"/>
        <v>615075.51677873277</v>
      </c>
      <c r="E395" s="208">
        <f t="shared" si="54"/>
        <v>14277.129596416678</v>
      </c>
      <c r="F395" s="208">
        <f>SHY!C431</f>
        <v>4833.5590121298201</v>
      </c>
      <c r="G395" s="625">
        <f>Other!$J264</f>
        <v>171</v>
      </c>
      <c r="H395" s="625">
        <f>METRO!C545</f>
        <v>27</v>
      </c>
      <c r="I395" s="626">
        <f>COUNTIF('Wholesale NEL'!C263:M263,"&gt;-1")</f>
        <v>2</v>
      </c>
      <c r="J395" s="209">
        <f t="shared" si="55"/>
        <v>5774617.4677474778</v>
      </c>
      <c r="K395" s="205">
        <f>+Total_customers_month!H283-Total_customers_month!G283</f>
        <v>5774617.4677474778</v>
      </c>
      <c r="L395" s="210">
        <f t="shared" si="48"/>
        <v>51733.49946194794</v>
      </c>
      <c r="M395" s="214">
        <v>5094026.5748517103</v>
      </c>
      <c r="N395" s="205">
        <f>Commercial_Customers!M287</f>
        <v>609546.70482527325</v>
      </c>
      <c r="O395" s="208">
        <f>Industrial_Customers!M287</f>
        <v>14277.129596416678</v>
      </c>
      <c r="P395" s="214">
        <f t="shared" si="49"/>
        <v>4833.5590121298201</v>
      </c>
      <c r="Q395" s="209">
        <f t="shared" si="56"/>
        <v>5722883.9682855299</v>
      </c>
      <c r="S395" s="849">
        <f t="shared" si="52"/>
        <v>0.89312897810970282</v>
      </c>
      <c r="T395" s="849">
        <f t="shared" si="53"/>
        <v>0.10687102189029724</v>
      </c>
    </row>
    <row r="396" spans="1:20" x14ac:dyDescent="0.25">
      <c r="A396" s="204">
        <v>2029</v>
      </c>
      <c r="B396" s="204">
        <v>8</v>
      </c>
      <c r="C396" s="285">
        <f t="shared" si="50"/>
        <v>5145651.3601450473</v>
      </c>
      <c r="D396" s="285">
        <f t="shared" si="51"/>
        <v>615487.09264781326</v>
      </c>
      <c r="E396" s="208">
        <f t="shared" si="54"/>
        <v>14267.151044047878</v>
      </c>
      <c r="F396" s="208">
        <f>SHY!C432</f>
        <v>4839.8511166360604</v>
      </c>
      <c r="G396" s="625">
        <f>Other!$J265</f>
        <v>171</v>
      </c>
      <c r="H396" s="625">
        <f>METRO!C546</f>
        <v>27</v>
      </c>
      <c r="I396" s="626">
        <f>COUNTIF('Wholesale NEL'!C264:M264,"&gt;-1")</f>
        <v>2</v>
      </c>
      <c r="J396" s="209">
        <f t="shared" si="55"/>
        <v>5780445.4549535438</v>
      </c>
      <c r="K396" s="205">
        <f>+Total_customers_month!H284-Total_customers_month!G284</f>
        <v>5780445.4549535448</v>
      </c>
      <c r="L396" s="210">
        <f t="shared" si="48"/>
        <v>52133.831189983524</v>
      </c>
      <c r="M396" s="214">
        <v>5099087.2094011502</v>
      </c>
      <c r="N396" s="205">
        <f>Commercial_Customers!M288</f>
        <v>609917.41220172716</v>
      </c>
      <c r="O396" s="208">
        <f>Industrial_Customers!M288</f>
        <v>14267.151044047878</v>
      </c>
      <c r="P396" s="214">
        <f t="shared" si="49"/>
        <v>4839.8511166360604</v>
      </c>
      <c r="Q396" s="209">
        <f t="shared" si="56"/>
        <v>5728311.6237635612</v>
      </c>
      <c r="S396" s="849">
        <f t="shared" si="52"/>
        <v>0.8931657175589246</v>
      </c>
      <c r="T396" s="849">
        <f t="shared" si="53"/>
        <v>0.10683428244107551</v>
      </c>
    </row>
    <row r="397" spans="1:20" x14ac:dyDescent="0.25">
      <c r="A397" s="204">
        <v>2029</v>
      </c>
      <c r="B397" s="204">
        <v>9</v>
      </c>
      <c r="C397" s="285">
        <f t="shared" si="50"/>
        <v>5151082.5443451619</v>
      </c>
      <c r="D397" s="285">
        <f t="shared" si="51"/>
        <v>615894.98073850456</v>
      </c>
      <c r="E397" s="208">
        <f t="shared" si="54"/>
        <v>14256.108242294304</v>
      </c>
      <c r="F397" s="208">
        <f>SHY!C433</f>
        <v>4846.1392855254198</v>
      </c>
      <c r="G397" s="625">
        <f>Other!$J266</f>
        <v>171</v>
      </c>
      <c r="H397" s="625">
        <f>METRO!C547</f>
        <v>27</v>
      </c>
      <c r="I397" s="626">
        <f>COUNTIF('Wholesale NEL'!C265:M265,"&gt;-1")</f>
        <v>2</v>
      </c>
      <c r="J397" s="209">
        <f t="shared" si="55"/>
        <v>5786279.7726114867</v>
      </c>
      <c r="K397" s="205">
        <f>+Total_customers_month!H285-Total_customers_month!G285</f>
        <v>5786279.7726114858</v>
      </c>
      <c r="L397" s="210">
        <f t="shared" si="48"/>
        <v>52527.15569766704</v>
      </c>
      <c r="M397" s="214">
        <v>5104165.1229330804</v>
      </c>
      <c r="N397" s="205">
        <f>Commercial_Customers!M289</f>
        <v>610285.24645291897</v>
      </c>
      <c r="O397" s="208">
        <f>Industrial_Customers!M289</f>
        <v>14256.108242294304</v>
      </c>
      <c r="P397" s="214">
        <f t="shared" si="49"/>
        <v>4846.1392855254198</v>
      </c>
      <c r="Q397" s="209">
        <f t="shared" si="56"/>
        <v>5733752.6169138188</v>
      </c>
      <c r="S397" s="849">
        <f t="shared" si="52"/>
        <v>0.89320315918353277</v>
      </c>
      <c r="T397" s="849">
        <f t="shared" si="53"/>
        <v>0.10679684081646723</v>
      </c>
    </row>
    <row r="398" spans="1:20" x14ac:dyDescent="0.25">
      <c r="A398" s="204">
        <v>2029</v>
      </c>
      <c r="B398" s="204">
        <v>10</v>
      </c>
      <c r="C398" s="285">
        <f t="shared" si="50"/>
        <v>5156525.1125795003</v>
      </c>
      <c r="D398" s="285">
        <f t="shared" si="51"/>
        <v>616295.16653899266</v>
      </c>
      <c r="E398" s="208">
        <f t="shared" si="54"/>
        <v>14241.850163929181</v>
      </c>
      <c r="F398" s="208">
        <f>SHY!C434</f>
        <v>4852.4235212595804</v>
      </c>
      <c r="G398" s="625">
        <f>Other!$J267</f>
        <v>171</v>
      </c>
      <c r="H398" s="625">
        <f>METRO!C548</f>
        <v>27</v>
      </c>
      <c r="I398" s="626">
        <f>COUNTIF('Wholesale NEL'!C266:M266,"&gt;-1")</f>
        <v>2</v>
      </c>
      <c r="J398" s="209">
        <f t="shared" si="55"/>
        <v>5792114.5528036822</v>
      </c>
      <c r="K398" s="205">
        <f>+Total_customers_month!H286-Total_customers_month!G286</f>
        <v>5792114.5528036822</v>
      </c>
      <c r="L398" s="210">
        <f t="shared" si="48"/>
        <v>52921.016331403516</v>
      </c>
      <c r="M398" s="214">
        <v>5109253.84195235</v>
      </c>
      <c r="N398" s="205">
        <f>Commercial_Customers!M290</f>
        <v>610645.42083473958</v>
      </c>
      <c r="O398" s="208">
        <f>Industrial_Customers!M290</f>
        <v>14241.850163929181</v>
      </c>
      <c r="P398" s="214">
        <f t="shared" si="49"/>
        <v>4852.4235212595804</v>
      </c>
      <c r="Q398" s="209">
        <f t="shared" si="56"/>
        <v>5739193.5364722786</v>
      </c>
      <c r="S398" s="849">
        <f t="shared" si="52"/>
        <v>0.89324192738716257</v>
      </c>
      <c r="T398" s="849">
        <f t="shared" si="53"/>
        <v>0.10675807261283746</v>
      </c>
    </row>
    <row r="399" spans="1:20" x14ac:dyDescent="0.25">
      <c r="A399" s="204">
        <v>2029</v>
      </c>
      <c r="B399" s="204">
        <v>11</v>
      </c>
      <c r="C399" s="285">
        <f t="shared" si="50"/>
        <v>5161973.0910979789</v>
      </c>
      <c r="D399" s="285">
        <f t="shared" si="51"/>
        <v>616691.1210443984</v>
      </c>
      <c r="E399" s="208">
        <f t="shared" si="54"/>
        <v>14228.399097596346</v>
      </c>
      <c r="F399" s="208">
        <f>SHY!C435</f>
        <v>4858.7038262986698</v>
      </c>
      <c r="G399" s="625">
        <f>Other!$J268</f>
        <v>171</v>
      </c>
      <c r="H399" s="625">
        <f>METRO!C549</f>
        <v>27</v>
      </c>
      <c r="I399" s="626">
        <f>COUNTIF('Wholesale NEL'!C267:M267,"&gt;-1")</f>
        <v>2</v>
      </c>
      <c r="J399" s="209">
        <f t="shared" si="55"/>
        <v>5797951.3150662724</v>
      </c>
      <c r="K399" s="205">
        <f>+Total_customers_month!H287-Total_customers_month!G287</f>
        <v>5797951.3150662724</v>
      </c>
      <c r="L399" s="210">
        <f t="shared" si="48"/>
        <v>53309.843189580366</v>
      </c>
      <c r="M399" s="214">
        <v>5114352.4012754001</v>
      </c>
      <c r="N399" s="205">
        <f>Commercial_Customers!M291</f>
        <v>611001.96767739649</v>
      </c>
      <c r="O399" s="208">
        <f>Industrial_Customers!M291</f>
        <v>14228.399097596346</v>
      </c>
      <c r="P399" s="214">
        <f t="shared" si="49"/>
        <v>4858.7038262986698</v>
      </c>
      <c r="Q399" s="209">
        <f t="shared" si="56"/>
        <v>5744641.471876692</v>
      </c>
      <c r="S399" s="849">
        <f t="shared" si="52"/>
        <v>0.89328137119499329</v>
      </c>
      <c r="T399" s="849">
        <f t="shared" si="53"/>
        <v>0.10671862880500663</v>
      </c>
    </row>
    <row r="400" spans="1:20" x14ac:dyDescent="0.25">
      <c r="A400" s="204">
        <v>2029</v>
      </c>
      <c r="B400" s="204">
        <v>12</v>
      </c>
      <c r="C400" s="285">
        <f t="shared" si="50"/>
        <v>5167413.0246461295</v>
      </c>
      <c r="D400" s="285">
        <f t="shared" si="51"/>
        <v>617090.19387068821</v>
      </c>
      <c r="E400" s="208">
        <f t="shared" si="54"/>
        <v>14221.380008746637</v>
      </c>
      <c r="F400" s="208">
        <f>SHY!C436</f>
        <v>4864.9802031012796</v>
      </c>
      <c r="G400" s="625">
        <f>Other!$J269</f>
        <v>170</v>
      </c>
      <c r="H400" s="625">
        <f>METRO!C550</f>
        <v>27</v>
      </c>
      <c r="I400" s="626">
        <f>COUNTIF('Wholesale NEL'!C268:M268,"&gt;-1")</f>
        <v>2</v>
      </c>
      <c r="J400" s="209">
        <f t="shared" si="55"/>
        <v>5803788.5787286656</v>
      </c>
      <c r="K400" s="205">
        <f>+Total_customers_month!H288-Total_customers_month!G288</f>
        <v>5803788.5787286656</v>
      </c>
      <c r="L400" s="210">
        <f t="shared" ref="L400:L463" si="57">+K400-Q400</f>
        <v>53680.944068362005</v>
      </c>
      <c r="M400" s="214">
        <v>5119458.7580349203</v>
      </c>
      <c r="N400" s="205">
        <f>Commercial_Customers!M292</f>
        <v>611363.51641353557</v>
      </c>
      <c r="O400" s="208">
        <f>Industrial_Customers!M292</f>
        <v>14221.380008746637</v>
      </c>
      <c r="P400" s="214">
        <f t="shared" si="49"/>
        <v>4864.9802031012796</v>
      </c>
      <c r="Q400" s="209">
        <f t="shared" si="56"/>
        <v>5750107.6346603036</v>
      </c>
      <c r="S400" s="849">
        <f t="shared" si="52"/>
        <v>0.89332010536439566</v>
      </c>
      <c r="T400" s="849">
        <f t="shared" si="53"/>
        <v>0.10667989463560432</v>
      </c>
    </row>
    <row r="401" spans="1:20" x14ac:dyDescent="0.25">
      <c r="A401" s="204">
        <v>2030</v>
      </c>
      <c r="B401" s="204">
        <v>1</v>
      </c>
      <c r="C401" s="285">
        <f t="shared" si="50"/>
        <v>5172810.9658696307</v>
      </c>
      <c r="D401" s="285">
        <f t="shared" si="51"/>
        <v>617510.08927433006</v>
      </c>
      <c r="E401" s="208">
        <f t="shared" si="54"/>
        <v>14231.581809773699</v>
      </c>
      <c r="F401" s="208">
        <f>SHY!C437</f>
        <v>4871.2526541244597</v>
      </c>
      <c r="G401" s="625">
        <f>Other!$J270</f>
        <v>170</v>
      </c>
      <c r="H401" s="625">
        <f>METRO!C551</f>
        <v>27</v>
      </c>
      <c r="I401" s="626">
        <f>COUNTIF('Wholesale NEL'!C269:M269,"&gt;-1")</f>
        <v>2</v>
      </c>
      <c r="J401" s="209">
        <f t="shared" si="55"/>
        <v>5809622.8896078588</v>
      </c>
      <c r="K401" s="205">
        <f>+Total_customers_month!H289-Total_customers_month!G289</f>
        <v>5809622.8896078588</v>
      </c>
      <c r="L401" s="210">
        <f t="shared" si="57"/>
        <v>54014.739942700602</v>
      </c>
      <c r="M401" s="214">
        <v>5124556.6399983596</v>
      </c>
      <c r="N401" s="205">
        <f>Commercial_Customers!M293</f>
        <v>611749.67520290043</v>
      </c>
      <c r="O401" s="208">
        <f>Industrial_Customers!M293</f>
        <v>14231.581809773699</v>
      </c>
      <c r="P401" s="214">
        <f t="shared" si="49"/>
        <v>4871.2526541244597</v>
      </c>
      <c r="Q401" s="209">
        <f t="shared" si="56"/>
        <v>5755608.1496651582</v>
      </c>
      <c r="S401" s="849">
        <f t="shared" si="52"/>
        <v>0.89335477542721897</v>
      </c>
      <c r="T401" s="849">
        <f t="shared" si="53"/>
        <v>0.10664522457278103</v>
      </c>
    </row>
    <row r="402" spans="1:20" x14ac:dyDescent="0.25">
      <c r="A402" s="204">
        <v>2030</v>
      </c>
      <c r="B402" s="204">
        <v>2</v>
      </c>
      <c r="C402" s="285">
        <f t="shared" si="50"/>
        <v>5178162.1252871938</v>
      </c>
      <c r="D402" s="285">
        <f t="shared" si="51"/>
        <v>617956.32546171348</v>
      </c>
      <c r="E402" s="208">
        <f t="shared" si="54"/>
        <v>14261.936889600724</v>
      </c>
      <c r="F402" s="208">
        <f>SHY!C438</f>
        <v>4877.5211818237303</v>
      </c>
      <c r="G402" s="625">
        <f>Other!$J271</f>
        <v>170</v>
      </c>
      <c r="H402" s="625">
        <f>METRO!C552</f>
        <v>27</v>
      </c>
      <c r="I402" s="626">
        <f>COUNTIF('Wholesale NEL'!C270:M270,"&gt;-1")</f>
        <v>2</v>
      </c>
      <c r="J402" s="209">
        <f t="shared" si="55"/>
        <v>5815456.908820332</v>
      </c>
      <c r="K402" s="205">
        <f>+Total_customers_month!H290-Total_customers_month!G290</f>
        <v>5815456.908820332</v>
      </c>
      <c r="L402" s="210">
        <f t="shared" si="57"/>
        <v>54294.142651615664</v>
      </c>
      <c r="M402" s="214">
        <v>5129656.5822254904</v>
      </c>
      <c r="N402" s="205">
        <f>Commercial_Customers!M294</f>
        <v>612167.72587180149</v>
      </c>
      <c r="O402" s="208">
        <f>Industrial_Customers!M294</f>
        <v>14261.936889600724</v>
      </c>
      <c r="P402" s="214">
        <f t="shared" si="49"/>
        <v>4877.5211818237303</v>
      </c>
      <c r="Q402" s="209">
        <f t="shared" si="56"/>
        <v>5761162.7661687164</v>
      </c>
      <c r="S402" s="849">
        <f t="shared" si="52"/>
        <v>0.89338445535358779</v>
      </c>
      <c r="T402" s="849">
        <f t="shared" si="53"/>
        <v>0.10661554464641217</v>
      </c>
    </row>
    <row r="403" spans="1:20" x14ac:dyDescent="0.25">
      <c r="A403" s="204">
        <v>2030</v>
      </c>
      <c r="B403" s="204">
        <v>3</v>
      </c>
      <c r="C403" s="285">
        <f t="shared" si="50"/>
        <v>5183514.0196015667</v>
      </c>
      <c r="D403" s="285">
        <f t="shared" si="51"/>
        <v>618402.22233070584</v>
      </c>
      <c r="E403" s="208">
        <f t="shared" si="54"/>
        <v>14293.611803896134</v>
      </c>
      <c r="F403" s="208">
        <f>SHY!C439</f>
        <v>4883.7857886530701</v>
      </c>
      <c r="G403" s="625">
        <f>Other!$J272</f>
        <v>170</v>
      </c>
      <c r="H403" s="625">
        <f>METRO!C553</f>
        <v>27</v>
      </c>
      <c r="I403" s="626">
        <f>COUNTIF('Wholesale NEL'!C271:M271,"&gt;-1")</f>
        <v>2</v>
      </c>
      <c r="J403" s="209">
        <f t="shared" si="55"/>
        <v>5821292.6395248221</v>
      </c>
      <c r="K403" s="205">
        <f>+Total_customers_month!H291-Total_customers_month!G291</f>
        <v>5821292.6395248221</v>
      </c>
      <c r="L403" s="210">
        <f t="shared" si="57"/>
        <v>54567.388588273898</v>
      </c>
      <c r="M403" s="214">
        <v>5134762.7429602202</v>
      </c>
      <c r="N403" s="205">
        <f>Commercial_Customers!M295</f>
        <v>612586.11038377893</v>
      </c>
      <c r="O403" s="208">
        <f>Industrial_Customers!M295</f>
        <v>14293.611803896134</v>
      </c>
      <c r="P403" s="214">
        <f t="shared" si="49"/>
        <v>4883.7857886530701</v>
      </c>
      <c r="Q403" s="209">
        <f t="shared" si="56"/>
        <v>5766725.2509365482</v>
      </c>
      <c r="S403" s="849">
        <f t="shared" si="52"/>
        <v>0.89341414171729705</v>
      </c>
      <c r="T403" s="849">
        <f t="shared" si="53"/>
        <v>0.10658585828270298</v>
      </c>
    </row>
    <row r="404" spans="1:20" x14ac:dyDescent="0.25">
      <c r="A404" s="204">
        <v>2030</v>
      </c>
      <c r="B404" s="204">
        <v>4</v>
      </c>
      <c r="C404" s="285">
        <f t="shared" si="50"/>
        <v>5188843.016234098</v>
      </c>
      <c r="D404" s="285">
        <f t="shared" si="51"/>
        <v>618854.20884455775</v>
      </c>
      <c r="E404" s="208">
        <f t="shared" si="54"/>
        <v>14327.270643206652</v>
      </c>
      <c r="F404" s="208">
        <f>SHY!C440</f>
        <v>4890.0464770649296</v>
      </c>
      <c r="G404" s="625">
        <f>Other!$J273</f>
        <v>170</v>
      </c>
      <c r="H404" s="625">
        <f>METRO!C554</f>
        <v>27</v>
      </c>
      <c r="I404" s="626">
        <f>COUNTIF('Wholesale NEL'!C272:M272,"&gt;-1")</f>
        <v>2</v>
      </c>
      <c r="J404" s="209">
        <f t="shared" si="55"/>
        <v>5827113.5421989262</v>
      </c>
      <c r="K404" s="205">
        <f>+Total_customers_month!H292-Total_customers_month!G292</f>
        <v>5827113.5421989271</v>
      </c>
      <c r="L404" s="210">
        <f t="shared" si="57"/>
        <v>54881.968076011166</v>
      </c>
      <c r="M404" s="214">
        <v>5139809.1383076301</v>
      </c>
      <c r="N404" s="205">
        <f>Commercial_Customers!M296</f>
        <v>613006.11869501451</v>
      </c>
      <c r="O404" s="208">
        <f>Industrial_Customers!M296</f>
        <v>14327.270643206652</v>
      </c>
      <c r="P404" s="214">
        <f t="shared" si="49"/>
        <v>4890.0464770649296</v>
      </c>
      <c r="Q404" s="209">
        <f t="shared" si="56"/>
        <v>5772231.574122916</v>
      </c>
      <c r="S404" s="849">
        <f t="shared" si="52"/>
        <v>0.89344241187845741</v>
      </c>
      <c r="T404" s="849">
        <f t="shared" si="53"/>
        <v>0.10655758812154269</v>
      </c>
    </row>
    <row r="405" spans="1:20" x14ac:dyDescent="0.25">
      <c r="A405" s="204">
        <v>2030</v>
      </c>
      <c r="B405" s="204">
        <v>5</v>
      </c>
      <c r="C405" s="285">
        <f t="shared" si="50"/>
        <v>5194205.1331817694</v>
      </c>
      <c r="D405" s="285">
        <f t="shared" si="51"/>
        <v>619279.6803931098</v>
      </c>
      <c r="E405" s="208">
        <f t="shared" si="54"/>
        <v>14344.765325092276</v>
      </c>
      <c r="F405" s="208">
        <f>SHY!C441</f>
        <v>4896.3032495102098</v>
      </c>
      <c r="G405" s="625">
        <f>Other!$J274</f>
        <v>170</v>
      </c>
      <c r="H405" s="625">
        <f>METRO!C555</f>
        <v>27</v>
      </c>
      <c r="I405" s="626">
        <f>COUNTIF('Wholesale NEL'!C273:M273,"&gt;-1")</f>
        <v>2</v>
      </c>
      <c r="J405" s="209">
        <f t="shared" si="55"/>
        <v>5832924.8821494821</v>
      </c>
      <c r="K405" s="205">
        <f>+Total_customers_month!H293-Total_customers_month!G293</f>
        <v>5832924.8821494812</v>
      </c>
      <c r="L405" s="210">
        <f t="shared" si="57"/>
        <v>55263.265735755675</v>
      </c>
      <c r="M405" s="214">
        <v>5144828.7698186496</v>
      </c>
      <c r="N405" s="205">
        <f>Commercial_Customers!M297</f>
        <v>613392.77802047366</v>
      </c>
      <c r="O405" s="208">
        <f>Industrial_Customers!M297</f>
        <v>14344.765325092276</v>
      </c>
      <c r="P405" s="214">
        <f t="shared" si="49"/>
        <v>4896.3032495102098</v>
      </c>
      <c r="Q405" s="209">
        <f t="shared" si="56"/>
        <v>5777661.6164137255</v>
      </c>
      <c r="S405" s="849">
        <f t="shared" si="52"/>
        <v>0.89347530779696016</v>
      </c>
      <c r="T405" s="849">
        <f t="shared" si="53"/>
        <v>0.10652469220303973</v>
      </c>
    </row>
    <row r="406" spans="1:20" x14ac:dyDescent="0.25">
      <c r="A406" s="204">
        <v>2030</v>
      </c>
      <c r="B406" s="204">
        <v>6</v>
      </c>
      <c r="C406" s="285">
        <f t="shared" si="50"/>
        <v>5199611.4359535305</v>
      </c>
      <c r="D406" s="285">
        <f t="shared" si="51"/>
        <v>619681.66733737406</v>
      </c>
      <c r="E406" s="208">
        <f t="shared" si="54"/>
        <v>14350.007000912459</v>
      </c>
      <c r="F406" s="208">
        <f>SHY!C442</f>
        <v>4902.5561084382898</v>
      </c>
      <c r="G406" s="625">
        <f>Other!$J275</f>
        <v>170</v>
      </c>
      <c r="H406" s="625">
        <f>METRO!C556</f>
        <v>27</v>
      </c>
      <c r="I406" s="626">
        <f>COUNTIF('Wholesale NEL'!C274:M274,"&gt;-1")</f>
        <v>2</v>
      </c>
      <c r="J406" s="209">
        <f t="shared" si="55"/>
        <v>5838744.6664002556</v>
      </c>
      <c r="K406" s="205">
        <f>+Total_customers_month!H294-Total_customers_month!G294</f>
        <v>5838744.6664002547</v>
      </c>
      <c r="L406" s="210">
        <f t="shared" si="57"/>
        <v>55655.825054728426</v>
      </c>
      <c r="M406" s="214">
        <v>5149882.2576331701</v>
      </c>
      <c r="N406" s="205">
        <f>Commercial_Customers!M298</f>
        <v>613755.02060300566</v>
      </c>
      <c r="O406" s="208">
        <f>Industrial_Customers!M298</f>
        <v>14350.007000912459</v>
      </c>
      <c r="P406" s="214">
        <f t="shared" si="49"/>
        <v>4902.5561084382898</v>
      </c>
      <c r="Q406" s="209">
        <f t="shared" si="56"/>
        <v>5783088.8413455263</v>
      </c>
      <c r="S406" s="849">
        <f t="shared" si="52"/>
        <v>0.89351255275543107</v>
      </c>
      <c r="T406" s="849">
        <f t="shared" si="53"/>
        <v>0.10648744724456893</v>
      </c>
    </row>
    <row r="407" spans="1:20" x14ac:dyDescent="0.25">
      <c r="A407" s="204">
        <v>2030</v>
      </c>
      <c r="B407" s="204">
        <v>7</v>
      </c>
      <c r="C407" s="285">
        <f t="shared" si="50"/>
        <v>5205042.4791382542</v>
      </c>
      <c r="D407" s="285">
        <f t="shared" si="51"/>
        <v>620067.35864842241</v>
      </c>
      <c r="E407" s="208">
        <f t="shared" si="54"/>
        <v>14343.526678592154</v>
      </c>
      <c r="F407" s="208">
        <f>SHY!C443</f>
        <v>4908.8050562970302</v>
      </c>
      <c r="G407" s="625">
        <f>Other!$J276</f>
        <v>170</v>
      </c>
      <c r="H407" s="625">
        <f>METRO!C557</f>
        <v>27</v>
      </c>
      <c r="I407" s="626">
        <f>COUNTIF('Wholesale NEL'!C275:M275,"&gt;-1")</f>
        <v>2</v>
      </c>
      <c r="J407" s="209">
        <f t="shared" si="55"/>
        <v>5844561.1695215655</v>
      </c>
      <c r="K407" s="205">
        <f>+Total_customers_month!H295-Total_customers_month!G295</f>
        <v>5844561.1695215665</v>
      </c>
      <c r="L407" s="210">
        <f t="shared" si="57"/>
        <v>56084.450050759129</v>
      </c>
      <c r="M407" s="214">
        <v>5154928.0687558698</v>
      </c>
      <c r="N407" s="205">
        <f>Commercial_Customers!M299</f>
        <v>614097.31898004818</v>
      </c>
      <c r="O407" s="208">
        <f>Industrial_Customers!M299</f>
        <v>14343.526678592154</v>
      </c>
      <c r="P407" s="214">
        <f t="shared" si="49"/>
        <v>4908.8050562970302</v>
      </c>
      <c r="Q407" s="209">
        <f t="shared" si="56"/>
        <v>5788476.7194708074</v>
      </c>
      <c r="S407" s="849">
        <f t="shared" si="52"/>
        <v>0.89355267524294013</v>
      </c>
      <c r="T407" s="849">
        <f t="shared" si="53"/>
        <v>0.10644732475705981</v>
      </c>
    </row>
    <row r="408" spans="1:20" x14ac:dyDescent="0.25">
      <c r="A408" s="204">
        <v>2030</v>
      </c>
      <c r="B408" s="204">
        <v>8</v>
      </c>
      <c r="C408" s="285">
        <f t="shared" si="50"/>
        <v>5210486.4531892035</v>
      </c>
      <c r="D408" s="285">
        <f t="shared" si="51"/>
        <v>620446.26651564043</v>
      </c>
      <c r="E408" s="208">
        <f t="shared" si="54"/>
        <v>14332.616721135902</v>
      </c>
      <c r="F408" s="208">
        <f>SHY!C444</f>
        <v>4915.0500955327298</v>
      </c>
      <c r="G408" s="625">
        <f>Other!$J277</f>
        <v>170</v>
      </c>
      <c r="H408" s="625">
        <f>METRO!C558</f>
        <v>27</v>
      </c>
      <c r="I408" s="626">
        <f>COUNTIF('Wholesale NEL'!C276:M276,"&gt;-1")</f>
        <v>2</v>
      </c>
      <c r="J408" s="209">
        <f t="shared" si="55"/>
        <v>5850379.3865215126</v>
      </c>
      <c r="K408" s="205">
        <f>+Total_customers_month!H296-Total_customers_month!G296</f>
        <v>5850379.3865215126</v>
      </c>
      <c r="L408" s="210">
        <f t="shared" si="57"/>
        <v>56517.555296957493</v>
      </c>
      <c r="M408" s="214">
        <v>5159982.7052644501</v>
      </c>
      <c r="N408" s="205">
        <f>Commercial_Customers!M300</f>
        <v>614432.45914343605</v>
      </c>
      <c r="O408" s="208">
        <f>Industrial_Customers!M300</f>
        <v>14332.616721135902</v>
      </c>
      <c r="P408" s="214">
        <f t="shared" si="49"/>
        <v>4915.0500955327298</v>
      </c>
      <c r="Q408" s="209">
        <f t="shared" si="56"/>
        <v>5793861.8312245551</v>
      </c>
      <c r="S408" s="849">
        <f t="shared" si="52"/>
        <v>0.8935939932184559</v>
      </c>
      <c r="T408" s="849">
        <f t="shared" si="53"/>
        <v>0.10640600678154399</v>
      </c>
    </row>
    <row r="409" spans="1:20" x14ac:dyDescent="0.25">
      <c r="A409" s="204">
        <v>2030</v>
      </c>
      <c r="B409" s="204">
        <v>9</v>
      </c>
      <c r="C409" s="285">
        <f t="shared" si="50"/>
        <v>5215931.2373542674</v>
      </c>
      <c r="D409" s="285">
        <f t="shared" si="51"/>
        <v>620828.2803743023</v>
      </c>
      <c r="E409" s="208">
        <f t="shared" si="54"/>
        <v>14322.072493480104</v>
      </c>
      <c r="F409" s="208">
        <f>SHY!C445</f>
        <v>4921.2912285901803</v>
      </c>
      <c r="G409" s="625">
        <f>Other!$J278</f>
        <v>170</v>
      </c>
      <c r="H409" s="625">
        <f>METRO!C559</f>
        <v>27</v>
      </c>
      <c r="I409" s="626">
        <f>COUNTIF('Wholesale NEL'!C277:M277,"&gt;-1")</f>
        <v>2</v>
      </c>
      <c r="J409" s="209">
        <f t="shared" si="55"/>
        <v>5856201.881450641</v>
      </c>
      <c r="K409" s="205">
        <f>+Total_customers_month!H297-Total_customers_month!G297</f>
        <v>5856201.88145064</v>
      </c>
      <c r="L409" s="210">
        <f t="shared" si="57"/>
        <v>56937.032209283672</v>
      </c>
      <c r="M409" s="214">
        <v>5165050.3257867098</v>
      </c>
      <c r="N409" s="205">
        <f>Commercial_Customers!M301</f>
        <v>614772.15973257646</v>
      </c>
      <c r="O409" s="208">
        <f>Industrial_Customers!M301</f>
        <v>14322.072493480104</v>
      </c>
      <c r="P409" s="214">
        <f t="shared" si="49"/>
        <v>4921.2912285901803</v>
      </c>
      <c r="Q409" s="209">
        <f t="shared" si="56"/>
        <v>5799264.8492413564</v>
      </c>
      <c r="S409" s="849">
        <f t="shared" si="52"/>
        <v>0.89363476797551811</v>
      </c>
      <c r="T409" s="849">
        <f t="shared" si="53"/>
        <v>0.10636523202448188</v>
      </c>
    </row>
    <row r="410" spans="1:20" x14ac:dyDescent="0.25">
      <c r="A410" s="204">
        <v>2030</v>
      </c>
      <c r="B410" s="204">
        <v>10</v>
      </c>
      <c r="C410" s="285">
        <f t="shared" si="50"/>
        <v>5221354.3716523312</v>
      </c>
      <c r="D410" s="285">
        <f t="shared" si="51"/>
        <v>621223.23287194374</v>
      </c>
      <c r="E410" s="208">
        <f t="shared" si="54"/>
        <v>14320.461987507641</v>
      </c>
      <c r="F410" s="208">
        <f>SHY!C446</f>
        <v>4927.5284579126301</v>
      </c>
      <c r="G410" s="625">
        <f>Other!$J279</f>
        <v>170</v>
      </c>
      <c r="H410" s="625">
        <f>METRO!C560</f>
        <v>27</v>
      </c>
      <c r="I410" s="626">
        <f>COUNTIF('Wholesale NEL'!C278:M278,"&gt;-1")</f>
        <v>2</v>
      </c>
      <c r="J410" s="209">
        <f t="shared" si="55"/>
        <v>5862024.5949696954</v>
      </c>
      <c r="K410" s="205">
        <f>+Total_customers_month!H298-Total_customers_month!G298</f>
        <v>5862024.5949696954</v>
      </c>
      <c r="L410" s="210">
        <f t="shared" si="57"/>
        <v>57323.113527361304</v>
      </c>
      <c r="M410" s="214">
        <v>5170126.2477535503</v>
      </c>
      <c r="N410" s="205">
        <f>Commercial_Customers!M302</f>
        <v>615128.2432433631</v>
      </c>
      <c r="O410" s="208">
        <f>Industrial_Customers!M302</f>
        <v>14320.461987507641</v>
      </c>
      <c r="P410" s="214">
        <f t="shared" si="49"/>
        <v>4927.5284579126301</v>
      </c>
      <c r="Q410" s="209">
        <f t="shared" si="56"/>
        <v>5804701.4814423341</v>
      </c>
      <c r="S410" s="849">
        <f t="shared" si="52"/>
        <v>0.89367308833161385</v>
      </c>
      <c r="T410" s="849">
        <f t="shared" si="53"/>
        <v>0.10632691166838616</v>
      </c>
    </row>
    <row r="411" spans="1:20" x14ac:dyDescent="0.25">
      <c r="A411" s="204">
        <v>2030</v>
      </c>
      <c r="B411" s="204">
        <v>11</v>
      </c>
      <c r="C411" s="285">
        <f t="shared" si="50"/>
        <v>5226735.6548442915</v>
      </c>
      <c r="D411" s="285">
        <f t="shared" si="51"/>
        <v>621642.65366918629</v>
      </c>
      <c r="E411" s="208">
        <f t="shared" si="54"/>
        <v>14337.511000597753</v>
      </c>
      <c r="F411" s="208">
        <f>SHY!C447</f>
        <v>4933.7617859418197</v>
      </c>
      <c r="G411" s="625">
        <f>Other!$J280</f>
        <v>170</v>
      </c>
      <c r="H411" s="625">
        <f>METRO!C561</f>
        <v>27</v>
      </c>
      <c r="I411" s="626">
        <f>COUNTIF('Wholesale NEL'!C279:M279,"&gt;-1")</f>
        <v>2</v>
      </c>
      <c r="J411" s="209">
        <f t="shared" si="55"/>
        <v>5867848.5813000174</v>
      </c>
      <c r="K411" s="205">
        <f>+Total_customers_month!H299-Total_customers_month!G299</f>
        <v>5867848.5813000174</v>
      </c>
      <c r="L411" s="210">
        <f t="shared" si="57"/>
        <v>57654.599975525402</v>
      </c>
      <c r="M411" s="214">
        <v>5175209.3449065099</v>
      </c>
      <c r="N411" s="205">
        <f>Commercial_Customers!M303</f>
        <v>615514.36363144231</v>
      </c>
      <c r="O411" s="208">
        <f>Industrial_Customers!M303</f>
        <v>14337.511000597753</v>
      </c>
      <c r="P411" s="214">
        <f t="shared" si="49"/>
        <v>4933.7617859418197</v>
      </c>
      <c r="Q411" s="209">
        <f t="shared" si="56"/>
        <v>5810193.981324492</v>
      </c>
      <c r="S411" s="849">
        <f t="shared" si="52"/>
        <v>0.89370683275323326</v>
      </c>
      <c r="T411" s="849">
        <f t="shared" si="53"/>
        <v>0.10629316724676681</v>
      </c>
    </row>
    <row r="412" spans="1:20" x14ac:dyDescent="0.25">
      <c r="A412" s="204">
        <v>2030</v>
      </c>
      <c r="B412" s="204">
        <v>12</v>
      </c>
      <c r="C412" s="285">
        <f t="shared" si="50"/>
        <v>5232091.0323855812</v>
      </c>
      <c r="D412" s="285">
        <f t="shared" si="51"/>
        <v>622075.97100666107</v>
      </c>
      <c r="E412" s="208">
        <f t="shared" si="54"/>
        <v>14367.823246795046</v>
      </c>
      <c r="F412" s="208">
        <f>SHY!C448</f>
        <v>4939.9912151179497</v>
      </c>
      <c r="G412" s="625">
        <f>Other!$J281</f>
        <v>169</v>
      </c>
      <c r="H412" s="625">
        <f>METRO!C562</f>
        <v>27</v>
      </c>
      <c r="I412" s="626">
        <f>COUNTIF('Wholesale NEL'!C280:M280,"&gt;-1")</f>
        <v>2</v>
      </c>
      <c r="J412" s="209">
        <f t="shared" si="55"/>
        <v>5873672.8178541549</v>
      </c>
      <c r="K412" s="205">
        <f>+Total_customers_month!H300-Total_customers_month!G300</f>
        <v>5873672.8178541549</v>
      </c>
      <c r="L412" s="210">
        <f t="shared" si="57"/>
        <v>57950.719354545698</v>
      </c>
      <c r="M412" s="214">
        <v>5180298.2770918701</v>
      </c>
      <c r="N412" s="205">
        <f>Commercial_Customers!M304</f>
        <v>615918.00694582646</v>
      </c>
      <c r="O412" s="208">
        <f>Industrial_Customers!M304</f>
        <v>14367.823246795046</v>
      </c>
      <c r="P412" s="214">
        <f t="shared" si="49"/>
        <v>4939.9912151179497</v>
      </c>
      <c r="Q412" s="209">
        <f t="shared" si="56"/>
        <v>5815722.0984996092</v>
      </c>
      <c r="S412" s="849">
        <f t="shared" si="52"/>
        <v>0.89373791853799289</v>
      </c>
      <c r="T412" s="849">
        <f t="shared" si="53"/>
        <v>0.10626208146200722</v>
      </c>
    </row>
    <row r="413" spans="1:20" x14ac:dyDescent="0.25">
      <c r="A413" s="204">
        <v>2031</v>
      </c>
      <c r="B413" s="204">
        <v>1</v>
      </c>
      <c r="C413" s="285">
        <f>+M413+(L413*S413)</f>
        <v>5239054.278591047</v>
      </c>
      <c r="D413" s="285">
        <f t="shared" si="51"/>
        <v>622602.60607703461</v>
      </c>
      <c r="E413" s="208">
        <f t="shared" si="54"/>
        <v>14407.967750327087</v>
      </c>
      <c r="F413" s="208">
        <f>SHY!C449</f>
        <v>4946.21674787968</v>
      </c>
      <c r="G413" s="625">
        <f>Other!$J282</f>
        <v>169</v>
      </c>
      <c r="H413" s="625">
        <f>METRO!C563</f>
        <v>27</v>
      </c>
      <c r="I413" s="626">
        <f>COUNTIF('Wholesale NEL'!C281:M281,"&gt;-1")</f>
        <v>2</v>
      </c>
      <c r="J413" s="209">
        <f>SUM(C413:I413)</f>
        <v>5881209.0691662887</v>
      </c>
      <c r="K413" s="205">
        <f>+Total_customers_month!H301-Total_customers_month!G301</f>
        <v>5881209.0691662878</v>
      </c>
      <c r="L413" s="210">
        <f t="shared" si="57"/>
        <v>59003.891763563268</v>
      </c>
      <c r="M413" s="205">
        <f>M401*(M401/M389)</f>
        <v>5186317.5528359152</v>
      </c>
      <c r="N413" s="205">
        <f>Commercial_Customers!M305</f>
        <v>616335.44006860291</v>
      </c>
      <c r="O413" s="208">
        <f>Industrial_Customers!M305</f>
        <v>14407.967750327087</v>
      </c>
      <c r="P413" s="214">
        <f t="shared" ref="P413:P476" si="58">+F413</f>
        <v>4946.21674787968</v>
      </c>
      <c r="Q413" s="209">
        <f t="shared" si="56"/>
        <v>5822205.1774027245</v>
      </c>
      <c r="S413" s="849">
        <f t="shared" si="52"/>
        <v>0.89378385355418333</v>
      </c>
      <c r="T413" s="849">
        <f t="shared" si="53"/>
        <v>0.10621614644581671</v>
      </c>
    </row>
    <row r="414" spans="1:20" x14ac:dyDescent="0.25">
      <c r="A414" s="204">
        <v>2031</v>
      </c>
      <c r="B414" s="204">
        <v>2</v>
      </c>
      <c r="C414" s="285">
        <f t="shared" si="50"/>
        <v>5244334.3088628789</v>
      </c>
      <c r="D414" s="285">
        <f t="shared" si="51"/>
        <v>623043.78283710813</v>
      </c>
      <c r="E414" s="208">
        <f t="shared" si="54"/>
        <v>14448.019410482553</v>
      </c>
      <c r="F414" s="208">
        <f>SHY!C450</f>
        <v>4952.4383866641701</v>
      </c>
      <c r="G414" s="625">
        <f>Other!$J283</f>
        <v>169</v>
      </c>
      <c r="H414" s="625">
        <f>METRO!C564</f>
        <v>27</v>
      </c>
      <c r="I414" s="626">
        <f>COUNTIF('Wholesale NEL'!C282:M282,"&gt;-1")</f>
        <v>2</v>
      </c>
      <c r="J414" s="209">
        <f t="shared" si="55"/>
        <v>5886976.5494971331</v>
      </c>
      <c r="K414" s="205">
        <f>+Total_customers_month!H302-Total_customers_month!G302</f>
        <v>5886976.5494971341</v>
      </c>
      <c r="L414" s="210">
        <f t="shared" si="57"/>
        <v>59242.007520923391</v>
      </c>
      <c r="M414" s="205">
        <f t="shared" ref="M414:M477" si="59">M402*(M402/M390)</f>
        <v>5191383.0778850447</v>
      </c>
      <c r="N414" s="205">
        <f>Commercial_Customers!M306</f>
        <v>616753.00629401917</v>
      </c>
      <c r="O414" s="208">
        <f>Industrial_Customers!M306</f>
        <v>14448.019410482553</v>
      </c>
      <c r="P414" s="214">
        <f t="shared" si="58"/>
        <v>4952.4383866641701</v>
      </c>
      <c r="Q414" s="209">
        <f t="shared" si="56"/>
        <v>5827734.5419762107</v>
      </c>
      <c r="S414" s="849">
        <f t="shared" si="52"/>
        <v>0.89381223212486194</v>
      </c>
      <c r="T414" s="849">
        <f t="shared" si="53"/>
        <v>0.10618776787513795</v>
      </c>
    </row>
    <row r="415" spans="1:20" x14ac:dyDescent="0.25">
      <c r="A415" s="204">
        <v>2031</v>
      </c>
      <c r="B415" s="204">
        <v>3</v>
      </c>
      <c r="C415" s="285">
        <f t="shared" si="50"/>
        <v>5249640.173586674</v>
      </c>
      <c r="D415" s="285">
        <f t="shared" si="51"/>
        <v>623469.96667656582</v>
      </c>
      <c r="E415" s="208">
        <f t="shared" si="54"/>
        <v>14477.233430833414</v>
      </c>
      <c r="F415" s="208">
        <f>SHY!C451</f>
        <v>4958.6561339070404</v>
      </c>
      <c r="G415" s="625">
        <f>Other!$J284</f>
        <v>169</v>
      </c>
      <c r="H415" s="625">
        <f>METRO!C565</f>
        <v>27</v>
      </c>
      <c r="I415" s="626">
        <f>COUNTIF('Wholesale NEL'!C283:M283,"&gt;-1")</f>
        <v>2</v>
      </c>
      <c r="J415" s="209">
        <f t="shared" si="55"/>
        <v>5892744.0298279803</v>
      </c>
      <c r="K415" s="205">
        <f>+Total_customers_month!H303-Total_customers_month!G303</f>
        <v>5892744.0298279803</v>
      </c>
      <c r="L415" s="210">
        <f t="shared" si="57"/>
        <v>59504.053817776963</v>
      </c>
      <c r="M415" s="205">
        <f t="shared" si="59"/>
        <v>5196452.8735100804</v>
      </c>
      <c r="N415" s="205">
        <f>Commercial_Customers!M307</f>
        <v>617153.21293538238</v>
      </c>
      <c r="O415" s="208">
        <f>Industrial_Customers!M307</f>
        <v>14477.233430833414</v>
      </c>
      <c r="P415" s="214">
        <f t="shared" si="58"/>
        <v>4958.6561339070404</v>
      </c>
      <c r="Q415" s="209">
        <f t="shared" si="56"/>
        <v>5833239.9760102034</v>
      </c>
      <c r="S415" s="849">
        <f t="shared" si="52"/>
        <v>0.89384330418012192</v>
      </c>
      <c r="T415" s="849">
        <f t="shared" si="53"/>
        <v>0.10615669581987801</v>
      </c>
    </row>
    <row r="416" spans="1:20" x14ac:dyDescent="0.25">
      <c r="A416" s="204">
        <v>2031</v>
      </c>
      <c r="B416" s="204">
        <v>4</v>
      </c>
      <c r="C416" s="285">
        <f t="shared" si="50"/>
        <v>5254941.617217876</v>
      </c>
      <c r="D416" s="285">
        <f t="shared" si="51"/>
        <v>623901.01422078139</v>
      </c>
      <c r="E416" s="208">
        <f t="shared" si="54"/>
        <v>14506.008728125425</v>
      </c>
      <c r="F416" s="208">
        <f>SHY!C452</f>
        <v>4964.8699920423896</v>
      </c>
      <c r="G416" s="625">
        <f>Other!$J285</f>
        <v>169</v>
      </c>
      <c r="H416" s="625">
        <f>METRO!C566</f>
        <v>27</v>
      </c>
      <c r="I416" s="626">
        <f>COUNTIF('Wholesale NEL'!C284:M284,"&gt;-1")</f>
        <v>2</v>
      </c>
      <c r="J416" s="209">
        <f t="shared" si="55"/>
        <v>5898511.5101588247</v>
      </c>
      <c r="K416" s="205">
        <f>+Total_customers_month!H304-Total_customers_month!G304</f>
        <v>5898511.5101588257</v>
      </c>
      <c r="L416" s="210">
        <f t="shared" si="57"/>
        <v>59806.068018675782</v>
      </c>
      <c r="M416" s="205">
        <f t="shared" si="59"/>
        <v>5201482.5580974938</v>
      </c>
      <c r="N416" s="205">
        <f>Commercial_Customers!M308</f>
        <v>617554.00532248779</v>
      </c>
      <c r="O416" s="208">
        <f>Industrial_Customers!M308</f>
        <v>14506.008728125425</v>
      </c>
      <c r="P416" s="214">
        <f t="shared" si="58"/>
        <v>4964.8699920423896</v>
      </c>
      <c r="Q416" s="209">
        <f t="shared" si="56"/>
        <v>5838705.4421401499</v>
      </c>
      <c r="S416" s="849">
        <f t="shared" si="52"/>
        <v>0.89387349630957857</v>
      </c>
      <c r="T416" s="849">
        <f t="shared" si="53"/>
        <v>0.1061265036904214</v>
      </c>
    </row>
    <row r="417" spans="1:20" x14ac:dyDescent="0.25">
      <c r="A417" s="204">
        <v>2031</v>
      </c>
      <c r="B417" s="204">
        <v>5</v>
      </c>
      <c r="C417" s="285">
        <f t="shared" si="50"/>
        <v>5260265.4482239932</v>
      </c>
      <c r="D417" s="285">
        <f t="shared" si="51"/>
        <v>624318.39335129363</v>
      </c>
      <c r="E417" s="208">
        <f t="shared" si="54"/>
        <v>14526.068950881896</v>
      </c>
      <c r="F417" s="208">
        <f>SHY!C453</f>
        <v>4971.0799635027997</v>
      </c>
      <c r="G417" s="625">
        <f>Other!$J286</f>
        <v>169</v>
      </c>
      <c r="H417" s="625">
        <f>METRO!C567</f>
        <v>27</v>
      </c>
      <c r="I417" s="626">
        <f>COUNTIF('Wholesale NEL'!C285:M285,"&gt;-1")</f>
        <v>2</v>
      </c>
      <c r="J417" s="209">
        <f>SUM(C417:I417)</f>
        <v>5904278.9904896719</v>
      </c>
      <c r="K417" s="205">
        <f>+Total_customers_month!H305-Total_customers_month!G305</f>
        <v>5904278.9904896719</v>
      </c>
      <c r="L417" s="210">
        <f t="shared" si="57"/>
        <v>60152.981532584876</v>
      </c>
      <c r="M417" s="205">
        <f t="shared" si="59"/>
        <v>5206494.3305235431</v>
      </c>
      <c r="N417" s="205">
        <f>Commercial_Customers!M309</f>
        <v>617936.529519159</v>
      </c>
      <c r="O417" s="208">
        <f>Industrial_Customers!M309</f>
        <v>14526.068950881896</v>
      </c>
      <c r="P417" s="214">
        <f t="shared" si="58"/>
        <v>4971.0799635027997</v>
      </c>
      <c r="Q417" s="209">
        <f t="shared" si="56"/>
        <v>5844126.0089570871</v>
      </c>
      <c r="S417" s="849">
        <f t="shared" si="52"/>
        <v>0.89390610956370264</v>
      </c>
      <c r="T417" s="849">
        <f t="shared" si="53"/>
        <v>0.10609389043629724</v>
      </c>
    </row>
    <row r="418" spans="1:20" x14ac:dyDescent="0.25">
      <c r="A418" s="204">
        <v>2031</v>
      </c>
      <c r="B418" s="204">
        <v>6</v>
      </c>
      <c r="C418" s="285">
        <f t="shared" si="50"/>
        <v>5265606.7618045798</v>
      </c>
      <c r="D418" s="285">
        <f t="shared" si="51"/>
        <v>624723.50447061658</v>
      </c>
      <c r="E418" s="208">
        <f t="shared" si="54"/>
        <v>14540.918494602909</v>
      </c>
      <c r="F418" s="208">
        <f>SHY!C454</f>
        <v>4977.28605071933</v>
      </c>
      <c r="G418" s="625">
        <f>Other!$J287</f>
        <v>169</v>
      </c>
      <c r="H418" s="625">
        <f>METRO!C568</f>
        <v>27</v>
      </c>
      <c r="I418" s="626">
        <f>COUNTIF('Wholesale NEL'!C286:M286,"&gt;-1")</f>
        <v>2</v>
      </c>
      <c r="J418" s="209">
        <f t="shared" si="55"/>
        <v>5910046.4708205182</v>
      </c>
      <c r="K418" s="205">
        <f>+Total_customers_month!H306-Total_customers_month!G306</f>
        <v>5910046.4708205182</v>
      </c>
      <c r="L418" s="210">
        <f t="shared" si="57"/>
        <v>60494.124762801453</v>
      </c>
      <c r="M418" s="205">
        <f t="shared" si="59"/>
        <v>5211528.5933486894</v>
      </c>
      <c r="N418" s="205">
        <f>Commercial_Customers!M310</f>
        <v>618307.54816370504</v>
      </c>
      <c r="O418" s="208">
        <f>Industrial_Customers!M310</f>
        <v>14540.918494602909</v>
      </c>
      <c r="P418" s="214">
        <f t="shared" si="58"/>
        <v>4977.28605071933</v>
      </c>
      <c r="Q418" s="209">
        <f t="shared" si="56"/>
        <v>5849552.3460577168</v>
      </c>
      <c r="S418" s="849">
        <f t="shared" si="52"/>
        <v>0.89394083587342454</v>
      </c>
      <c r="T418" s="849">
        <f t="shared" si="53"/>
        <v>0.10605916412657557</v>
      </c>
    </row>
    <row r="419" spans="1:20" x14ac:dyDescent="0.25">
      <c r="A419" s="204">
        <v>2031</v>
      </c>
      <c r="B419" s="204">
        <v>7</v>
      </c>
      <c r="C419" s="285">
        <f t="shared" ref="C419:C482" si="60">+M419+(L419*S419)</f>
        <v>5270968.2987697208</v>
      </c>
      <c r="D419" s="285">
        <f t="shared" ref="D419:D482" si="61">+N419+(L419*T419)</f>
        <v>625116.67578277376</v>
      </c>
      <c r="E419" s="208">
        <f t="shared" si="54"/>
        <v>14547.488342737081</v>
      </c>
      <c r="F419" s="208">
        <f>SHY!C455</f>
        <v>4983.4882561215099</v>
      </c>
      <c r="G419" s="625">
        <f>Other!$J288</f>
        <v>169</v>
      </c>
      <c r="H419" s="625">
        <f>METRO!C569</f>
        <v>27</v>
      </c>
      <c r="I419" s="626">
        <f>COUNTIF('Wholesale NEL'!C287:M287,"&gt;-1")</f>
        <v>2</v>
      </c>
      <c r="J419" s="209">
        <f t="shared" si="55"/>
        <v>5915813.9511513524</v>
      </c>
      <c r="K419" s="205">
        <f>+Total_customers_month!H307-Total_customers_month!G307</f>
        <v>5915813.9511513533</v>
      </c>
      <c r="L419" s="210">
        <f t="shared" si="57"/>
        <v>60863.522547145374</v>
      </c>
      <c r="M419" s="205">
        <f t="shared" si="59"/>
        <v>5216557.6687869318</v>
      </c>
      <c r="N419" s="205">
        <f>Commercial_Customers!M311</f>
        <v>618663.78321841767</v>
      </c>
      <c r="O419" s="208">
        <f>Industrial_Customers!M311</f>
        <v>14547.488342737081</v>
      </c>
      <c r="P419" s="214">
        <f t="shared" si="58"/>
        <v>4983.4882561215099</v>
      </c>
      <c r="Q419" s="209">
        <f t="shared" si="56"/>
        <v>5854950.4286042079</v>
      </c>
      <c r="S419" s="849">
        <f t="shared" ref="S419:S482" si="62">+M419/(M419+N419)</f>
        <v>0.89397766849006122</v>
      </c>
      <c r="T419" s="849">
        <f t="shared" ref="T419:T482" si="63">+N419/(N419+M419)</f>
        <v>0.10602233150993882</v>
      </c>
    </row>
    <row r="420" spans="1:20" x14ac:dyDescent="0.25">
      <c r="A420" s="204">
        <v>2031</v>
      </c>
      <c r="B420" s="204">
        <v>8</v>
      </c>
      <c r="C420" s="285">
        <f t="shared" si="60"/>
        <v>5276352.4907369576</v>
      </c>
      <c r="D420" s="285">
        <f t="shared" si="61"/>
        <v>625504.12074859266</v>
      </c>
      <c r="E420" s="208">
        <f t="shared" si="54"/>
        <v>14551.555715051283</v>
      </c>
      <c r="F420" s="208">
        <f>SHY!C456</f>
        <v>4989.6865821373704</v>
      </c>
      <c r="G420" s="625">
        <f>Other!$J289</f>
        <v>169</v>
      </c>
      <c r="H420" s="625">
        <f>METRO!C570</f>
        <v>27</v>
      </c>
      <c r="I420" s="626">
        <f>COUNTIF('Wholesale NEL'!C288:M288,"&gt;-1")</f>
        <v>2</v>
      </c>
      <c r="J420" s="209">
        <f t="shared" si="55"/>
        <v>5921595.8537827395</v>
      </c>
      <c r="K420" s="205">
        <f>+Total_customers_month!H308-Total_customers_month!G308</f>
        <v>5921595.8537827386</v>
      </c>
      <c r="L420" s="210">
        <f t="shared" si="57"/>
        <v>61237.234592284076</v>
      </c>
      <c r="M420" s="205">
        <f t="shared" si="59"/>
        <v>5221605.4413698073</v>
      </c>
      <c r="N420" s="205">
        <f>Commercial_Customers!M312</f>
        <v>619013.93552345887</v>
      </c>
      <c r="O420" s="208">
        <f>Industrial_Customers!M312</f>
        <v>14551.555715051283</v>
      </c>
      <c r="P420" s="214">
        <f t="shared" si="58"/>
        <v>4989.6865821373704</v>
      </c>
      <c r="Q420" s="209">
        <f t="shared" si="56"/>
        <v>5860358.6191904545</v>
      </c>
      <c r="S420" s="849">
        <f t="shared" si="62"/>
        <v>0.89401570354466009</v>
      </c>
      <c r="T420" s="849">
        <f t="shared" si="63"/>
        <v>0.10598429645533997</v>
      </c>
    </row>
    <row r="421" spans="1:20" x14ac:dyDescent="0.25">
      <c r="A421" s="204">
        <v>2031</v>
      </c>
      <c r="B421" s="204">
        <v>9</v>
      </c>
      <c r="C421" s="285">
        <f t="shared" si="60"/>
        <v>5281730.5547926687</v>
      </c>
      <c r="D421" s="285">
        <f t="shared" si="61"/>
        <v>625895.21600115323</v>
      </c>
      <c r="E421" s="208">
        <f t="shared" si="54"/>
        <v>14558.104589107319</v>
      </c>
      <c r="F421" s="208">
        <f>SHY!C457</f>
        <v>4995.8810311933903</v>
      </c>
      <c r="G421" s="625">
        <f>Other!$J290</f>
        <v>169</v>
      </c>
      <c r="H421" s="625">
        <f>METRO!C571</f>
        <v>27</v>
      </c>
      <c r="I421" s="626">
        <f>COUNTIF('Wholesale NEL'!C289:M289,"&gt;-1")</f>
        <v>2</v>
      </c>
      <c r="J421" s="209">
        <f t="shared" si="55"/>
        <v>5927377.7564141229</v>
      </c>
      <c r="K421" s="205">
        <f>+Total_customers_month!H309-Total_customers_month!G309</f>
        <v>5927377.7564141229</v>
      </c>
      <c r="L421" s="210">
        <f t="shared" si="57"/>
        <v>61594.508235725574</v>
      </c>
      <c r="M421" s="205">
        <f t="shared" si="59"/>
        <v>5226661.7998007042</v>
      </c>
      <c r="N421" s="205">
        <f>Commercial_Customers!M313</f>
        <v>619369.4627573922</v>
      </c>
      <c r="O421" s="208">
        <f>Industrial_Customers!M313</f>
        <v>14558.104589107319</v>
      </c>
      <c r="P421" s="214">
        <f t="shared" si="58"/>
        <v>4995.8810311933903</v>
      </c>
      <c r="Q421" s="209">
        <f t="shared" si="56"/>
        <v>5865783.2481783973</v>
      </c>
      <c r="S421" s="849">
        <f t="shared" si="62"/>
        <v>0.89405300195292337</v>
      </c>
      <c r="T421" s="849">
        <f t="shared" si="63"/>
        <v>0.10594699804707675</v>
      </c>
    </row>
    <row r="422" spans="1:20" x14ac:dyDescent="0.25">
      <c r="A422" s="204">
        <v>2031</v>
      </c>
      <c r="B422" s="204">
        <v>10</v>
      </c>
      <c r="C422" s="285">
        <f t="shared" si="60"/>
        <v>5287083.447524054</v>
      </c>
      <c r="D422" s="285">
        <f t="shared" si="61"/>
        <v>626301.02265728533</v>
      </c>
      <c r="E422" s="208">
        <f t="shared" si="54"/>
        <v>14575.117258454133</v>
      </c>
      <c r="F422" s="208">
        <f>SHY!C458</f>
        <v>5002.0716057145501</v>
      </c>
      <c r="G422" s="625">
        <f>Other!$J291</f>
        <v>169</v>
      </c>
      <c r="H422" s="625">
        <f>METRO!C572</f>
        <v>27</v>
      </c>
      <c r="I422" s="626">
        <f>COUNTIF('Wholesale NEL'!C290:M290,"&gt;-1")</f>
        <v>2</v>
      </c>
      <c r="J422" s="209">
        <f t="shared" si="55"/>
        <v>5933159.6590455081</v>
      </c>
      <c r="K422" s="205">
        <f>+Total_customers_month!H310-Total_customers_month!G310</f>
        <v>5933159.6590455081</v>
      </c>
      <c r="L422" s="210">
        <f t="shared" si="57"/>
        <v>61917.371486307122</v>
      </c>
      <c r="M422" s="205">
        <f t="shared" si="59"/>
        <v>5231723.8963989411</v>
      </c>
      <c r="N422" s="205">
        <f>Commercial_Customers!M314</f>
        <v>619743.20229609101</v>
      </c>
      <c r="O422" s="208">
        <f>Industrial_Customers!M314</f>
        <v>14575.117258454133</v>
      </c>
      <c r="P422" s="214">
        <f t="shared" si="58"/>
        <v>5002.0716057145501</v>
      </c>
      <c r="Q422" s="209">
        <f t="shared" si="56"/>
        <v>5871242.287559201</v>
      </c>
      <c r="S422" s="849">
        <f t="shared" si="62"/>
        <v>0.89408755243034632</v>
      </c>
      <c r="T422" s="849">
        <f t="shared" si="63"/>
        <v>0.10591244756965365</v>
      </c>
    </row>
    <row r="423" spans="1:20" x14ac:dyDescent="0.25">
      <c r="A423" s="204">
        <v>2031</v>
      </c>
      <c r="B423" s="204">
        <v>11</v>
      </c>
      <c r="C423" s="285">
        <f t="shared" si="60"/>
        <v>5292388.69918558</v>
      </c>
      <c r="D423" s="285">
        <f t="shared" si="61"/>
        <v>626735.04718525824</v>
      </c>
      <c r="E423" s="208">
        <f t="shared" si="54"/>
        <v>14611.5569979305</v>
      </c>
      <c r="F423" s="208">
        <f>SHY!C459</f>
        <v>5008.2583081243301</v>
      </c>
      <c r="G423" s="625">
        <f>Other!$J292</f>
        <v>169</v>
      </c>
      <c r="H423" s="625">
        <f>METRO!C573</f>
        <v>27</v>
      </c>
      <c r="I423" s="626">
        <f>COUNTIF('Wholesale NEL'!C291:M291,"&gt;-1")</f>
        <v>2</v>
      </c>
      <c r="J423" s="209">
        <f t="shared" si="55"/>
        <v>5938941.5616768934</v>
      </c>
      <c r="K423" s="205">
        <f>+Total_customers_month!H311-Total_customers_month!G311</f>
        <v>5938941.5616768934</v>
      </c>
      <c r="L423" s="210">
        <f t="shared" si="57"/>
        <v>62182.313659098931</v>
      </c>
      <c r="M423" s="205">
        <f t="shared" si="59"/>
        <v>5236790.440355394</v>
      </c>
      <c r="N423" s="205">
        <f>Commercial_Customers!M315</f>
        <v>620150.99235634564</v>
      </c>
      <c r="O423" s="208">
        <f>Industrial_Customers!M315</f>
        <v>14611.5569979305</v>
      </c>
      <c r="P423" s="214">
        <f t="shared" si="58"/>
        <v>5008.2583081243301</v>
      </c>
      <c r="Q423" s="209">
        <f t="shared" si="56"/>
        <v>5876759.2480177945</v>
      </c>
      <c r="S423" s="849">
        <f t="shared" si="62"/>
        <v>0.89411692101055917</v>
      </c>
      <c r="T423" s="849">
        <f t="shared" si="63"/>
        <v>0.10588307898944078</v>
      </c>
    </row>
    <row r="424" spans="1:20" x14ac:dyDescent="0.25">
      <c r="A424" s="204">
        <v>2031</v>
      </c>
      <c r="B424" s="204">
        <v>12</v>
      </c>
      <c r="C424" s="285">
        <f t="shared" si="60"/>
        <v>5297673.2912380183</v>
      </c>
      <c r="D424" s="285">
        <f t="shared" si="61"/>
        <v>627181.56602612452</v>
      </c>
      <c r="E424" s="208">
        <f t="shared" si="54"/>
        <v>14657.165903290897</v>
      </c>
      <c r="F424" s="208">
        <f>SHY!C460</f>
        <v>5014.4411408446704</v>
      </c>
      <c r="G424" s="625">
        <f>Other!$J293</f>
        <v>168</v>
      </c>
      <c r="H424" s="625">
        <f>METRO!C574</f>
        <v>27</v>
      </c>
      <c r="I424" s="626">
        <f>COUNTIF('Wholesale NEL'!C292:M292,"&gt;-1")</f>
        <v>2</v>
      </c>
      <c r="J424" s="209">
        <f t="shared" si="55"/>
        <v>5944723.4643082777</v>
      </c>
      <c r="K424" s="205">
        <f>+Total_customers_month!H312-Total_customers_month!G312</f>
        <v>5944723.4643082786</v>
      </c>
      <c r="L424" s="210">
        <f t="shared" si="57"/>
        <v>62420.014167673886</v>
      </c>
      <c r="M424" s="205">
        <f t="shared" si="59"/>
        <v>5241860.8114623567</v>
      </c>
      <c r="N424" s="205">
        <f>Commercial_Customers!M316</f>
        <v>620574.03163411212</v>
      </c>
      <c r="O424" s="208">
        <f>Industrial_Customers!M316</f>
        <v>14657.165903290897</v>
      </c>
      <c r="P424" s="214">
        <f t="shared" si="58"/>
        <v>5014.4411408446704</v>
      </c>
      <c r="Q424" s="209">
        <f t="shared" si="56"/>
        <v>5882303.4501406047</v>
      </c>
      <c r="S424" s="849">
        <f t="shared" si="62"/>
        <v>0.8941439780153988</v>
      </c>
      <c r="T424" s="849">
        <f t="shared" si="63"/>
        <v>0.10585602198460124</v>
      </c>
    </row>
    <row r="425" spans="1:20" x14ac:dyDescent="0.25">
      <c r="A425" s="204">
        <v>2032</v>
      </c>
      <c r="B425" s="204">
        <v>1</v>
      </c>
      <c r="C425" s="285">
        <f t="shared" si="60"/>
        <v>5303304.945828856</v>
      </c>
      <c r="D425" s="285">
        <f t="shared" si="61"/>
        <v>627450.42303075711</v>
      </c>
      <c r="E425" s="208">
        <f t="shared" si="54"/>
        <v>14705.445580239968</v>
      </c>
      <c r="F425" s="208">
        <f>SHY!C461</f>
        <v>5020.6201062959999</v>
      </c>
      <c r="G425" s="625">
        <f>Other!$J294</f>
        <v>168</v>
      </c>
      <c r="H425" s="625">
        <f>METRO!C575</f>
        <v>27</v>
      </c>
      <c r="I425" s="626">
        <f>COUNTIF('Wholesale NEL'!C293:M293,"&gt;-1")</f>
        <v>2</v>
      </c>
      <c r="J425" s="209">
        <f t="shared" si="55"/>
        <v>5950678.4345461493</v>
      </c>
      <c r="K425" s="205">
        <f>+Total_customers_month!H313-Total_customers_month!G313</f>
        <v>5950678.4345461484</v>
      </c>
      <c r="L425" s="210">
        <f t="shared" si="57"/>
        <v>60928.091257207096</v>
      </c>
      <c r="M425" s="205">
        <f t="shared" si="59"/>
        <v>5248822.8052568715</v>
      </c>
      <c r="N425" s="205">
        <f>Commercial_Customers!M317</f>
        <v>621004.47234553401</v>
      </c>
      <c r="O425" s="208">
        <f>Industrial_Customers!M317</f>
        <v>14705.445580239968</v>
      </c>
      <c r="P425" s="214">
        <f t="shared" si="58"/>
        <v>5020.6201062959999</v>
      </c>
      <c r="Q425" s="209">
        <f t="shared" si="56"/>
        <v>5889750.3432889413</v>
      </c>
      <c r="S425" s="849">
        <f t="shared" si="62"/>
        <v>0.89420396155179716</v>
      </c>
      <c r="T425" s="849">
        <f t="shared" si="63"/>
        <v>0.10579603844820286</v>
      </c>
    </row>
    <row r="426" spans="1:20" x14ac:dyDescent="0.25">
      <c r="A426" s="204">
        <v>2032</v>
      </c>
      <c r="B426" s="204">
        <v>2</v>
      </c>
      <c r="C426" s="285">
        <f t="shared" si="60"/>
        <v>5308568.6111187702</v>
      </c>
      <c r="D426" s="285">
        <f t="shared" si="61"/>
        <v>627895.47459931904</v>
      </c>
      <c r="E426" s="208">
        <f t="shared" si="54"/>
        <v>14743.611651468738</v>
      </c>
      <c r="F426" s="208">
        <f>SHY!C462</f>
        <v>5026.79520689724</v>
      </c>
      <c r="G426" s="625">
        <f>Other!$J295</f>
        <v>168</v>
      </c>
      <c r="H426" s="625">
        <f>METRO!C576</f>
        <v>27</v>
      </c>
      <c r="I426" s="626">
        <f>COUNTIF('Wholesale NEL'!C294:M294,"&gt;-1")</f>
        <v>2</v>
      </c>
      <c r="J426" s="209">
        <f t="shared" si="55"/>
        <v>5956431.4925764557</v>
      </c>
      <c r="K426" s="205">
        <f>+Total_customers_month!H314-Total_customers_month!G314</f>
        <v>5956431.4925764557</v>
      </c>
      <c r="L426" s="210">
        <f t="shared" si="57"/>
        <v>61188.085731096566</v>
      </c>
      <c r="M426" s="205">
        <f t="shared" si="59"/>
        <v>5253852.3445674414</v>
      </c>
      <c r="N426" s="205">
        <f>Commercial_Customers!M318</f>
        <v>621423.65541955165</v>
      </c>
      <c r="O426" s="208">
        <f>Industrial_Customers!M318</f>
        <v>14743.611651468738</v>
      </c>
      <c r="P426" s="214">
        <f t="shared" si="58"/>
        <v>5026.79520689724</v>
      </c>
      <c r="Q426" s="209">
        <f t="shared" si="56"/>
        <v>5895243.4068453591</v>
      </c>
      <c r="S426" s="849">
        <f t="shared" si="62"/>
        <v>0.8942307296847114</v>
      </c>
      <c r="T426" s="849">
        <f t="shared" si="63"/>
        <v>0.10576927031528857</v>
      </c>
    </row>
    <row r="427" spans="1:20" x14ac:dyDescent="0.25">
      <c r="A427" s="204">
        <v>2032</v>
      </c>
      <c r="B427" s="204">
        <v>3</v>
      </c>
      <c r="C427" s="285">
        <f t="shared" si="60"/>
        <v>5313866.6121247541</v>
      </c>
      <c r="D427" s="285">
        <f t="shared" si="61"/>
        <v>628322.91781758179</v>
      </c>
      <c r="E427" s="208">
        <f t="shared" si="54"/>
        <v>14765.054219359621</v>
      </c>
      <c r="F427" s="208">
        <f>SHY!C463</f>
        <v>5032.9664450657901</v>
      </c>
      <c r="G427" s="625">
        <f>Other!$J296</f>
        <v>168</v>
      </c>
      <c r="H427" s="625">
        <f>METRO!C577</f>
        <v>27</v>
      </c>
      <c r="I427" s="626">
        <f>COUNTIF('Wholesale NEL'!C295:M295,"&gt;-1")</f>
        <v>2</v>
      </c>
      <c r="J427" s="209">
        <f t="shared" si="55"/>
        <v>5962184.5506067611</v>
      </c>
      <c r="K427" s="205">
        <f>+Total_customers_month!H315-Total_customers_month!G315</f>
        <v>5962184.5506067621</v>
      </c>
      <c r="L427" s="210">
        <f t="shared" si="57"/>
        <v>61483.691812514327</v>
      </c>
      <c r="M427" s="205">
        <f t="shared" si="59"/>
        <v>5258884.1623953432</v>
      </c>
      <c r="N427" s="205">
        <f>Commercial_Customers!M319</f>
        <v>621821.67573447863</v>
      </c>
      <c r="O427" s="208">
        <f>Industrial_Customers!M319</f>
        <v>14765.054219359621</v>
      </c>
      <c r="P427" s="214">
        <f t="shared" si="58"/>
        <v>5032.9664450657901</v>
      </c>
      <c r="Q427" s="209">
        <f t="shared" si="56"/>
        <v>5900700.8587942477</v>
      </c>
      <c r="S427" s="849">
        <f t="shared" si="62"/>
        <v>0.8942607073282498</v>
      </c>
      <c r="T427" s="849">
        <f t="shared" si="63"/>
        <v>0.10573929267175008</v>
      </c>
    </row>
    <row r="428" spans="1:20" x14ac:dyDescent="0.25">
      <c r="A428" s="204">
        <v>2032</v>
      </c>
      <c r="B428" s="204">
        <v>4</v>
      </c>
      <c r="C428" s="285">
        <f t="shared" si="60"/>
        <v>5319171.230043239</v>
      </c>
      <c r="D428" s="285">
        <f t="shared" si="61"/>
        <v>628748.09261367645</v>
      </c>
      <c r="E428" s="208">
        <f t="shared" si="54"/>
        <v>14782.152156935923</v>
      </c>
      <c r="F428" s="208">
        <f>SHY!C464</f>
        <v>5039.1338232175603</v>
      </c>
      <c r="G428" s="625">
        <f>Other!$J297</f>
        <v>168</v>
      </c>
      <c r="H428" s="625">
        <f>METRO!C578</f>
        <v>27</v>
      </c>
      <c r="I428" s="626">
        <f>COUNTIF('Wholesale NEL'!C296:M296,"&gt;-1")</f>
        <v>2</v>
      </c>
      <c r="J428" s="209">
        <f t="shared" si="55"/>
        <v>5967937.6086370694</v>
      </c>
      <c r="K428" s="205">
        <f>+Total_customers_month!H316-Total_customers_month!G316</f>
        <v>5967937.6086370694</v>
      </c>
      <c r="L428" s="210">
        <f t="shared" si="57"/>
        <v>61808.983074219897</v>
      </c>
      <c r="M428" s="205">
        <f t="shared" si="59"/>
        <v>5263896.007449978</v>
      </c>
      <c r="N428" s="205">
        <f>Commercial_Customers!M320</f>
        <v>622214.33213271771</v>
      </c>
      <c r="O428" s="208">
        <f>Industrial_Customers!M320</f>
        <v>14782.152156935923</v>
      </c>
      <c r="P428" s="214">
        <f t="shared" si="58"/>
        <v>5039.1338232175603</v>
      </c>
      <c r="Q428" s="209">
        <f t="shared" si="56"/>
        <v>5906128.6255628495</v>
      </c>
      <c r="S428" s="849">
        <f t="shared" si="62"/>
        <v>0.89429108592333484</v>
      </c>
      <c r="T428" s="849">
        <f t="shared" si="63"/>
        <v>0.10570891407666519</v>
      </c>
    </row>
    <row r="429" spans="1:20" x14ac:dyDescent="0.25">
      <c r="A429" s="204">
        <v>2032</v>
      </c>
      <c r="B429" s="204">
        <v>5</v>
      </c>
      <c r="C429" s="285">
        <f t="shared" si="60"/>
        <v>5324494.1381918546</v>
      </c>
      <c r="D429" s="285">
        <f t="shared" si="61"/>
        <v>629160.43055174337</v>
      </c>
      <c r="E429" s="208">
        <f t="shared" si="54"/>
        <v>14793.800580011484</v>
      </c>
      <c r="F429" s="208">
        <f>SHY!C465</f>
        <v>5045.2973437669098</v>
      </c>
      <c r="G429" s="625">
        <f>Other!$J298</f>
        <v>168</v>
      </c>
      <c r="H429" s="625">
        <f>METRO!C579</f>
        <v>27</v>
      </c>
      <c r="I429" s="626">
        <f>COUNTIF('Wholesale NEL'!C297:M297,"&gt;-1")</f>
        <v>2</v>
      </c>
      <c r="J429" s="209">
        <f t="shared" si="55"/>
        <v>5973690.6666673766</v>
      </c>
      <c r="K429" s="205">
        <f>+Total_customers_month!H317-Total_customers_month!G317</f>
        <v>5973690.6666673766</v>
      </c>
      <c r="L429" s="210">
        <f t="shared" si="57"/>
        <v>62164.438202015124</v>
      </c>
      <c r="M429" s="205">
        <f t="shared" si="59"/>
        <v>5268899.010360905</v>
      </c>
      <c r="N429" s="205">
        <f>Commercial_Customers!M321</f>
        <v>622591.1201806782</v>
      </c>
      <c r="O429" s="208">
        <f>Industrial_Customers!M321</f>
        <v>14793.800580011484</v>
      </c>
      <c r="P429" s="214">
        <f t="shared" si="58"/>
        <v>5045.2973437669098</v>
      </c>
      <c r="Q429" s="209">
        <f t="shared" si="56"/>
        <v>5911526.2284653615</v>
      </c>
      <c r="S429" s="849">
        <f t="shared" si="62"/>
        <v>0.89432365897497546</v>
      </c>
      <c r="T429" s="849">
        <f t="shared" si="63"/>
        <v>0.10567634102502445</v>
      </c>
    </row>
    <row r="430" spans="1:20" x14ac:dyDescent="0.25">
      <c r="A430" s="204">
        <v>2032</v>
      </c>
      <c r="B430" s="204">
        <v>6</v>
      </c>
      <c r="C430" s="285">
        <f t="shared" si="60"/>
        <v>5329824.9781835908</v>
      </c>
      <c r="D430" s="285">
        <f t="shared" si="61"/>
        <v>629563.76655170496</v>
      </c>
      <c r="E430" s="208">
        <f t="shared" si="54"/>
        <v>14806.522953260408</v>
      </c>
      <c r="F430" s="208">
        <f>SHY!C466</f>
        <v>5051.4570091267296</v>
      </c>
      <c r="G430" s="625">
        <f>Other!$J299</f>
        <v>168</v>
      </c>
      <c r="H430" s="625">
        <f>METRO!C580</f>
        <v>27</v>
      </c>
      <c r="I430" s="626">
        <f>COUNTIF('Wholesale NEL'!C298:M298,"&gt;-1")</f>
        <v>2</v>
      </c>
      <c r="J430" s="209">
        <f t="shared" si="55"/>
        <v>5979443.724697683</v>
      </c>
      <c r="K430" s="205">
        <f>+Total_customers_month!H318-Total_customers_month!G318</f>
        <v>5979443.724697683</v>
      </c>
      <c r="L430" s="210">
        <f t="shared" si="57"/>
        <v>62516.505476534367</v>
      </c>
      <c r="M430" s="205">
        <f t="shared" si="59"/>
        <v>5273912.8625774486</v>
      </c>
      <c r="N430" s="205">
        <f>Commercial_Customers!M322</f>
        <v>622959.37668131304</v>
      </c>
      <c r="O430" s="208">
        <f>Industrial_Customers!M322</f>
        <v>14806.522953260408</v>
      </c>
      <c r="P430" s="214">
        <f t="shared" si="58"/>
        <v>5051.4570091267296</v>
      </c>
      <c r="Q430" s="209">
        <f t="shared" si="56"/>
        <v>5916927.2192211486</v>
      </c>
      <c r="S430" s="849">
        <f t="shared" si="62"/>
        <v>0.89435766090811231</v>
      </c>
      <c r="T430" s="849">
        <f t="shared" si="63"/>
        <v>0.10564233909188767</v>
      </c>
    </row>
    <row r="431" spans="1:20" x14ac:dyDescent="0.25">
      <c r="A431" s="204">
        <v>2032</v>
      </c>
      <c r="B431" s="204">
        <v>7</v>
      </c>
      <c r="C431" s="285">
        <f t="shared" si="60"/>
        <v>5335171.2084779916</v>
      </c>
      <c r="D431" s="285">
        <f t="shared" si="61"/>
        <v>629956.44336886168</v>
      </c>
      <c r="E431" s="208">
        <f t="shared" si="54"/>
        <v>14814.518059410118</v>
      </c>
      <c r="F431" s="208">
        <f>SHY!C467</f>
        <v>5057.6128217083797</v>
      </c>
      <c r="G431" s="625">
        <f>Other!$J300</f>
        <v>168</v>
      </c>
      <c r="H431" s="625">
        <f>METRO!C581</f>
        <v>27</v>
      </c>
      <c r="I431" s="626">
        <f>COUNTIF('Wholesale NEL'!C299:M299,"&gt;-1")</f>
        <v>2</v>
      </c>
      <c r="J431" s="209">
        <f t="shared" si="55"/>
        <v>5985196.7827279717</v>
      </c>
      <c r="K431" s="205">
        <f>+Total_customers_month!H319-Total_customers_month!G319</f>
        <v>5985196.7827279717</v>
      </c>
      <c r="L431" s="210">
        <f t="shared" si="57"/>
        <v>62888.572740719654</v>
      </c>
      <c r="M431" s="205">
        <f t="shared" si="59"/>
        <v>5278924.0797975715</v>
      </c>
      <c r="N431" s="205">
        <f>Commercial_Customers!M323</f>
        <v>623314.99930856202</v>
      </c>
      <c r="O431" s="208">
        <f>Industrial_Customers!M323</f>
        <v>14814.518059410118</v>
      </c>
      <c r="P431" s="214">
        <f t="shared" si="58"/>
        <v>5057.6128217083797</v>
      </c>
      <c r="Q431" s="209">
        <f t="shared" si="56"/>
        <v>5922308.209987252</v>
      </c>
      <c r="S431" s="849">
        <f t="shared" si="62"/>
        <v>0.89439346814752207</v>
      </c>
      <c r="T431" s="849">
        <f t="shared" si="63"/>
        <v>0.10560653185247795</v>
      </c>
    </row>
    <row r="432" spans="1:20" x14ac:dyDescent="0.25">
      <c r="A432" s="204">
        <v>2032</v>
      </c>
      <c r="B432" s="204">
        <v>8</v>
      </c>
      <c r="C432" s="285">
        <f t="shared" si="60"/>
        <v>5340553.9855294051</v>
      </c>
      <c r="D432" s="285">
        <f t="shared" si="61"/>
        <v>630345.03473025048</v>
      </c>
      <c r="E432" s="208">
        <f t="shared" si="54"/>
        <v>14818.900315778284</v>
      </c>
      <c r="F432" s="208">
        <f>SHY!C468</f>
        <v>5063.7647839217097</v>
      </c>
      <c r="G432" s="625">
        <f>Other!$J301</f>
        <v>168</v>
      </c>
      <c r="H432" s="625">
        <f>METRO!C582</f>
        <v>27</v>
      </c>
      <c r="I432" s="626">
        <f>COUNTIF('Wholesale NEL'!C300:M300,"&gt;-1")</f>
        <v>2</v>
      </c>
      <c r="J432" s="209">
        <f t="shared" si="55"/>
        <v>5990978.685359356</v>
      </c>
      <c r="K432" s="205">
        <f>+Total_customers_month!H320-Total_customers_month!G320</f>
        <v>5990978.685359356</v>
      </c>
      <c r="L432" s="210">
        <f t="shared" si="57"/>
        <v>63269.180811303668</v>
      </c>
      <c r="M432" s="205">
        <f t="shared" si="59"/>
        <v>5283964.1027334481</v>
      </c>
      <c r="N432" s="205">
        <f>Commercial_Customers!M324</f>
        <v>623665.73671490385</v>
      </c>
      <c r="O432" s="208">
        <f>Industrial_Customers!M324</f>
        <v>14818.900315778284</v>
      </c>
      <c r="P432" s="214">
        <f t="shared" si="58"/>
        <v>5063.7647839217097</v>
      </c>
      <c r="Q432" s="209">
        <f t="shared" si="56"/>
        <v>5927709.5045480523</v>
      </c>
      <c r="S432" s="849">
        <f t="shared" si="62"/>
        <v>0.89443046472709575</v>
      </c>
      <c r="T432" s="849">
        <f t="shared" si="63"/>
        <v>0.10556953527290414</v>
      </c>
    </row>
    <row r="433" spans="1:20" x14ac:dyDescent="0.25">
      <c r="A433" s="204">
        <v>2032</v>
      </c>
      <c r="B433" s="204">
        <v>9</v>
      </c>
      <c r="C433" s="285">
        <f t="shared" si="60"/>
        <v>5345938.7562804772</v>
      </c>
      <c r="D433" s="285">
        <f t="shared" si="61"/>
        <v>630735.19981233426</v>
      </c>
      <c r="E433" s="208">
        <f t="shared" si="54"/>
        <v>14819.71899975491</v>
      </c>
      <c r="F433" s="208">
        <f>SHY!C469</f>
        <v>5069.91289817507</v>
      </c>
      <c r="G433" s="625">
        <f>Other!$J302</f>
        <v>168</v>
      </c>
      <c r="H433" s="625">
        <f>METRO!C583</f>
        <v>27</v>
      </c>
      <c r="I433" s="626">
        <f>COUNTIF('Wholesale NEL'!C301:M301,"&gt;-1")</f>
        <v>2</v>
      </c>
      <c r="J433" s="209">
        <f t="shared" si="55"/>
        <v>5996760.5879907412</v>
      </c>
      <c r="K433" s="205">
        <f>+Total_customers_month!H321-Total_customers_month!G321</f>
        <v>5996760.5879907412</v>
      </c>
      <c r="L433" s="210">
        <f t="shared" si="57"/>
        <v>63647.441316795535</v>
      </c>
      <c r="M433" s="205">
        <f t="shared" si="59"/>
        <v>5289008.2083246736</v>
      </c>
      <c r="N433" s="205">
        <f>Commercial_Customers!M325</f>
        <v>624018.30645134242</v>
      </c>
      <c r="O433" s="208">
        <f>Industrial_Customers!M325</f>
        <v>14819.71899975491</v>
      </c>
      <c r="P433" s="214">
        <f t="shared" si="58"/>
        <v>5069.91289817507</v>
      </c>
      <c r="Q433" s="209">
        <f t="shared" si="56"/>
        <v>5933113.1466739457</v>
      </c>
      <c r="S433" s="849">
        <f t="shared" si="62"/>
        <v>0.89446718953618964</v>
      </c>
      <c r="T433" s="849">
        <f t="shared" si="63"/>
        <v>0.10553281046381036</v>
      </c>
    </row>
    <row r="434" spans="1:20" x14ac:dyDescent="0.25">
      <c r="A434" s="204">
        <v>2032</v>
      </c>
      <c r="B434" s="204">
        <v>10</v>
      </c>
      <c r="C434" s="285">
        <f t="shared" si="60"/>
        <v>5351313.7083901009</v>
      </c>
      <c r="D434" s="285">
        <f t="shared" si="61"/>
        <v>631133.58050334023</v>
      </c>
      <c r="E434" s="208">
        <f t="shared" si="54"/>
        <v>14822.144561809648</v>
      </c>
      <c r="F434" s="208">
        <f>SHY!C470</f>
        <v>5076.0571668753</v>
      </c>
      <c r="G434" s="625">
        <f>Other!$J303</f>
        <v>168</v>
      </c>
      <c r="H434" s="625">
        <f>METRO!C584</f>
        <v>27</v>
      </c>
      <c r="I434" s="626">
        <f>COUNTIF('Wholesale NEL'!C302:M302,"&gt;-1")</f>
        <v>2</v>
      </c>
      <c r="J434" s="209">
        <f t="shared" si="55"/>
        <v>6002542.4906221256</v>
      </c>
      <c r="K434" s="205">
        <f>+Total_customers_month!H322-Total_customers_month!G322</f>
        <v>6002542.4906221265</v>
      </c>
      <c r="L434" s="210">
        <f t="shared" si="57"/>
        <v>64011.317543352023</v>
      </c>
      <c r="M434" s="205">
        <f t="shared" si="59"/>
        <v>5294055.4285390116</v>
      </c>
      <c r="N434" s="205">
        <f>Commercial_Customers!M326</f>
        <v>624380.54281107755</v>
      </c>
      <c r="O434" s="208">
        <f>Industrial_Customers!M326</f>
        <v>14822.144561809648</v>
      </c>
      <c r="P434" s="214">
        <f t="shared" si="58"/>
        <v>5076.0571668753</v>
      </c>
      <c r="Q434" s="209">
        <f t="shared" si="56"/>
        <v>5938531.1730787745</v>
      </c>
      <c r="S434" s="849">
        <f t="shared" si="62"/>
        <v>0.89450244188944972</v>
      </c>
      <c r="T434" s="849">
        <f t="shared" si="63"/>
        <v>0.10549755811055037</v>
      </c>
    </row>
    <row r="435" spans="1:20" x14ac:dyDescent="0.25">
      <c r="A435" s="204">
        <v>2032</v>
      </c>
      <c r="B435" s="204">
        <v>11</v>
      </c>
      <c r="C435" s="285">
        <f t="shared" si="60"/>
        <v>5356659.7643282274</v>
      </c>
      <c r="D435" s="285">
        <f t="shared" si="61"/>
        <v>631550.2481115096</v>
      </c>
      <c r="E435" s="208">
        <f t="shared" si="54"/>
        <v>14835.183221346218</v>
      </c>
      <c r="F435" s="208">
        <f>SHY!C471</f>
        <v>5082.1975924277403</v>
      </c>
      <c r="G435" s="625">
        <f>Other!$J304</f>
        <v>168</v>
      </c>
      <c r="H435" s="625">
        <f>METRO!C585</f>
        <v>27</v>
      </c>
      <c r="I435" s="626">
        <f>COUNTIF('Wholesale NEL'!C303:M303,"&gt;-1")</f>
        <v>2</v>
      </c>
      <c r="J435" s="209">
        <f t="shared" si="55"/>
        <v>6008324.3932535108</v>
      </c>
      <c r="K435" s="205">
        <f>+Total_customers_month!H323-Total_customers_month!G323</f>
        <v>6008324.3932535117</v>
      </c>
      <c r="L435" s="210">
        <f t="shared" si="57"/>
        <v>64341.249225416221</v>
      </c>
      <c r="M435" s="205">
        <f t="shared" si="59"/>
        <v>5299104.3044835618</v>
      </c>
      <c r="N435" s="205">
        <f>Commercial_Customers!M327</f>
        <v>624764.45873075933</v>
      </c>
      <c r="O435" s="208">
        <f>Industrial_Customers!M327</f>
        <v>14835.183221346218</v>
      </c>
      <c r="P435" s="214">
        <f t="shared" si="58"/>
        <v>5082.1975924277403</v>
      </c>
      <c r="Q435" s="209">
        <f t="shared" si="56"/>
        <v>5943983.1440280955</v>
      </c>
      <c r="S435" s="849">
        <f t="shared" si="62"/>
        <v>0.89453438560111542</v>
      </c>
      <c r="T435" s="849">
        <f t="shared" si="63"/>
        <v>0.10546561439888466</v>
      </c>
    </row>
    <row r="436" spans="1:20" x14ac:dyDescent="0.25">
      <c r="A436" s="213">
        <v>2032</v>
      </c>
      <c r="B436" s="213">
        <v>12</v>
      </c>
      <c r="C436" s="285">
        <f t="shared" si="60"/>
        <v>5361997.5958390292</v>
      </c>
      <c r="D436" s="285">
        <f t="shared" si="61"/>
        <v>631972.74390123226</v>
      </c>
      <c r="E436" s="208">
        <f t="shared" si="54"/>
        <v>14851.6219674001</v>
      </c>
      <c r="F436" s="208">
        <f>SHY!C472</f>
        <v>5088.3341772362101</v>
      </c>
      <c r="G436" s="625">
        <f>Other!$J305</f>
        <v>167</v>
      </c>
      <c r="H436" s="625">
        <f>METRO!C586</f>
        <v>27</v>
      </c>
      <c r="I436" s="626">
        <f>COUNTIF('Wholesale NEL'!C304:M304,"&gt;-1")</f>
        <v>2</v>
      </c>
      <c r="J436" s="316">
        <f t="shared" si="55"/>
        <v>6014106.2958848979</v>
      </c>
      <c r="K436" s="214">
        <f>+Total_customers_month!H324-Total_customers_month!G324</f>
        <v>6014106.295884897</v>
      </c>
      <c r="L436" s="215">
        <f t="shared" si="57"/>
        <v>64660.059371903539</v>
      </c>
      <c r="M436" s="205">
        <f t="shared" si="59"/>
        <v>5304154.9534421731</v>
      </c>
      <c r="N436" s="205">
        <f>Commercial_Customers!M328</f>
        <v>625155.32692618447</v>
      </c>
      <c r="O436" s="208">
        <f>Industrial_Customers!M328</f>
        <v>14851.6219674001</v>
      </c>
      <c r="P436" s="214">
        <f t="shared" si="58"/>
        <v>5088.3341772362101</v>
      </c>
      <c r="Q436" s="316">
        <f t="shared" si="56"/>
        <v>5949446.2365129935</v>
      </c>
      <c r="R436" s="216"/>
      <c r="S436" s="849">
        <f t="shared" si="62"/>
        <v>0.89456525339953252</v>
      </c>
      <c r="T436" s="849">
        <f t="shared" si="63"/>
        <v>0.10543474660046746</v>
      </c>
    </row>
    <row r="437" spans="1:20" x14ac:dyDescent="0.25">
      <c r="A437" s="213">
        <v>2033</v>
      </c>
      <c r="B437" s="213">
        <v>1</v>
      </c>
      <c r="C437" s="285">
        <f t="shared" si="60"/>
        <v>5367870.3031838983</v>
      </c>
      <c r="D437" s="285">
        <f t="shared" si="61"/>
        <v>632118.00530494761</v>
      </c>
      <c r="E437" s="208">
        <f t="shared" si="54"/>
        <v>14869.024513459659</v>
      </c>
      <c r="F437" s="208">
        <f>SHY!C473</f>
        <v>5094.4669237030503</v>
      </c>
      <c r="G437" s="625">
        <f>Other!$J306</f>
        <v>167</v>
      </c>
      <c r="H437" s="625">
        <f>METRO!C587</f>
        <v>27</v>
      </c>
      <c r="I437" s="626">
        <f>COUNTIF('Wholesale NEL'!C305:M305,"&gt;-1")</f>
        <v>2</v>
      </c>
      <c r="J437" s="316">
        <f t="shared" si="55"/>
        <v>6020147.799926009</v>
      </c>
      <c r="K437" s="214">
        <f>+Total_customers_month!H325-Total_customers_month!G325</f>
        <v>6020147.799926009</v>
      </c>
      <c r="L437" s="215">
        <f t="shared" si="57"/>
        <v>62358.615223811939</v>
      </c>
      <c r="M437" s="205">
        <f t="shared" si="59"/>
        <v>5312081.3680064771</v>
      </c>
      <c r="N437" s="205">
        <f>Commercial_Customers!M329</f>
        <v>625548.32525855722</v>
      </c>
      <c r="O437" s="208">
        <f>Industrial_Customers!M329</f>
        <v>14869.024513459659</v>
      </c>
      <c r="P437" s="214">
        <f t="shared" si="58"/>
        <v>5094.4669237030503</v>
      </c>
      <c r="Q437" s="316">
        <f t="shared" si="56"/>
        <v>5957789.1847021971</v>
      </c>
      <c r="R437" s="216"/>
      <c r="S437" s="849">
        <f t="shared" si="62"/>
        <v>0.89464679382614465</v>
      </c>
      <c r="T437" s="849">
        <f t="shared" si="63"/>
        <v>0.10535320617385545</v>
      </c>
    </row>
    <row r="438" spans="1:20" x14ac:dyDescent="0.25">
      <c r="A438" s="204">
        <v>2033</v>
      </c>
      <c r="B438" s="204">
        <v>2</v>
      </c>
      <c r="C438" s="285">
        <f t="shared" si="60"/>
        <v>5373175.7037993334</v>
      </c>
      <c r="D438" s="285">
        <f t="shared" si="61"/>
        <v>632534.34406494221</v>
      </c>
      <c r="E438" s="208">
        <f t="shared" ref="E438:E501" si="64">O438</f>
        <v>14879.791957272704</v>
      </c>
      <c r="F438" s="208">
        <f>SHY!C474</f>
        <v>5100.5958342290896</v>
      </c>
      <c r="G438" s="625">
        <f>Other!$J307</f>
        <v>167</v>
      </c>
      <c r="H438" s="625">
        <f>METRO!C588</f>
        <v>27</v>
      </c>
      <c r="I438" s="626">
        <f>COUNTIF('Wholesale NEL'!C306:M306,"&gt;-1")</f>
        <v>2</v>
      </c>
      <c r="J438" s="209">
        <f t="shared" si="55"/>
        <v>6025886.4356557783</v>
      </c>
      <c r="K438" s="205">
        <f>+Total_customers_month!H326-Total_customers_month!G326</f>
        <v>6025886.4356557773</v>
      </c>
      <c r="L438" s="210">
        <f t="shared" si="57"/>
        <v>62706.798974094912</v>
      </c>
      <c r="M438" s="205">
        <f t="shared" si="59"/>
        <v>5317073.3202301404</v>
      </c>
      <c r="N438" s="205">
        <f>Commercial_Customers!M330</f>
        <v>625929.92866003991</v>
      </c>
      <c r="O438" s="208">
        <f>Industrial_Customers!M330</f>
        <v>14879.791957272704</v>
      </c>
      <c r="P438" s="214">
        <f t="shared" si="58"/>
        <v>5100.5958342290896</v>
      </c>
      <c r="Q438" s="209">
        <f t="shared" si="56"/>
        <v>5963179.6366816824</v>
      </c>
      <c r="S438" s="849">
        <f t="shared" si="62"/>
        <v>0.89467784174997234</v>
      </c>
      <c r="T438" s="849">
        <f t="shared" si="63"/>
        <v>0.10532215825002764</v>
      </c>
    </row>
    <row r="439" spans="1:20" x14ac:dyDescent="0.25">
      <c r="A439" s="204">
        <v>2033</v>
      </c>
      <c r="B439" s="204">
        <v>3</v>
      </c>
      <c r="C439" s="285">
        <f t="shared" si="60"/>
        <v>5378509.5590616111</v>
      </c>
      <c r="D439" s="285">
        <f t="shared" si="61"/>
        <v>632934.04507866642</v>
      </c>
      <c r="E439" s="208">
        <f t="shared" si="64"/>
        <v>14878.746334053951</v>
      </c>
      <c r="F439" s="208">
        <f>SHY!C475</f>
        <v>5106.7209112136297</v>
      </c>
      <c r="G439" s="625">
        <f>Other!$J308</f>
        <v>167</v>
      </c>
      <c r="H439" s="625">
        <f>METRO!C589</f>
        <v>27</v>
      </c>
      <c r="I439" s="626">
        <f>COUNTIF('Wholesale NEL'!C307:M307,"&gt;-1")</f>
        <v>2</v>
      </c>
      <c r="J439" s="209">
        <f t="shared" si="55"/>
        <v>6031625.0713855447</v>
      </c>
      <c r="K439" s="205">
        <f>+Total_customers_month!H327-Total_customers_month!G327</f>
        <v>6031625.0713855447</v>
      </c>
      <c r="L439" s="210">
        <f t="shared" si="57"/>
        <v>63086.286201141775</v>
      </c>
      <c r="M439" s="205">
        <f t="shared" si="59"/>
        <v>5322065.51404972</v>
      </c>
      <c r="N439" s="205">
        <f>Commercial_Customers!M331</f>
        <v>626291.80388941558</v>
      </c>
      <c r="O439" s="208">
        <f>Industrial_Customers!M331</f>
        <v>14878.746334053951</v>
      </c>
      <c r="P439" s="214">
        <f t="shared" si="58"/>
        <v>5106.7209112136297</v>
      </c>
      <c r="Q439" s="209">
        <f t="shared" si="56"/>
        <v>5968538.785184403</v>
      </c>
      <c r="S439" s="849">
        <f t="shared" si="62"/>
        <v>0.89471180522383276</v>
      </c>
      <c r="T439" s="849">
        <f t="shared" si="63"/>
        <v>0.10528819477616726</v>
      </c>
    </row>
    <row r="440" spans="1:20" x14ac:dyDescent="0.25">
      <c r="A440" s="204">
        <v>2033</v>
      </c>
      <c r="B440" s="204">
        <v>4</v>
      </c>
      <c r="C440" s="285">
        <f t="shared" si="60"/>
        <v>5383841.4585021129</v>
      </c>
      <c r="D440" s="285">
        <f t="shared" si="61"/>
        <v>633333.80239004036</v>
      </c>
      <c r="E440" s="208">
        <f t="shared" si="64"/>
        <v>14879.604066105536</v>
      </c>
      <c r="F440" s="208">
        <f>SHY!C476</f>
        <v>5112.8421570545097</v>
      </c>
      <c r="G440" s="625">
        <f>Other!$J309</f>
        <v>167</v>
      </c>
      <c r="H440" s="625">
        <f>METRO!C590</f>
        <v>27</v>
      </c>
      <c r="I440" s="626">
        <f>COUNTIF('Wholesale NEL'!C308:M308,"&gt;-1")</f>
        <v>2</v>
      </c>
      <c r="J440" s="209">
        <f t="shared" si="55"/>
        <v>6037363.707115313</v>
      </c>
      <c r="K440" s="205">
        <f>+Total_customers_month!H328-Total_customers_month!G328</f>
        <v>6037363.707115313</v>
      </c>
      <c r="L440" s="210">
        <f t="shared" si="57"/>
        <v>63462.830668288283</v>
      </c>
      <c r="M440" s="205">
        <f t="shared" si="59"/>
        <v>5327058.3661021795</v>
      </c>
      <c r="N440" s="205">
        <f>Commercial_Customers!M332</f>
        <v>626654.06412168499</v>
      </c>
      <c r="O440" s="208">
        <f>Industrial_Customers!M332</f>
        <v>14879.604066105536</v>
      </c>
      <c r="P440" s="214">
        <f t="shared" si="58"/>
        <v>5112.8421570545097</v>
      </c>
      <c r="Q440" s="209">
        <f t="shared" si="56"/>
        <v>5973900.8764470248</v>
      </c>
      <c r="S440" s="849">
        <f t="shared" si="62"/>
        <v>0.8947456613892717</v>
      </c>
      <c r="T440" s="849">
        <f t="shared" si="63"/>
        <v>0.10525433861072835</v>
      </c>
    </row>
    <row r="441" spans="1:20" x14ac:dyDescent="0.25">
      <c r="A441" s="204">
        <v>2033</v>
      </c>
      <c r="B441" s="204">
        <v>5</v>
      </c>
      <c r="C441" s="285">
        <f t="shared" si="60"/>
        <v>5389183.5824384065</v>
      </c>
      <c r="D441" s="285">
        <f t="shared" si="61"/>
        <v>633724.81045970519</v>
      </c>
      <c r="E441" s="208">
        <f t="shared" si="64"/>
        <v>14878.990372820588</v>
      </c>
      <c r="F441" s="208">
        <f>SHY!C477</f>
        <v>5118.9595741480598</v>
      </c>
      <c r="G441" s="625">
        <f>Other!$J310</f>
        <v>167</v>
      </c>
      <c r="H441" s="625">
        <f>METRO!C591</f>
        <v>27</v>
      </c>
      <c r="I441" s="626">
        <f>COUNTIF('Wholesale NEL'!C309:M309,"&gt;-1")</f>
        <v>2</v>
      </c>
      <c r="J441" s="209">
        <f t="shared" si="55"/>
        <v>6043102.3428450804</v>
      </c>
      <c r="K441" s="205">
        <f>+Total_customers_month!H329-Total_customers_month!G329</f>
        <v>6043102.3428450804</v>
      </c>
      <c r="L441" s="210">
        <f t="shared" si="57"/>
        <v>63850.169424207881</v>
      </c>
      <c r="M441" s="205">
        <f t="shared" si="59"/>
        <v>5332051.6683613807</v>
      </c>
      <c r="N441" s="205">
        <f>Commercial_Customers!M333</f>
        <v>627006.55511252303</v>
      </c>
      <c r="O441" s="208">
        <f>Industrial_Customers!M333</f>
        <v>14878.990372820588</v>
      </c>
      <c r="P441" s="214">
        <f t="shared" si="58"/>
        <v>5118.9595741480598</v>
      </c>
      <c r="Q441" s="209">
        <f t="shared" si="56"/>
        <v>5979252.1734208725</v>
      </c>
      <c r="S441" s="849">
        <f t="shared" si="62"/>
        <v>0.89478093155011962</v>
      </c>
      <c r="T441" s="849">
        <f t="shared" si="63"/>
        <v>0.10521906844988034</v>
      </c>
    </row>
    <row r="442" spans="1:20" x14ac:dyDescent="0.25">
      <c r="A442" s="204">
        <v>2033</v>
      </c>
      <c r="B442" s="204">
        <v>6</v>
      </c>
      <c r="C442" s="285">
        <f t="shared" si="60"/>
        <v>5394531.5966258841</v>
      </c>
      <c r="D442" s="285">
        <f t="shared" si="61"/>
        <v>634109.11216636386</v>
      </c>
      <c r="E442" s="208">
        <f t="shared" si="64"/>
        <v>14879.19661771105</v>
      </c>
      <c r="F442" s="208">
        <f>SHY!C478</f>
        <v>5125.0731648890796</v>
      </c>
      <c r="G442" s="625">
        <f>Other!$J311</f>
        <v>167</v>
      </c>
      <c r="H442" s="625">
        <f>METRO!C592</f>
        <v>27</v>
      </c>
      <c r="I442" s="626">
        <f>COUNTIF('Wholesale NEL'!C310:M310,"&gt;-1")</f>
        <v>2</v>
      </c>
      <c r="J442" s="209">
        <f t="shared" si="55"/>
        <v>6048840.9785748478</v>
      </c>
      <c r="K442" s="205">
        <f>+Total_customers_month!H330-Total_customers_month!G330</f>
        <v>6048840.9785748487</v>
      </c>
      <c r="L442" s="210">
        <f t="shared" si="57"/>
        <v>64245.184170490131</v>
      </c>
      <c r="M442" s="205">
        <f t="shared" si="59"/>
        <v>5337043.8987053046</v>
      </c>
      <c r="N442" s="205">
        <f>Commercial_Customers!M334</f>
        <v>627351.62591645343</v>
      </c>
      <c r="O442" s="208">
        <f>Industrial_Customers!M334</f>
        <v>14879.19661771105</v>
      </c>
      <c r="P442" s="214">
        <f t="shared" si="58"/>
        <v>5125.0731648890796</v>
      </c>
      <c r="Q442" s="209">
        <f t="shared" si="56"/>
        <v>5984595.7944043586</v>
      </c>
      <c r="S442" s="849">
        <f t="shared" si="62"/>
        <v>0.89481723280646486</v>
      </c>
      <c r="T442" s="849">
        <f t="shared" si="63"/>
        <v>0.10518276719353517</v>
      </c>
    </row>
    <row r="443" spans="1:20" x14ac:dyDescent="0.25">
      <c r="A443" s="204">
        <v>2033</v>
      </c>
      <c r="B443" s="204">
        <v>7</v>
      </c>
      <c r="C443" s="285">
        <f t="shared" si="60"/>
        <v>5399899.3175586509</v>
      </c>
      <c r="D443" s="285">
        <f t="shared" si="61"/>
        <v>634480.24694746314</v>
      </c>
      <c r="E443" s="208">
        <f t="shared" si="64"/>
        <v>14872.866866805118</v>
      </c>
      <c r="F443" s="208">
        <f>SHY!C479</f>
        <v>5131.18293167092</v>
      </c>
      <c r="G443" s="625">
        <f>Other!$J312</f>
        <v>167</v>
      </c>
      <c r="H443" s="625">
        <f>METRO!C593</f>
        <v>27</v>
      </c>
      <c r="I443" s="626">
        <f>COUNTIF('Wholesale NEL'!C311:M311,"&gt;-1")</f>
        <v>2</v>
      </c>
      <c r="J443" s="209">
        <f t="shared" si="55"/>
        <v>6054579.6143045891</v>
      </c>
      <c r="K443" s="205">
        <f>+Total_customers_month!H331-Total_customers_month!G331</f>
        <v>6054579.61430459</v>
      </c>
      <c r="L443" s="210">
        <f t="shared" si="57"/>
        <v>64662.048753826879</v>
      </c>
      <c r="M443" s="205">
        <f t="shared" si="59"/>
        <v>5342036.1107110865</v>
      </c>
      <c r="N443" s="205">
        <f>Commercial_Customers!M335</f>
        <v>627681.40504120081</v>
      </c>
      <c r="O443" s="208">
        <f>Industrial_Customers!M335</f>
        <v>14872.866866805118</v>
      </c>
      <c r="P443" s="214">
        <f t="shared" si="58"/>
        <v>5131.18293167092</v>
      </c>
      <c r="Q443" s="209">
        <f t="shared" si="56"/>
        <v>5989917.5655507632</v>
      </c>
      <c r="S443" s="849">
        <f t="shared" si="62"/>
        <v>0.89485576103309095</v>
      </c>
      <c r="T443" s="849">
        <f t="shared" si="63"/>
        <v>0.10514423896690898</v>
      </c>
    </row>
    <row r="444" spans="1:20" x14ac:dyDescent="0.25">
      <c r="A444" s="204">
        <v>2033</v>
      </c>
      <c r="B444" s="204">
        <v>8</v>
      </c>
      <c r="C444" s="285">
        <f t="shared" si="60"/>
        <v>5405328.2122834008</v>
      </c>
      <c r="D444" s="285">
        <f t="shared" si="61"/>
        <v>634841.88280228979</v>
      </c>
      <c r="E444" s="208">
        <f t="shared" si="64"/>
        <v>14858.132973398177</v>
      </c>
      <c r="F444" s="208">
        <f>SHY!C480</f>
        <v>5137.28887688539</v>
      </c>
      <c r="G444" s="625">
        <f>Other!$J313</f>
        <v>167</v>
      </c>
      <c r="H444" s="625">
        <f>METRO!C594</f>
        <v>27</v>
      </c>
      <c r="I444" s="626">
        <f>COUNTIF('Wholesale NEL'!C312:M312,"&gt;-1")</f>
        <v>2</v>
      </c>
      <c r="J444" s="209">
        <f t="shared" si="55"/>
        <v>6060361.5169359744</v>
      </c>
      <c r="K444" s="205">
        <f>+Total_customers_month!H332-Total_customers_month!G332</f>
        <v>6060361.5169359744</v>
      </c>
      <c r="L444" s="210">
        <f t="shared" si="57"/>
        <v>65103.307433234528</v>
      </c>
      <c r="M444" s="205">
        <f t="shared" si="59"/>
        <v>5347067.4780918034</v>
      </c>
      <c r="N444" s="205">
        <f>Commercial_Customers!M336</f>
        <v>627999.30956065259</v>
      </c>
      <c r="O444" s="208">
        <f>Industrial_Customers!M336</f>
        <v>14858.132973398177</v>
      </c>
      <c r="P444" s="214">
        <f t="shared" si="58"/>
        <v>5137.28887688539</v>
      </c>
      <c r="Q444" s="209">
        <f t="shared" si="56"/>
        <v>5995258.2095027398</v>
      </c>
      <c r="S444" s="849">
        <f t="shared" si="62"/>
        <v>0.89489668787327692</v>
      </c>
      <c r="T444" s="849">
        <f t="shared" si="63"/>
        <v>0.10510331212672305</v>
      </c>
    </row>
    <row r="445" spans="1:20" x14ac:dyDescent="0.25">
      <c r="A445" s="204">
        <v>2033</v>
      </c>
      <c r="B445" s="204">
        <v>9</v>
      </c>
      <c r="C445" s="285">
        <f t="shared" si="60"/>
        <v>5410760.6263769539</v>
      </c>
      <c r="D445" s="285">
        <f t="shared" si="61"/>
        <v>635204.18325427989</v>
      </c>
      <c r="E445" s="208">
        <f t="shared" si="64"/>
        <v>14839.218933203716</v>
      </c>
      <c r="F445" s="208">
        <f>SHY!C481</f>
        <v>5143.39100292283</v>
      </c>
      <c r="G445" s="625">
        <f>Other!$J314</f>
        <v>167</v>
      </c>
      <c r="H445" s="625">
        <f>METRO!C595</f>
        <v>27</v>
      </c>
      <c r="I445" s="626">
        <f>COUNTIF('Wholesale NEL'!C313:M313,"&gt;-1")</f>
        <v>2</v>
      </c>
      <c r="J445" s="209">
        <f t="shared" si="55"/>
        <v>6066143.4195673605</v>
      </c>
      <c r="K445" s="205">
        <f>+Total_customers_month!H333-Total_customers_month!G333</f>
        <v>6066143.4195673596</v>
      </c>
      <c r="L445" s="210">
        <f t="shared" si="57"/>
        <v>65549.056092385203</v>
      </c>
      <c r="M445" s="205">
        <f t="shared" si="59"/>
        <v>5352098.31804928</v>
      </c>
      <c r="N445" s="205">
        <f>Commercial_Customers!M337</f>
        <v>628317.43548956839</v>
      </c>
      <c r="O445" s="208">
        <f>Industrial_Customers!M337</f>
        <v>14839.218933203716</v>
      </c>
      <c r="P445" s="214">
        <f t="shared" si="58"/>
        <v>5143.39100292283</v>
      </c>
      <c r="Q445" s="209">
        <f t="shared" si="56"/>
        <v>6000594.3634749744</v>
      </c>
      <c r="S445" s="849">
        <f t="shared" si="62"/>
        <v>0.89493749909982956</v>
      </c>
      <c r="T445" s="849">
        <f t="shared" si="63"/>
        <v>0.10506250090017037</v>
      </c>
    </row>
    <row r="446" spans="1:20" x14ac:dyDescent="0.25">
      <c r="A446" s="204">
        <v>2033</v>
      </c>
      <c r="B446" s="204">
        <v>10</v>
      </c>
      <c r="C446" s="285">
        <f t="shared" si="60"/>
        <v>5416173.7919357968</v>
      </c>
      <c r="D446" s="285">
        <f t="shared" si="61"/>
        <v>635579.76702227432</v>
      </c>
      <c r="E446" s="208">
        <f t="shared" si="64"/>
        <v>14826.273928501692</v>
      </c>
      <c r="F446" s="208">
        <f>SHY!C482</f>
        <v>5149.4893121720897</v>
      </c>
      <c r="G446" s="625">
        <f>Other!$J315</f>
        <v>167</v>
      </c>
      <c r="H446" s="625">
        <f>METRO!C596</f>
        <v>27</v>
      </c>
      <c r="I446" s="626">
        <f>COUNTIF('Wholesale NEL'!C314:M314,"&gt;-1")</f>
        <v>2</v>
      </c>
      <c r="J446" s="209">
        <f t="shared" si="55"/>
        <v>6071925.3221987449</v>
      </c>
      <c r="K446" s="205">
        <f>+Total_customers_month!H334-Total_customers_month!G334</f>
        <v>6071925.3221987449</v>
      </c>
      <c r="L446" s="210">
        <f t="shared" si="57"/>
        <v>65972.951833038591</v>
      </c>
      <c r="M446" s="205">
        <f t="shared" si="59"/>
        <v>5357129.5877702413</v>
      </c>
      <c r="N446" s="205">
        <f>Commercial_Customers!M338</f>
        <v>628651.01935479103</v>
      </c>
      <c r="O446" s="208">
        <f>Industrial_Customers!M338</f>
        <v>14826.273928501692</v>
      </c>
      <c r="P446" s="214">
        <f t="shared" si="58"/>
        <v>5149.4893121720897</v>
      </c>
      <c r="Q446" s="209">
        <f t="shared" si="56"/>
        <v>6005952.3703657063</v>
      </c>
      <c r="S446" s="849">
        <f t="shared" si="62"/>
        <v>0.89497593369752115</v>
      </c>
      <c r="T446" s="849">
        <f t="shared" si="63"/>
        <v>0.10502406630247876</v>
      </c>
    </row>
    <row r="447" spans="1:20" x14ac:dyDescent="0.25">
      <c r="A447" s="204">
        <v>2033</v>
      </c>
      <c r="B447" s="204">
        <v>11</v>
      </c>
      <c r="C447" s="285">
        <f t="shared" si="60"/>
        <v>5421544.1984916134</v>
      </c>
      <c r="D447" s="285">
        <f t="shared" si="61"/>
        <v>635980.45080981054</v>
      </c>
      <c r="E447" s="208">
        <f t="shared" si="64"/>
        <v>14830.991721686099</v>
      </c>
      <c r="F447" s="208">
        <f>SHY!C483</f>
        <v>5155.5838070205</v>
      </c>
      <c r="G447" s="625">
        <f>Other!$J316</f>
        <v>167</v>
      </c>
      <c r="H447" s="625">
        <f>METRO!C597</f>
        <v>27</v>
      </c>
      <c r="I447" s="626">
        <f>COUNTIF('Wholesale NEL'!C315:M315,"&gt;-1")</f>
        <v>2</v>
      </c>
      <c r="J447" s="209">
        <f t="shared" si="55"/>
        <v>6077707.2248301301</v>
      </c>
      <c r="K447" s="205">
        <f>+Total_customers_month!H335-Total_customers_month!G335</f>
        <v>6077707.2248301301</v>
      </c>
      <c r="L447" s="210">
        <f t="shared" si="57"/>
        <v>66350.713486921974</v>
      </c>
      <c r="M447" s="205">
        <f t="shared" si="59"/>
        <v>5362159.6566866888</v>
      </c>
      <c r="N447" s="205">
        <f>Commercial_Customers!M339</f>
        <v>629014.27912781306</v>
      </c>
      <c r="O447" s="208">
        <f>Industrial_Customers!M339</f>
        <v>14830.991721686099</v>
      </c>
      <c r="P447" s="214">
        <f t="shared" si="58"/>
        <v>5155.5838070205</v>
      </c>
      <c r="Q447" s="209">
        <f t="shared" si="56"/>
        <v>6011356.5113432081</v>
      </c>
      <c r="S447" s="849">
        <f t="shared" si="62"/>
        <v>0.89500984517113702</v>
      </c>
      <c r="T447" s="849">
        <f t="shared" si="63"/>
        <v>0.10499015482886301</v>
      </c>
    </row>
    <row r="448" spans="1:20" x14ac:dyDescent="0.25">
      <c r="A448" s="204">
        <v>2033</v>
      </c>
      <c r="B448" s="204">
        <v>12</v>
      </c>
      <c r="C448" s="285">
        <f t="shared" si="60"/>
        <v>5426900.9949861718</v>
      </c>
      <c r="D448" s="285">
        <f t="shared" si="61"/>
        <v>636387.99542716797</v>
      </c>
      <c r="E448" s="208">
        <f t="shared" si="64"/>
        <v>14843.462558321387</v>
      </c>
      <c r="F448" s="208">
        <f>SHY!C484</f>
        <v>5161.67448985391</v>
      </c>
      <c r="G448" s="625">
        <f>Other!$J317</f>
        <v>166</v>
      </c>
      <c r="H448" s="625">
        <f>METRO!C598</f>
        <v>27</v>
      </c>
      <c r="I448" s="626">
        <f>COUNTIF('Wholesale NEL'!C316:M316,"&gt;-1")</f>
        <v>2</v>
      </c>
      <c r="J448" s="209">
        <f t="shared" si="55"/>
        <v>6083489.1274615154</v>
      </c>
      <c r="K448" s="205">
        <f>+Total_customers_month!H336-Total_customers_month!G336</f>
        <v>6083489.1274615154</v>
      </c>
      <c r="L448" s="210">
        <f t="shared" si="57"/>
        <v>66713.704994784668</v>
      </c>
      <c r="M448" s="205">
        <f t="shared" si="59"/>
        <v>5367189.3974377383</v>
      </c>
      <c r="N448" s="205">
        <f>Commercial_Customers!M340</f>
        <v>629385.88798081712</v>
      </c>
      <c r="O448" s="208">
        <f>Industrial_Customers!M340</f>
        <v>14843.462558321387</v>
      </c>
      <c r="P448" s="214">
        <f t="shared" si="58"/>
        <v>5161.67448985391</v>
      </c>
      <c r="Q448" s="209">
        <f t="shared" si="56"/>
        <v>6016775.4224667307</v>
      </c>
      <c r="S448" s="849">
        <f t="shared" si="62"/>
        <v>0.89504244372429553</v>
      </c>
      <c r="T448" s="849">
        <f t="shared" si="63"/>
        <v>0.10495755627570456</v>
      </c>
    </row>
    <row r="449" spans="1:20" x14ac:dyDescent="0.25">
      <c r="A449" s="204">
        <v>2034</v>
      </c>
      <c r="B449" s="204">
        <v>1</v>
      </c>
      <c r="C449" s="285">
        <f t="shared" si="60"/>
        <v>5432987.1141801151</v>
      </c>
      <c r="D449" s="285">
        <f t="shared" si="61"/>
        <v>636412.93296329747</v>
      </c>
      <c r="E449" s="208">
        <f t="shared" si="64"/>
        <v>14854.356799400881</v>
      </c>
      <c r="F449" s="208">
        <f>SHY!C485</f>
        <v>5167.7613630566802</v>
      </c>
      <c r="G449" s="625">
        <f>Other!$J318</f>
        <v>166</v>
      </c>
      <c r="H449" s="625">
        <f>METRO!C599</f>
        <v>27</v>
      </c>
      <c r="I449" s="626">
        <f>COUNTIF('Wholesale NEL'!C317:M317,"&gt;-1")</f>
        <v>2</v>
      </c>
      <c r="J449" s="209">
        <f>SUM(C449:I449)</f>
        <v>6089617.1653058706</v>
      </c>
      <c r="K449" s="205">
        <f>+Total_customers_month!H337-Total_customers_month!G337</f>
        <v>6089617.1653058706</v>
      </c>
      <c r="L449" s="210">
        <f t="shared" si="57"/>
        <v>63548.203880582005</v>
      </c>
      <c r="M449" s="205">
        <f t="shared" si="59"/>
        <v>5376102.3199449768</v>
      </c>
      <c r="N449" s="205">
        <f>Commercial_Customers!M341</f>
        <v>629749.52331785392</v>
      </c>
      <c r="O449" s="208">
        <f>Industrial_Customers!M341</f>
        <v>14854.356799400881</v>
      </c>
      <c r="P449" s="214">
        <f t="shared" si="58"/>
        <v>5167.7613630566802</v>
      </c>
      <c r="Q449" s="209">
        <f t="shared" si="56"/>
        <v>6026068.9614252886</v>
      </c>
      <c r="S449" s="849">
        <f t="shared" si="62"/>
        <v>0.89514401291395718</v>
      </c>
      <c r="T449" s="849">
        <f t="shared" si="63"/>
        <v>0.10485598708604284</v>
      </c>
    </row>
    <row r="450" spans="1:20" x14ac:dyDescent="0.25">
      <c r="A450" s="204">
        <v>2034</v>
      </c>
      <c r="B450" s="204">
        <v>2</v>
      </c>
      <c r="C450" s="285">
        <f t="shared" si="60"/>
        <v>5438329.4195362767</v>
      </c>
      <c r="D450" s="285">
        <f t="shared" si="61"/>
        <v>636791.76411133073</v>
      </c>
      <c r="E450" s="208">
        <f t="shared" si="64"/>
        <v>14851.350658480484</v>
      </c>
      <c r="F450" s="208">
        <f>SHY!C486</f>
        <v>5173.8444290116804</v>
      </c>
      <c r="G450" s="625">
        <f>Other!$J319</f>
        <v>166</v>
      </c>
      <c r="H450" s="625">
        <f>METRO!C600</f>
        <v>27</v>
      </c>
      <c r="I450" s="626">
        <f>COUNTIF('Wholesale NEL'!C318:M318,"&gt;-1")</f>
        <v>2</v>
      </c>
      <c r="J450" s="209">
        <f>SUM(C450:I450)</f>
        <v>6095341.378735099</v>
      </c>
      <c r="K450" s="205">
        <f>+Total_customers_month!H338-Total_customers_month!G338</f>
        <v>6095341.378735099</v>
      </c>
      <c r="L450" s="210">
        <f t="shared" si="57"/>
        <v>63980.81220878195</v>
      </c>
      <c r="M450" s="205">
        <f t="shared" si="59"/>
        <v>5381055.050383375</v>
      </c>
      <c r="N450" s="205">
        <f>Commercial_Customers!M342</f>
        <v>630085.32105545024</v>
      </c>
      <c r="O450" s="208">
        <f>Industrial_Customers!M342</f>
        <v>14851.350658480484</v>
      </c>
      <c r="P450" s="214">
        <f t="shared" si="58"/>
        <v>5173.8444290116804</v>
      </c>
      <c r="Q450" s="209">
        <f t="shared" si="56"/>
        <v>6031360.566526317</v>
      </c>
      <c r="S450" s="849">
        <f t="shared" si="62"/>
        <v>0.89518040136789667</v>
      </c>
      <c r="T450" s="849">
        <f t="shared" si="63"/>
        <v>0.10481959863210333</v>
      </c>
    </row>
    <row r="451" spans="1:20" x14ac:dyDescent="0.25">
      <c r="A451" s="204">
        <v>2034</v>
      </c>
      <c r="B451" s="204">
        <v>3</v>
      </c>
      <c r="C451" s="285">
        <f t="shared" si="60"/>
        <v>5443701.4440588057</v>
      </c>
      <c r="D451" s="285">
        <f t="shared" si="61"/>
        <v>637152.30840748979</v>
      </c>
      <c r="E451" s="208">
        <f t="shared" si="64"/>
        <v>14836.916007931553</v>
      </c>
      <c r="F451" s="208">
        <f>SHY!C487</f>
        <v>5179.9236901002896</v>
      </c>
      <c r="G451" s="625">
        <f>Other!$J320</f>
        <v>166</v>
      </c>
      <c r="H451" s="625">
        <f>METRO!C601</f>
        <v>27</v>
      </c>
      <c r="I451" s="626">
        <f>COUNTIF('Wholesale NEL'!C319:M319,"&gt;-1")</f>
        <v>2</v>
      </c>
      <c r="J451" s="209">
        <f t="shared" si="55"/>
        <v>6101065.5921643274</v>
      </c>
      <c r="K451" s="205">
        <f>+Total_customers_month!H339-Total_customers_month!G339</f>
        <v>6101065.5921643274</v>
      </c>
      <c r="L451" s="210">
        <f t="shared" si="57"/>
        <v>64448.413758694194</v>
      </c>
      <c r="M451" s="205">
        <f t="shared" si="59"/>
        <v>5386005.9398866808</v>
      </c>
      <c r="N451" s="205">
        <f>Commercial_Customers!M343</f>
        <v>630399.39882092096</v>
      </c>
      <c r="O451" s="208">
        <f>Industrial_Customers!M343</f>
        <v>14836.916007931553</v>
      </c>
      <c r="P451" s="214">
        <f t="shared" si="58"/>
        <v>5179.9236901002896</v>
      </c>
      <c r="Q451" s="209">
        <f t="shared" si="56"/>
        <v>6036617.1784056332</v>
      </c>
      <c r="S451" s="849">
        <f t="shared" si="62"/>
        <v>0.89521992563148367</v>
      </c>
      <c r="T451" s="849">
        <f t="shared" si="63"/>
        <v>0.10478007436851629</v>
      </c>
    </row>
    <row r="452" spans="1:20" x14ac:dyDescent="0.25">
      <c r="A452" s="204">
        <v>2034</v>
      </c>
      <c r="B452" s="204">
        <v>4</v>
      </c>
      <c r="C452" s="285">
        <f t="shared" si="60"/>
        <v>5449070.3402576847</v>
      </c>
      <c r="D452" s="285">
        <f t="shared" si="61"/>
        <v>637512.66918455495</v>
      </c>
      <c r="E452" s="208">
        <f t="shared" si="64"/>
        <v>14825.797002614263</v>
      </c>
      <c r="F452" s="208">
        <f>SHY!C488</f>
        <v>5185.9991487023799</v>
      </c>
      <c r="G452" s="625">
        <f>Other!$J321</f>
        <v>166</v>
      </c>
      <c r="H452" s="625">
        <f>METRO!C602</f>
        <v>27</v>
      </c>
      <c r="I452" s="626">
        <f>COUNTIF('Wholesale NEL'!C320:M320,"&gt;-1")</f>
        <v>2</v>
      </c>
      <c r="J452" s="209">
        <f t="shared" si="55"/>
        <v>6106789.8055935567</v>
      </c>
      <c r="K452" s="205">
        <f>+Total_customers_month!H340-Total_customers_month!G340</f>
        <v>6106789.8055935558</v>
      </c>
      <c r="L452" s="210">
        <f t="shared" si="57"/>
        <v>64888.146666815504</v>
      </c>
      <c r="M452" s="205">
        <f t="shared" si="59"/>
        <v>5390978.6203406276</v>
      </c>
      <c r="N452" s="205">
        <f>Commercial_Customers!M344</f>
        <v>630716.24243479618</v>
      </c>
      <c r="O452" s="208">
        <f>Industrial_Customers!M344</f>
        <v>14825.797002614263</v>
      </c>
      <c r="P452" s="214">
        <f t="shared" si="58"/>
        <v>5185.9991487023799</v>
      </c>
      <c r="Q452" s="209">
        <f t="shared" si="56"/>
        <v>6041901.6589267403</v>
      </c>
      <c r="S452" s="849">
        <f t="shared" si="62"/>
        <v>0.89525934860404133</v>
      </c>
      <c r="T452" s="849">
        <f t="shared" si="63"/>
        <v>0.10474065139595873</v>
      </c>
    </row>
    <row r="453" spans="1:20" x14ac:dyDescent="0.25">
      <c r="A453" s="204">
        <v>2034</v>
      </c>
      <c r="B453" s="204">
        <v>5</v>
      </c>
      <c r="C453" s="285">
        <f t="shared" si="60"/>
        <v>5454425.3270244123</v>
      </c>
      <c r="D453" s="285">
        <f t="shared" si="61"/>
        <v>637878.55307928741</v>
      </c>
      <c r="E453" s="208">
        <f t="shared" si="64"/>
        <v>14823.068111888857</v>
      </c>
      <c r="F453" s="208">
        <f>SHY!C489</f>
        <v>5192.07080719637</v>
      </c>
      <c r="G453" s="625">
        <f>Other!$J322</f>
        <v>166</v>
      </c>
      <c r="H453" s="625">
        <f>METRO!C603</f>
        <v>27</v>
      </c>
      <c r="I453" s="626">
        <f>COUNTIF('Wholesale NEL'!C321:M321,"&gt;-1")</f>
        <v>2</v>
      </c>
      <c r="J453" s="209">
        <f t="shared" si="55"/>
        <v>6112514.0190227851</v>
      </c>
      <c r="K453" s="205">
        <f>+Total_customers_month!H341-Total_customers_month!G341</f>
        <v>6112514.0190227851</v>
      </c>
      <c r="L453" s="210">
        <f t="shared" si="57"/>
        <v>65301.252045696601</v>
      </c>
      <c r="M453" s="205">
        <f t="shared" si="59"/>
        <v>5395961.2697393401</v>
      </c>
      <c r="N453" s="205">
        <f>Commercial_Customers!M345</f>
        <v>631041.35831866332</v>
      </c>
      <c r="O453" s="208">
        <f>Industrial_Customers!M345</f>
        <v>14823.068111888857</v>
      </c>
      <c r="P453" s="214">
        <f t="shared" si="58"/>
        <v>5192.07080719637</v>
      </c>
      <c r="Q453" s="209">
        <f t="shared" si="56"/>
        <v>6047212.7669770885</v>
      </c>
      <c r="S453" s="849">
        <f t="shared" si="62"/>
        <v>0.8952976467305781</v>
      </c>
      <c r="T453" s="849">
        <f t="shared" si="63"/>
        <v>0.10470235326942191</v>
      </c>
    </row>
    <row r="454" spans="1:20" x14ac:dyDescent="0.25">
      <c r="A454" s="204">
        <v>2034</v>
      </c>
      <c r="B454" s="204">
        <v>6</v>
      </c>
      <c r="C454" s="285">
        <f t="shared" si="60"/>
        <v>5459766.1330036195</v>
      </c>
      <c r="D454" s="285">
        <f t="shared" si="61"/>
        <v>638250.88193491835</v>
      </c>
      <c r="E454" s="208">
        <f t="shared" si="64"/>
        <v>14828.078845516102</v>
      </c>
      <c r="F454" s="208">
        <f>SHY!C490</f>
        <v>5198.1386679591596</v>
      </c>
      <c r="G454" s="625">
        <f>Other!$J323</f>
        <v>166</v>
      </c>
      <c r="H454" s="625">
        <f>METRO!C604</f>
        <v>27</v>
      </c>
      <c r="I454" s="626">
        <f>COUNTIF('Wholesale NEL'!C322:M322,"&gt;-1")</f>
        <v>2</v>
      </c>
      <c r="J454" s="209">
        <f t="shared" ref="J454:J517" si="65">SUM(C454:I454)</f>
        <v>6118238.2324520126</v>
      </c>
      <c r="K454" s="205">
        <f>+Total_customers_month!H342-Total_customers_month!G342</f>
        <v>6118238.2324520135</v>
      </c>
      <c r="L454" s="210">
        <f t="shared" si="57"/>
        <v>65713.406664065085</v>
      </c>
      <c r="M454" s="205">
        <f t="shared" si="59"/>
        <v>5400930.6408575922</v>
      </c>
      <c r="N454" s="205">
        <f>Commercial_Customers!M346</f>
        <v>631372.96741688054</v>
      </c>
      <c r="O454" s="208">
        <f>Industrial_Customers!M346</f>
        <v>14828.078845516102</v>
      </c>
      <c r="P454" s="214">
        <f t="shared" si="58"/>
        <v>5198.1386679591596</v>
      </c>
      <c r="Q454" s="209">
        <f t="shared" si="56"/>
        <v>6052524.8257879484</v>
      </c>
      <c r="S454" s="849">
        <f t="shared" si="62"/>
        <v>0.89533468332879829</v>
      </c>
      <c r="T454" s="849">
        <f t="shared" si="63"/>
        <v>0.10466531667120173</v>
      </c>
    </row>
    <row r="455" spans="1:20" x14ac:dyDescent="0.25">
      <c r="A455" s="204">
        <v>2034</v>
      </c>
      <c r="B455" s="204">
        <v>7</v>
      </c>
      <c r="C455" s="285">
        <f t="shared" si="60"/>
        <v>5465116.1421776274</v>
      </c>
      <c r="D455" s="285">
        <f t="shared" si="61"/>
        <v>638617.02872451243</v>
      </c>
      <c r="E455" s="208">
        <f t="shared" si="64"/>
        <v>14830.072245702504</v>
      </c>
      <c r="F455" s="208">
        <f>SHY!C491</f>
        <v>5204.2027333661699</v>
      </c>
      <c r="G455" s="625">
        <f>Other!$J324</f>
        <v>166</v>
      </c>
      <c r="H455" s="625">
        <f>METRO!C605</f>
        <v>27</v>
      </c>
      <c r="I455" s="626">
        <f>COUNTIF('Wholesale NEL'!C323:M323,"&gt;-1")</f>
        <v>2</v>
      </c>
      <c r="J455" s="209">
        <f t="shared" si="65"/>
        <v>6123962.4458812075</v>
      </c>
      <c r="K455" s="205">
        <f>+Total_customers_month!H343-Total_customers_month!G343</f>
        <v>6123962.4458812084</v>
      </c>
      <c r="L455" s="210">
        <f t="shared" si="57"/>
        <v>66132.757237082347</v>
      </c>
      <c r="M455" s="205">
        <f t="shared" si="59"/>
        <v>5405902.6757656159</v>
      </c>
      <c r="N455" s="205">
        <f>Commercial_Customers!M347</f>
        <v>631697.73789944139</v>
      </c>
      <c r="O455" s="208">
        <f>Industrial_Customers!M347</f>
        <v>14830.072245702504</v>
      </c>
      <c r="P455" s="214">
        <f t="shared" si="58"/>
        <v>5204.2027333661699</v>
      </c>
      <c r="Q455" s="209">
        <f t="shared" si="56"/>
        <v>6057829.6886441261</v>
      </c>
      <c r="S455" s="849">
        <f t="shared" si="62"/>
        <v>0.89537271521485529</v>
      </c>
      <c r="T455" s="849">
        <f t="shared" si="63"/>
        <v>0.1046272847851447</v>
      </c>
    </row>
    <row r="456" spans="1:20" x14ac:dyDescent="0.25">
      <c r="A456" s="204">
        <v>2034</v>
      </c>
      <c r="B456" s="204">
        <v>8</v>
      </c>
      <c r="C456" s="285">
        <f t="shared" si="60"/>
        <v>5470536.2684839088</v>
      </c>
      <c r="D456" s="285">
        <f t="shared" si="61"/>
        <v>638976.5096399046</v>
      </c>
      <c r="E456" s="208">
        <f t="shared" si="64"/>
        <v>14826.307382988052</v>
      </c>
      <c r="F456" s="208">
        <f>SHY!C492</f>
        <v>5210.2630057913402</v>
      </c>
      <c r="G456" s="625">
        <f>Other!$J325</f>
        <v>166</v>
      </c>
      <c r="H456" s="625">
        <f>METRO!C606</f>
        <v>27</v>
      </c>
      <c r="I456" s="626">
        <f>COUNTIF('Wholesale NEL'!C324:M324,"&gt;-1")</f>
        <v>2</v>
      </c>
      <c r="J456" s="209">
        <f t="shared" si="65"/>
        <v>6129744.3485125927</v>
      </c>
      <c r="K456" s="205">
        <f>+Total_customers_month!H344-Total_customers_month!G344</f>
        <v>6129744.3485125927</v>
      </c>
      <c r="L456" s="210">
        <f t="shared" si="57"/>
        <v>66574.661206752062</v>
      </c>
      <c r="M456" s="205">
        <f t="shared" si="59"/>
        <v>5410924.46114018</v>
      </c>
      <c r="N456" s="205">
        <f>Commercial_Customers!M348</f>
        <v>632013.65577688126</v>
      </c>
      <c r="O456" s="208">
        <f>Industrial_Customers!M348</f>
        <v>14826.307382988052</v>
      </c>
      <c r="P456" s="214">
        <f t="shared" si="58"/>
        <v>5210.2630057913402</v>
      </c>
      <c r="Q456" s="209">
        <f t="shared" si="56"/>
        <v>6063169.6873058407</v>
      </c>
      <c r="S456" s="849">
        <f t="shared" si="62"/>
        <v>0.89541285322654973</v>
      </c>
      <c r="T456" s="849">
        <f t="shared" si="63"/>
        <v>0.10458714677345016</v>
      </c>
    </row>
    <row r="457" spans="1:20" x14ac:dyDescent="0.25">
      <c r="A457" s="204">
        <v>2034</v>
      </c>
      <c r="B457" s="204">
        <v>9</v>
      </c>
      <c r="C457" s="285">
        <f t="shared" si="60"/>
        <v>5475959.1549723828</v>
      </c>
      <c r="D457" s="285">
        <f t="shared" si="61"/>
        <v>639337.17063343024</v>
      </c>
      <c r="E457" s="208">
        <f t="shared" si="64"/>
        <v>14818.606050557497</v>
      </c>
      <c r="F457" s="208">
        <f>SHY!C493</f>
        <v>5216.3194876071302</v>
      </c>
      <c r="G457" s="625">
        <f>Other!$J326</f>
        <v>166</v>
      </c>
      <c r="H457" s="625">
        <f>METRO!C607</f>
        <v>27</v>
      </c>
      <c r="I457" s="626">
        <f>COUNTIF('Wholesale NEL'!C325:M325,"&gt;-1")</f>
        <v>2</v>
      </c>
      <c r="J457" s="209">
        <f t="shared" si="65"/>
        <v>6135526.251143978</v>
      </c>
      <c r="K457" s="205">
        <f>+Total_customers_month!H345-Total_customers_month!G345</f>
        <v>6135526.251143978</v>
      </c>
      <c r="L457" s="210">
        <f t="shared" si="57"/>
        <v>67025.481878868304</v>
      </c>
      <c r="M457" s="205">
        <f t="shared" si="59"/>
        <v>5415941.0002389466</v>
      </c>
      <c r="N457" s="205">
        <f>Commercial_Customers!M349</f>
        <v>632329.84348799824</v>
      </c>
      <c r="O457" s="208">
        <f>Industrial_Customers!M349</f>
        <v>14818.606050557497</v>
      </c>
      <c r="P457" s="214">
        <f t="shared" si="58"/>
        <v>5216.3194876071302</v>
      </c>
      <c r="Q457" s="209">
        <f t="shared" ref="Q457:Q520" si="66">+N457+O457+P457+G457+H457+I457+M457</f>
        <v>6068500.7692651097</v>
      </c>
      <c r="S457" s="849">
        <f t="shared" si="62"/>
        <v>0.89545278975993137</v>
      </c>
      <c r="T457" s="849">
        <f t="shared" si="63"/>
        <v>0.10454721024006863</v>
      </c>
    </row>
    <row r="458" spans="1:20" x14ac:dyDescent="0.25">
      <c r="A458" s="204">
        <v>2034</v>
      </c>
      <c r="B458" s="204">
        <v>10</v>
      </c>
      <c r="C458" s="285">
        <f t="shared" si="60"/>
        <v>5481365.5173045183</v>
      </c>
      <c r="D458" s="285">
        <f t="shared" si="61"/>
        <v>639709.41899609368</v>
      </c>
      <c r="E458" s="208">
        <f t="shared" si="64"/>
        <v>14815.845293566905</v>
      </c>
      <c r="F458" s="208">
        <f>SHY!C494</f>
        <v>5222.3721811845098</v>
      </c>
      <c r="G458" s="625">
        <f>Other!$J327</f>
        <v>166</v>
      </c>
      <c r="H458" s="625">
        <f>METRO!C608</f>
        <v>27</v>
      </c>
      <c r="I458" s="626">
        <f>COUNTIF('Wholesale NEL'!C326:M326,"&gt;-1")</f>
        <v>2</v>
      </c>
      <c r="J458" s="209">
        <f t="shared" si="65"/>
        <v>6141308.1537753632</v>
      </c>
      <c r="K458" s="205">
        <f>+Total_customers_month!H346-Total_customers_month!G346</f>
        <v>6141308.1537753632</v>
      </c>
      <c r="L458" s="210">
        <f t="shared" si="57"/>
        <v>67460.552331847139</v>
      </c>
      <c r="M458" s="205">
        <f t="shared" si="59"/>
        <v>5420955.2218616093</v>
      </c>
      <c r="N458" s="205">
        <f>Commercial_Customers!M350</f>
        <v>632659.16210715531</v>
      </c>
      <c r="O458" s="208">
        <f>Industrial_Customers!M350</f>
        <v>14815.845293566905</v>
      </c>
      <c r="P458" s="214">
        <f t="shared" si="58"/>
        <v>5222.3721811845098</v>
      </c>
      <c r="Q458" s="209">
        <f t="shared" si="66"/>
        <v>6073847.6014435161</v>
      </c>
      <c r="S458" s="849">
        <f t="shared" si="62"/>
        <v>0.89549067350861178</v>
      </c>
      <c r="T458" s="849">
        <f t="shared" si="63"/>
        <v>0.10450932649138817</v>
      </c>
    </row>
    <row r="459" spans="1:20" x14ac:dyDescent="0.25">
      <c r="A459" s="204">
        <v>2034</v>
      </c>
      <c r="B459" s="204">
        <v>11</v>
      </c>
      <c r="C459" s="285">
        <f t="shared" si="60"/>
        <v>5486733.8171354691</v>
      </c>
      <c r="D459" s="285">
        <f t="shared" si="61"/>
        <v>640104.68574252992</v>
      </c>
      <c r="E459" s="208">
        <f t="shared" si="64"/>
        <v>14828.132439857134</v>
      </c>
      <c r="F459" s="208">
        <f>SHY!C495</f>
        <v>5228.4210888929501</v>
      </c>
      <c r="G459" s="625">
        <f>Other!$J328</f>
        <v>166</v>
      </c>
      <c r="H459" s="625">
        <f>METRO!C609</f>
        <v>27</v>
      </c>
      <c r="I459" s="626">
        <f>COUNTIF('Wholesale NEL'!C327:M327,"&gt;-1")</f>
        <v>2</v>
      </c>
      <c r="J459" s="209">
        <f t="shared" si="65"/>
        <v>6147090.0564067494</v>
      </c>
      <c r="K459" s="205">
        <f>+Total_customers_month!H347-Total_customers_month!G347</f>
        <v>6147090.0564067485</v>
      </c>
      <c r="L459" s="210">
        <f t="shared" si="57"/>
        <v>67857.997073982842</v>
      </c>
      <c r="M459" s="205">
        <f t="shared" si="59"/>
        <v>5425965.3201146955</v>
      </c>
      <c r="N459" s="205">
        <f>Commercial_Customers!M351</f>
        <v>633015.18568932044</v>
      </c>
      <c r="O459" s="208">
        <f>Industrial_Customers!M351</f>
        <v>14828.132439857134</v>
      </c>
      <c r="P459" s="214">
        <f t="shared" si="58"/>
        <v>5228.4210888929501</v>
      </c>
      <c r="Q459" s="209">
        <f t="shared" si="66"/>
        <v>6079232.0593327656</v>
      </c>
      <c r="S459" s="849">
        <f t="shared" si="62"/>
        <v>0.89552447229646259</v>
      </c>
      <c r="T459" s="849">
        <f t="shared" si="63"/>
        <v>0.10447552770353738</v>
      </c>
    </row>
    <row r="460" spans="1:20" x14ac:dyDescent="0.25">
      <c r="A460" s="204">
        <v>2034</v>
      </c>
      <c r="B460" s="204">
        <v>12</v>
      </c>
      <c r="C460" s="285">
        <f t="shared" si="60"/>
        <v>5492086.3210388916</v>
      </c>
      <c r="D460" s="285">
        <f t="shared" si="61"/>
        <v>640508.89760046965</v>
      </c>
      <c r="E460" s="208">
        <f t="shared" si="64"/>
        <v>14848.274185671968</v>
      </c>
      <c r="F460" s="208">
        <f>SHY!C496</f>
        <v>5234.4662131004698</v>
      </c>
      <c r="G460" s="625">
        <f>Other!$J329</f>
        <v>165</v>
      </c>
      <c r="H460" s="625">
        <f>METRO!C610</f>
        <v>27</v>
      </c>
      <c r="I460" s="626">
        <f>COUNTIF('Wholesale NEL'!C328:M328,"&gt;-1")</f>
        <v>2</v>
      </c>
      <c r="J460" s="209">
        <f t="shared" si="65"/>
        <v>6152871.9590381337</v>
      </c>
      <c r="K460" s="205">
        <f>+Total_customers_month!H348-Total_customers_month!G348</f>
        <v>6152871.9590381337</v>
      </c>
      <c r="L460" s="210">
        <f t="shared" si="57"/>
        <v>68240.664696838707</v>
      </c>
      <c r="M460" s="205">
        <f t="shared" si="59"/>
        <v>5430972.9411795791</v>
      </c>
      <c r="N460" s="205">
        <f>Commercial_Customers!M352</f>
        <v>633381.61276294326</v>
      </c>
      <c r="O460" s="208">
        <f>Industrial_Customers!M352</f>
        <v>14848.274185671968</v>
      </c>
      <c r="P460" s="214">
        <f t="shared" si="58"/>
        <v>5234.4662131004698</v>
      </c>
      <c r="Q460" s="209">
        <f t="shared" si="66"/>
        <v>6084631.294341295</v>
      </c>
      <c r="S460" s="849">
        <f t="shared" si="62"/>
        <v>0.89555663226333415</v>
      </c>
      <c r="T460" s="849">
        <f t="shared" si="63"/>
        <v>0.10444336773666589</v>
      </c>
    </row>
    <row r="461" spans="1:20" x14ac:dyDescent="0.25">
      <c r="A461" s="204">
        <v>2035</v>
      </c>
      <c r="B461" s="204">
        <v>1</v>
      </c>
      <c r="C461" s="285">
        <f t="shared" si="60"/>
        <v>5498342.2362974677</v>
      </c>
      <c r="D461" s="285">
        <f t="shared" si="61"/>
        <v>640440.22440131416</v>
      </c>
      <c r="E461" s="208">
        <f t="shared" si="64"/>
        <v>14869.562430775579</v>
      </c>
      <c r="F461" s="208">
        <f>SHY!C497</f>
        <v>5240.5075561735903</v>
      </c>
      <c r="G461" s="625">
        <f>Other!$J330</f>
        <v>165</v>
      </c>
      <c r="H461" s="625">
        <f>METRO!C611</f>
        <v>27</v>
      </c>
      <c r="I461" s="626">
        <f>COUNTIF('Wholesale NEL'!C329:M329,"&gt;-1")</f>
        <v>2</v>
      </c>
      <c r="J461" s="209">
        <f t="shared" si="65"/>
        <v>6159086.5306857312</v>
      </c>
      <c r="K461" s="205">
        <f>+Total_customers_month!H349-Total_customers_month!G349</f>
        <v>6159086.5306857312</v>
      </c>
      <c r="L461" s="210">
        <f t="shared" si="57"/>
        <v>64138.788792429492</v>
      </c>
      <c r="M461" s="205">
        <f t="shared" si="59"/>
        <v>5440894.8493506052</v>
      </c>
      <c r="N461" s="205">
        <f>Commercial_Customers!M353</f>
        <v>633748.82255574747</v>
      </c>
      <c r="O461" s="208">
        <f>Industrial_Customers!M353</f>
        <v>14869.562430775579</v>
      </c>
      <c r="P461" s="214">
        <f t="shared" si="58"/>
        <v>5240.5075561735903</v>
      </c>
      <c r="Q461" s="209">
        <f t="shared" si="66"/>
        <v>6094947.7418933017</v>
      </c>
      <c r="S461" s="849">
        <f t="shared" si="62"/>
        <v>0.89567308688628577</v>
      </c>
      <c r="T461" s="849">
        <f t="shared" si="63"/>
        <v>0.10432691311371413</v>
      </c>
    </row>
    <row r="462" spans="1:20" x14ac:dyDescent="0.25">
      <c r="A462" s="204">
        <v>2035</v>
      </c>
      <c r="B462" s="204">
        <v>2</v>
      </c>
      <c r="C462" s="285">
        <f t="shared" si="60"/>
        <v>5503640.1030964311</v>
      </c>
      <c r="D462" s="285">
        <f t="shared" si="61"/>
        <v>640834.75147809752</v>
      </c>
      <c r="E462" s="208">
        <f t="shared" si="64"/>
        <v>14880.922119414672</v>
      </c>
      <c r="F462" s="208">
        <f>SHY!C498</f>
        <v>5246.5451204773399</v>
      </c>
      <c r="G462" s="625">
        <f>Other!$J331</f>
        <v>165</v>
      </c>
      <c r="H462" s="625">
        <f>METRO!C612</f>
        <v>27</v>
      </c>
      <c r="I462" s="626">
        <f>COUNTIF('Wholesale NEL'!C330:M330,"&gt;-1")</f>
        <v>2</v>
      </c>
      <c r="J462" s="209">
        <f t="shared" si="65"/>
        <v>6164796.3218144206</v>
      </c>
      <c r="K462" s="205">
        <f>+Total_customers_month!H350-Total_customers_month!G350</f>
        <v>6164796.3218144206</v>
      </c>
      <c r="L462" s="210">
        <f t="shared" si="57"/>
        <v>64567.440757631324</v>
      </c>
      <c r="M462" s="205">
        <f t="shared" si="59"/>
        <v>5445806.6893843636</v>
      </c>
      <c r="N462" s="205">
        <f>Commercial_Customers!M354</f>
        <v>634100.72443253337</v>
      </c>
      <c r="O462" s="208">
        <f>Industrial_Customers!M354</f>
        <v>14880.922119414672</v>
      </c>
      <c r="P462" s="214">
        <f t="shared" si="58"/>
        <v>5246.5451204773399</v>
      </c>
      <c r="Q462" s="209">
        <f t="shared" si="66"/>
        <v>6100228.8810567893</v>
      </c>
      <c r="S462" s="849">
        <f t="shared" si="62"/>
        <v>0.89570552949679672</v>
      </c>
      <c r="T462" s="849">
        <f t="shared" si="63"/>
        <v>0.10429447050320328</v>
      </c>
    </row>
    <row r="463" spans="1:20" x14ac:dyDescent="0.25">
      <c r="A463" s="204">
        <v>2035</v>
      </c>
      <c r="B463" s="204">
        <v>3</v>
      </c>
      <c r="C463" s="285">
        <f t="shared" si="60"/>
        <v>5508968.1697758911</v>
      </c>
      <c r="D463" s="285">
        <f t="shared" si="61"/>
        <v>641212.87639849144</v>
      </c>
      <c r="E463" s="208">
        <f t="shared" si="64"/>
        <v>14878.487860352459</v>
      </c>
      <c r="F463" s="208">
        <f>SHY!C499</f>
        <v>5252.5789083753098</v>
      </c>
      <c r="G463" s="625">
        <f>Other!$J332</f>
        <v>165</v>
      </c>
      <c r="H463" s="625">
        <f>METRO!C613</f>
        <v>27</v>
      </c>
      <c r="I463" s="626">
        <f>COUNTIF('Wholesale NEL'!C331:M331,"&gt;-1")</f>
        <v>2</v>
      </c>
      <c r="J463" s="209">
        <f t="shared" si="65"/>
        <v>6170506.112943111</v>
      </c>
      <c r="K463" s="205">
        <f>+Total_customers_month!H351-Total_customers_month!G351</f>
        <v>6170506.1129431101</v>
      </c>
      <c r="L463" s="210">
        <f t="shared" si="57"/>
        <v>65034.002417093143</v>
      </c>
      <c r="M463" s="205">
        <f t="shared" si="59"/>
        <v>5450714.5595847322</v>
      </c>
      <c r="N463" s="205">
        <f>Commercial_Customers!M355</f>
        <v>634432.4841725569</v>
      </c>
      <c r="O463" s="208">
        <f>Industrial_Customers!M355</f>
        <v>14878.487860352459</v>
      </c>
      <c r="P463" s="214">
        <f t="shared" si="58"/>
        <v>5252.5789083753098</v>
      </c>
      <c r="Q463" s="209">
        <f t="shared" si="66"/>
        <v>6105472.1105260169</v>
      </c>
      <c r="S463" s="849">
        <f t="shared" si="62"/>
        <v>0.89574081289893948</v>
      </c>
      <c r="T463" s="849">
        <f t="shared" si="63"/>
        <v>0.10425918710106059</v>
      </c>
    </row>
    <row r="464" spans="1:20" x14ac:dyDescent="0.25">
      <c r="A464" s="204">
        <v>2035</v>
      </c>
      <c r="B464" s="204">
        <v>4</v>
      </c>
      <c r="C464" s="285">
        <f t="shared" si="60"/>
        <v>5514302.5488743838</v>
      </c>
      <c r="D464" s="285">
        <f t="shared" si="61"/>
        <v>641585.3125285625</v>
      </c>
      <c r="E464" s="208">
        <f t="shared" si="64"/>
        <v>14875.433746624283</v>
      </c>
      <c r="F464" s="208">
        <f>SHY!C500</f>
        <v>5258.6089222295604</v>
      </c>
      <c r="G464" s="625">
        <f>Other!$J333</f>
        <v>165</v>
      </c>
      <c r="H464" s="625">
        <f>METRO!C614</f>
        <v>27</v>
      </c>
      <c r="I464" s="626">
        <f>COUNTIF('Wholesale NEL'!C332:M332,"&gt;-1")</f>
        <v>2</v>
      </c>
      <c r="J464" s="209">
        <f t="shared" si="65"/>
        <v>6176215.9040718004</v>
      </c>
      <c r="K464" s="205">
        <f>+Total_customers_month!H352-Total_customers_month!G352</f>
        <v>6176215.9040717995</v>
      </c>
      <c r="L464" s="210">
        <f t="shared" ref="L464:L527" si="67">+K464-Q464</f>
        <v>65459.022556251846</v>
      </c>
      <c r="M464" s="205">
        <f t="shared" si="59"/>
        <v>5455665.8642797908</v>
      </c>
      <c r="N464" s="205">
        <f>Commercial_Customers!M356</f>
        <v>634762.9745669032</v>
      </c>
      <c r="O464" s="208">
        <f>Industrial_Customers!M356</f>
        <v>14875.433746624283</v>
      </c>
      <c r="P464" s="214">
        <f t="shared" si="58"/>
        <v>5258.6089222295604</v>
      </c>
      <c r="Q464" s="209">
        <f t="shared" si="66"/>
        <v>6110756.8815155476</v>
      </c>
      <c r="S464" s="849">
        <f t="shared" si="62"/>
        <v>0.89577696556961928</v>
      </c>
      <c r="T464" s="849">
        <f t="shared" si="63"/>
        <v>0.10422303443038081</v>
      </c>
    </row>
    <row r="465" spans="1:20" x14ac:dyDescent="0.25">
      <c r="A465" s="204">
        <v>2035</v>
      </c>
      <c r="B465" s="204">
        <v>5</v>
      </c>
      <c r="C465" s="285">
        <f t="shared" si="60"/>
        <v>5519644.1201614365</v>
      </c>
      <c r="D465" s="285">
        <f t="shared" si="61"/>
        <v>641949.7009082837</v>
      </c>
      <c r="E465" s="208">
        <f t="shared" si="64"/>
        <v>14873.238966367697</v>
      </c>
      <c r="F465" s="208">
        <f>SHY!C501</f>
        <v>5264.6351644007</v>
      </c>
      <c r="G465" s="625">
        <f>Other!$J334</f>
        <v>165</v>
      </c>
      <c r="H465" s="625">
        <f>METRO!C615</f>
        <v>27</v>
      </c>
      <c r="I465" s="626">
        <f>COUNTIF('Wholesale NEL'!C333:M333,"&gt;-1")</f>
        <v>2</v>
      </c>
      <c r="J465" s="209">
        <f t="shared" si="65"/>
        <v>6181925.6952004889</v>
      </c>
      <c r="K465" s="205">
        <f>+Total_customers_month!H353-Total_customers_month!G353</f>
        <v>6181925.6952004889</v>
      </c>
      <c r="L465" s="210">
        <f t="shared" si="67"/>
        <v>65869.935508629307</v>
      </c>
      <c r="M465" s="205">
        <f t="shared" si="59"/>
        <v>5460636.8871655921</v>
      </c>
      <c r="N465" s="205">
        <f>Commercial_Customers!M357</f>
        <v>635086.99839549919</v>
      </c>
      <c r="O465" s="208">
        <f>Industrial_Customers!M357</f>
        <v>14873.238966367697</v>
      </c>
      <c r="P465" s="214">
        <f t="shared" si="58"/>
        <v>5264.6351644007</v>
      </c>
      <c r="Q465" s="209">
        <f t="shared" si="66"/>
        <v>6116055.7596918596</v>
      </c>
      <c r="S465" s="849">
        <f t="shared" si="62"/>
        <v>0.89581434291998918</v>
      </c>
      <c r="T465" s="849">
        <f t="shared" si="63"/>
        <v>0.10418565708001086</v>
      </c>
    </row>
    <row r="466" spans="1:20" x14ac:dyDescent="0.25">
      <c r="A466" s="204">
        <v>2035</v>
      </c>
      <c r="B466" s="204">
        <v>6</v>
      </c>
      <c r="C466" s="285">
        <f t="shared" si="60"/>
        <v>5524981.4536030618</v>
      </c>
      <c r="D466" s="285">
        <f t="shared" si="61"/>
        <v>642313.87079730234</v>
      </c>
      <c r="E466" s="208">
        <f t="shared" si="64"/>
        <v>14875.504291566238</v>
      </c>
      <c r="F466" s="208">
        <f>SHY!C502</f>
        <v>5270.6576372478803</v>
      </c>
      <c r="G466" s="625">
        <f>Other!$J335</f>
        <v>165</v>
      </c>
      <c r="H466" s="625">
        <f>METRO!C616</f>
        <v>27</v>
      </c>
      <c r="I466" s="626">
        <f>COUNTIF('Wholesale NEL'!C334:M334,"&gt;-1")</f>
        <v>2</v>
      </c>
      <c r="J466" s="209">
        <f t="shared" si="65"/>
        <v>6187635.4863291783</v>
      </c>
      <c r="K466" s="205">
        <f>+Total_customers_month!H354-Total_customers_month!G354</f>
        <v>6187635.4863291783</v>
      </c>
      <c r="L466" s="210">
        <f t="shared" si="67"/>
        <v>66304.863093703985</v>
      </c>
      <c r="M466" s="205">
        <f t="shared" si="59"/>
        <v>5465582.1351648737</v>
      </c>
      <c r="N466" s="205">
        <f>Commercial_Customers!M358</f>
        <v>635408.3261417863</v>
      </c>
      <c r="O466" s="208">
        <f>Industrial_Customers!M358</f>
        <v>14875.504291566238</v>
      </c>
      <c r="P466" s="214">
        <f t="shared" si="58"/>
        <v>5270.6576372478803</v>
      </c>
      <c r="Q466" s="209">
        <f t="shared" si="66"/>
        <v>6121330.6232354743</v>
      </c>
      <c r="S466" s="849">
        <f t="shared" si="62"/>
        <v>0.89585161127990043</v>
      </c>
      <c r="T466" s="849">
        <f t="shared" si="63"/>
        <v>0.10414838872009968</v>
      </c>
    </row>
    <row r="467" spans="1:20" x14ac:dyDescent="0.25">
      <c r="A467" s="204">
        <v>2035</v>
      </c>
      <c r="B467" s="204">
        <v>7</v>
      </c>
      <c r="C467" s="285">
        <f t="shared" si="60"/>
        <v>5530328.3154038107</v>
      </c>
      <c r="D467" s="285">
        <f t="shared" si="61"/>
        <v>642670.90624827659</v>
      </c>
      <c r="E467" s="208">
        <f t="shared" si="64"/>
        <v>14875.379462610583</v>
      </c>
      <c r="F467" s="208">
        <f>SHY!C503</f>
        <v>5276.67634312874</v>
      </c>
      <c r="G467" s="625">
        <f>Other!$J336</f>
        <v>165</v>
      </c>
      <c r="H467" s="625">
        <f>METRO!C617</f>
        <v>27</v>
      </c>
      <c r="I467" s="626">
        <f>COUNTIF('Wholesale NEL'!C335:M335,"&gt;-1")</f>
        <v>2</v>
      </c>
      <c r="J467" s="209">
        <f t="shared" si="65"/>
        <v>6193345.2774578268</v>
      </c>
      <c r="K467" s="205">
        <f>+Total_customers_month!H355-Total_customers_month!G355</f>
        <v>6193345.2774578268</v>
      </c>
      <c r="L467" s="210">
        <f t="shared" si="67"/>
        <v>66744.264551124536</v>
      </c>
      <c r="M467" s="205">
        <f t="shared" si="59"/>
        <v>5470532.7957732249</v>
      </c>
      <c r="N467" s="205">
        <f>Commercial_Customers!M359</f>
        <v>635722.16132773762</v>
      </c>
      <c r="O467" s="208">
        <f>Industrial_Customers!M359</f>
        <v>14875.379462610583</v>
      </c>
      <c r="P467" s="214">
        <f t="shared" si="58"/>
        <v>5276.67634312874</v>
      </c>
      <c r="Q467" s="209">
        <f t="shared" si="66"/>
        <v>6126601.0129067022</v>
      </c>
      <c r="S467" s="849">
        <f t="shared" si="62"/>
        <v>0.89589000692012433</v>
      </c>
      <c r="T467" s="849">
        <f t="shared" si="63"/>
        <v>0.10410999307987566</v>
      </c>
    </row>
    <row r="468" spans="1:20" x14ac:dyDescent="0.25">
      <c r="A468" s="204">
        <v>2035</v>
      </c>
      <c r="B468" s="204">
        <v>8</v>
      </c>
      <c r="C468" s="285">
        <f t="shared" si="60"/>
        <v>5535751.5704529136</v>
      </c>
      <c r="D468" s="285">
        <f t="shared" si="61"/>
        <v>643026.65824576945</v>
      </c>
      <c r="E468" s="208">
        <f t="shared" si="64"/>
        <v>14872.260106129208</v>
      </c>
      <c r="F468" s="208">
        <f>SHY!C504</f>
        <v>5282.6912843994596</v>
      </c>
      <c r="G468" s="625">
        <f>Other!$J337</f>
        <v>165</v>
      </c>
      <c r="H468" s="625">
        <f>METRO!C618</f>
        <v>27</v>
      </c>
      <c r="I468" s="626">
        <f>COUNTIF('Wholesale NEL'!C336:M336,"&gt;-1")</f>
        <v>2</v>
      </c>
      <c r="J468" s="209">
        <f t="shared" si="65"/>
        <v>6199127.180089212</v>
      </c>
      <c r="K468" s="205">
        <f>+Total_customers_month!H356-Total_customers_month!G356</f>
        <v>6199127.1800892111</v>
      </c>
      <c r="L468" s="210">
        <f t="shared" si="67"/>
        <v>67201.156122557819</v>
      </c>
      <c r="M468" s="205">
        <f t="shared" si="59"/>
        <v>5475544.0517862253</v>
      </c>
      <c r="N468" s="205">
        <f>Commercial_Customers!M360</f>
        <v>636033.02078989951</v>
      </c>
      <c r="O468" s="208">
        <f>Industrial_Customers!M360</f>
        <v>14872.260106129208</v>
      </c>
      <c r="P468" s="214">
        <f t="shared" si="58"/>
        <v>5282.6912843994596</v>
      </c>
      <c r="Q468" s="209">
        <f t="shared" si="66"/>
        <v>6131926.0239666533</v>
      </c>
      <c r="S468" s="849">
        <f t="shared" si="62"/>
        <v>0.89592980449450477</v>
      </c>
      <c r="T468" s="849">
        <f t="shared" si="63"/>
        <v>0.10407019550549522</v>
      </c>
    </row>
    <row r="469" spans="1:20" x14ac:dyDescent="0.25">
      <c r="A469" s="204">
        <v>2035</v>
      </c>
      <c r="B469" s="204">
        <v>9</v>
      </c>
      <c r="C469" s="285">
        <f t="shared" si="60"/>
        <v>5541169.8420041213</v>
      </c>
      <c r="D469" s="285">
        <f t="shared" si="61"/>
        <v>643389.37092692952</v>
      </c>
      <c r="E469" s="208">
        <f t="shared" si="64"/>
        <v>14867.167326131224</v>
      </c>
      <c r="F469" s="208">
        <f>SHY!C505</f>
        <v>5288.7024634147601</v>
      </c>
      <c r="G469" s="625">
        <f>Other!$J338</f>
        <v>165</v>
      </c>
      <c r="H469" s="625">
        <f>METRO!C619</f>
        <v>27</v>
      </c>
      <c r="I469" s="626">
        <f>COUNTIF('Wholesale NEL'!C337:M337,"&gt;-1")</f>
        <v>2</v>
      </c>
      <c r="J469" s="209">
        <f t="shared" si="65"/>
        <v>6204909.0827205963</v>
      </c>
      <c r="K469" s="205">
        <f>+Total_customers_month!H357-Total_customers_month!G357</f>
        <v>6204909.0827205963</v>
      </c>
      <c r="L469" s="210">
        <f t="shared" si="67"/>
        <v>67663.77879584115</v>
      </c>
      <c r="M469" s="205">
        <f t="shared" si="59"/>
        <v>5480545.2319792686</v>
      </c>
      <c r="N469" s="205">
        <f>Commercial_Customers!M361</f>
        <v>636350.2021559407</v>
      </c>
      <c r="O469" s="208">
        <f>Industrial_Customers!M361</f>
        <v>14867.167326131224</v>
      </c>
      <c r="P469" s="214">
        <f t="shared" si="58"/>
        <v>5288.7024634147601</v>
      </c>
      <c r="Q469" s="209">
        <f t="shared" si="66"/>
        <v>6137245.3039247552</v>
      </c>
      <c r="S469" s="849">
        <f t="shared" si="62"/>
        <v>0.89596843545750315</v>
      </c>
      <c r="T469" s="849">
        <f t="shared" si="63"/>
        <v>0.10403156454249674</v>
      </c>
    </row>
    <row r="470" spans="1:20" x14ac:dyDescent="0.25">
      <c r="A470" s="204">
        <v>2035</v>
      </c>
      <c r="B470" s="204">
        <v>10</v>
      </c>
      <c r="C470" s="285">
        <f t="shared" si="60"/>
        <v>5546566.4800257562</v>
      </c>
      <c r="D470" s="285">
        <f t="shared" si="61"/>
        <v>643767.30351522483</v>
      </c>
      <c r="E470" s="208">
        <f t="shared" si="64"/>
        <v>14868.491928473111</v>
      </c>
      <c r="F470" s="208">
        <f>SHY!C506</f>
        <v>5294.7098825278599</v>
      </c>
      <c r="G470" s="625">
        <f>Other!$J339</f>
        <v>165</v>
      </c>
      <c r="H470" s="625">
        <f>METRO!C620</f>
        <v>27</v>
      </c>
      <c r="I470" s="626">
        <f>COUNTIF('Wholesale NEL'!C338:M338,"&gt;-1")</f>
        <v>2</v>
      </c>
      <c r="J470" s="209">
        <f t="shared" si="65"/>
        <v>6210690.9853519816</v>
      </c>
      <c r="K470" s="205">
        <f>+Total_customers_month!H358-Total_customers_month!G358</f>
        <v>6210690.9853519816</v>
      </c>
      <c r="L470" s="210">
        <f t="shared" si="67"/>
        <v>68108.141134219244</v>
      </c>
      <c r="M470" s="205">
        <f t="shared" si="59"/>
        <v>5485541.2839957234</v>
      </c>
      <c r="N470" s="205">
        <f>Commercial_Customers!M362</f>
        <v>636684.35841103853</v>
      </c>
      <c r="O470" s="208">
        <f>Industrial_Customers!M362</f>
        <v>14868.491928473111</v>
      </c>
      <c r="P470" s="214">
        <f t="shared" si="58"/>
        <v>5294.7098825278599</v>
      </c>
      <c r="Q470" s="209">
        <f t="shared" si="66"/>
        <v>6142582.8442177624</v>
      </c>
      <c r="S470" s="849">
        <f t="shared" si="62"/>
        <v>0.89600442786673484</v>
      </c>
      <c r="T470" s="849">
        <f t="shared" si="63"/>
        <v>0.10399557213326524</v>
      </c>
    </row>
    <row r="471" spans="1:20" x14ac:dyDescent="0.25">
      <c r="A471" s="204">
        <v>2035</v>
      </c>
      <c r="B471" s="204">
        <v>11</v>
      </c>
      <c r="C471" s="285">
        <f t="shared" si="60"/>
        <v>5551921.0786183095</v>
      </c>
      <c r="D471" s="285">
        <f t="shared" si="61"/>
        <v>644170.25384676189</v>
      </c>
      <c r="E471" s="208">
        <f t="shared" si="64"/>
        <v>14886.841974204475</v>
      </c>
      <c r="F471" s="208">
        <f>SHY!C507</f>
        <v>5300.7135440905304</v>
      </c>
      <c r="G471" s="625">
        <f>Other!$J340</f>
        <v>165</v>
      </c>
      <c r="H471" s="625">
        <f>METRO!C621</f>
        <v>27</v>
      </c>
      <c r="I471" s="626">
        <f>COUNTIF('Wholesale NEL'!C339:M339,"&gt;-1")</f>
        <v>2</v>
      </c>
      <c r="J471" s="209">
        <f t="shared" si="65"/>
        <v>6216472.8879833659</v>
      </c>
      <c r="K471" s="205">
        <f>+Total_customers_month!H359-Total_customers_month!G359</f>
        <v>6216472.8879833668</v>
      </c>
      <c r="L471" s="210">
        <f t="shared" si="67"/>
        <v>68513.824959520251</v>
      </c>
      <c r="M471" s="205">
        <f t="shared" si="59"/>
        <v>5490530.2229063436</v>
      </c>
      <c r="N471" s="205">
        <f>Commercial_Customers!M363</f>
        <v>637047.28459920757</v>
      </c>
      <c r="O471" s="208">
        <f>Industrial_Customers!M363</f>
        <v>14886.841974204475</v>
      </c>
      <c r="P471" s="214">
        <f t="shared" si="58"/>
        <v>5300.7135440905304</v>
      </c>
      <c r="Q471" s="209">
        <f t="shared" si="66"/>
        <v>6147959.0630238466</v>
      </c>
      <c r="S471" s="849">
        <f t="shared" si="62"/>
        <v>0.89603602992880949</v>
      </c>
      <c r="T471" s="849">
        <f t="shared" si="63"/>
        <v>0.10396397007119057</v>
      </c>
    </row>
    <row r="472" spans="1:20" x14ac:dyDescent="0.25">
      <c r="A472" s="204">
        <v>2035</v>
      </c>
      <c r="B472" s="204">
        <v>12</v>
      </c>
      <c r="C472" s="285">
        <f t="shared" si="60"/>
        <v>5557263.4907246549</v>
      </c>
      <c r="D472" s="285">
        <f t="shared" si="61"/>
        <v>644578.83076328319</v>
      </c>
      <c r="E472" s="208">
        <f t="shared" si="64"/>
        <v>14912.755676361832</v>
      </c>
      <c r="F472" s="208">
        <f>SHY!C508</f>
        <v>5306.7134504530604</v>
      </c>
      <c r="G472" s="625">
        <f>Other!$J341</f>
        <v>164</v>
      </c>
      <c r="H472" s="625">
        <f>METRO!C622</f>
        <v>27</v>
      </c>
      <c r="I472" s="626">
        <f>COUNTIF('Wholesale NEL'!C340:M340,"&gt;-1")</f>
        <v>2</v>
      </c>
      <c r="J472" s="209">
        <f t="shared" si="65"/>
        <v>6222254.790614753</v>
      </c>
      <c r="K472" s="205">
        <f>+Total_customers_month!H360-Total_customers_month!G360</f>
        <v>6222254.7906147521</v>
      </c>
      <c r="L472" s="210">
        <f t="shared" si="67"/>
        <v>68911.180036203004</v>
      </c>
      <c r="M472" s="205">
        <f t="shared" si="59"/>
        <v>5495514.4869502299</v>
      </c>
      <c r="N472" s="205">
        <f>Commercial_Customers!M364</f>
        <v>637416.65450150473</v>
      </c>
      <c r="O472" s="208">
        <f>Industrial_Customers!M364</f>
        <v>14912.755676361832</v>
      </c>
      <c r="P472" s="214">
        <f t="shared" si="58"/>
        <v>5306.7134504530604</v>
      </c>
      <c r="Q472" s="209">
        <f t="shared" si="66"/>
        <v>6153343.6105785491</v>
      </c>
      <c r="S472" s="849">
        <f t="shared" si="62"/>
        <v>0.89606655613768693</v>
      </c>
      <c r="T472" s="849">
        <f t="shared" si="63"/>
        <v>0.10393344386231294</v>
      </c>
    </row>
    <row r="473" spans="1:20" x14ac:dyDescent="0.25">
      <c r="A473" s="204">
        <v>2036</v>
      </c>
      <c r="B473" s="204">
        <v>1</v>
      </c>
      <c r="C473" s="285">
        <f t="shared" si="60"/>
        <v>5563707.0523346718</v>
      </c>
      <c r="D473" s="285">
        <f t="shared" si="61"/>
        <v>644406.88871869689</v>
      </c>
      <c r="E473" s="208">
        <f t="shared" si="64"/>
        <v>14936.245408259338</v>
      </c>
      <c r="F473" s="208">
        <f>SHY!C509</f>
        <v>5312.7096039642702</v>
      </c>
      <c r="G473" s="625">
        <f>Other!$J342</f>
        <v>164</v>
      </c>
      <c r="H473" s="625">
        <f>METRO!C623</f>
        <v>27</v>
      </c>
      <c r="I473" s="626">
        <f>COUNTIF('Wholesale NEL'!C341:M341,"&gt;-1")</f>
        <v>2</v>
      </c>
      <c r="J473" s="209">
        <f t="shared" si="65"/>
        <v>6228555.8960655928</v>
      </c>
      <c r="K473" s="205">
        <f>+Total_customers_month!H361-Total_customers_month!G361</f>
        <v>6228555.8960655918</v>
      </c>
      <c r="L473" s="210">
        <f t="shared" si="67"/>
        <v>63868.383234529756</v>
      </c>
      <c r="M473" s="205">
        <f t="shared" si="59"/>
        <v>5506468.2552382909</v>
      </c>
      <c r="N473" s="205">
        <f>Commercial_Customers!M365</f>
        <v>637777.30258054798</v>
      </c>
      <c r="O473" s="208">
        <f>Industrial_Customers!M365</f>
        <v>14936.245408259338</v>
      </c>
      <c r="P473" s="214">
        <f t="shared" si="58"/>
        <v>5312.7096039642702</v>
      </c>
      <c r="Q473" s="209">
        <f t="shared" si="66"/>
        <v>6164687.5128310621</v>
      </c>
      <c r="S473" s="849">
        <f t="shared" si="62"/>
        <v>0.89619924910570237</v>
      </c>
      <c r="T473" s="849">
        <f t="shared" si="63"/>
        <v>0.10380075089429761</v>
      </c>
    </row>
    <row r="474" spans="1:20" x14ac:dyDescent="0.25">
      <c r="A474" s="204">
        <v>2036</v>
      </c>
      <c r="B474" s="204">
        <v>2</v>
      </c>
      <c r="C474" s="285">
        <f t="shared" si="60"/>
        <v>5569008.8377556428</v>
      </c>
      <c r="D474" s="285">
        <f t="shared" si="61"/>
        <v>644787.06895981415</v>
      </c>
      <c r="E474" s="208">
        <f t="shared" si="64"/>
        <v>14943.656171313321</v>
      </c>
      <c r="F474" s="208">
        <f>SHY!C510</f>
        <v>5318.7020069715099</v>
      </c>
      <c r="G474" s="625">
        <f>Other!$J343</f>
        <v>164</v>
      </c>
      <c r="H474" s="625">
        <f>METRO!C624</f>
        <v>27</v>
      </c>
      <c r="I474" s="626">
        <f>COUNTIF('Wholesale NEL'!C342:M342,"&gt;-1")</f>
        <v>2</v>
      </c>
      <c r="J474" s="209">
        <f t="shared" si="65"/>
        <v>6234251.2648937423</v>
      </c>
      <c r="K474" s="205">
        <f>+Total_customers_month!H362-Total_customers_month!G362</f>
        <v>6234251.2648937423</v>
      </c>
      <c r="L474" s="210">
        <f t="shared" si="67"/>
        <v>64348.598119511269</v>
      </c>
      <c r="M474" s="205">
        <f t="shared" si="59"/>
        <v>5511337.5017470922</v>
      </c>
      <c r="N474" s="205">
        <f>Commercial_Customers!M366</f>
        <v>638109.80684885359</v>
      </c>
      <c r="O474" s="208">
        <f>Industrial_Customers!M366</f>
        <v>14943.656171313321</v>
      </c>
      <c r="P474" s="214">
        <f t="shared" si="58"/>
        <v>5318.7020069715099</v>
      </c>
      <c r="Q474" s="209">
        <f t="shared" si="66"/>
        <v>6169902.666774231</v>
      </c>
      <c r="S474" s="849">
        <f t="shared" si="62"/>
        <v>0.89623298244105964</v>
      </c>
      <c r="T474" s="849">
        <f t="shared" si="63"/>
        <v>0.10376701755894029</v>
      </c>
    </row>
    <row r="475" spans="1:20" x14ac:dyDescent="0.25">
      <c r="A475" s="204">
        <v>2036</v>
      </c>
      <c r="B475" s="204">
        <v>3</v>
      </c>
      <c r="C475" s="285">
        <f t="shared" si="60"/>
        <v>5574339.2943522008</v>
      </c>
      <c r="D475" s="285">
        <f t="shared" si="61"/>
        <v>645151.58697268309</v>
      </c>
      <c r="E475" s="208">
        <f t="shared" si="64"/>
        <v>14938.061735187781</v>
      </c>
      <c r="F475" s="208">
        <f>SHY!C511</f>
        <v>5324.6906618206704</v>
      </c>
      <c r="G475" s="625">
        <f>Other!$J344</f>
        <v>164</v>
      </c>
      <c r="H475" s="625">
        <f>METRO!C625</f>
        <v>27</v>
      </c>
      <c r="I475" s="626">
        <f>COUNTIF('Wholesale NEL'!C343:M343,"&gt;-1")</f>
        <v>2</v>
      </c>
      <c r="J475" s="209">
        <f t="shared" si="65"/>
        <v>6239946.6337218918</v>
      </c>
      <c r="K475" s="205">
        <f>+Total_customers_month!H363-Total_customers_month!G363</f>
        <v>6239946.6337218927</v>
      </c>
      <c r="L475" s="210">
        <f t="shared" si="67"/>
        <v>64867.430098671466</v>
      </c>
      <c r="M475" s="205">
        <f t="shared" si="59"/>
        <v>5516200.6023881342</v>
      </c>
      <c r="N475" s="205">
        <f>Commercial_Customers!M367</f>
        <v>638422.84883807832</v>
      </c>
      <c r="O475" s="208">
        <f>Industrial_Customers!M367</f>
        <v>14938.061735187781</v>
      </c>
      <c r="P475" s="214">
        <f t="shared" si="58"/>
        <v>5324.6906618206704</v>
      </c>
      <c r="Q475" s="209">
        <f t="shared" si="66"/>
        <v>6175079.2036232213</v>
      </c>
      <c r="S475" s="849">
        <f t="shared" si="62"/>
        <v>0.89626938936274292</v>
      </c>
      <c r="T475" s="849">
        <f t="shared" si="63"/>
        <v>0.10373061063725719</v>
      </c>
    </row>
    <row r="476" spans="1:20" x14ac:dyDescent="0.25">
      <c r="A476" s="204">
        <v>2036</v>
      </c>
      <c r="B476" s="204">
        <v>4</v>
      </c>
      <c r="C476" s="285">
        <f t="shared" si="60"/>
        <v>5579668.4014730034</v>
      </c>
      <c r="D476" s="285">
        <f t="shared" si="61"/>
        <v>645514.25271118712</v>
      </c>
      <c r="E476" s="208">
        <f t="shared" si="64"/>
        <v>14935.67279499599</v>
      </c>
      <c r="F476" s="208">
        <f>SHY!C512</f>
        <v>5330.6755708561705</v>
      </c>
      <c r="G476" s="625">
        <f>Other!$J345</f>
        <v>164</v>
      </c>
      <c r="H476" s="625">
        <f>METRO!C626</f>
        <v>27</v>
      </c>
      <c r="I476" s="626">
        <f>COUNTIF('Wholesale NEL'!C344:M344,"&gt;-1")</f>
        <v>2</v>
      </c>
      <c r="J476" s="209">
        <f t="shared" si="65"/>
        <v>6245642.0025500422</v>
      </c>
      <c r="K476" s="205">
        <f>+Total_customers_month!H364-Total_customers_month!G364</f>
        <v>6245642.0025500432</v>
      </c>
      <c r="L476" s="210">
        <f t="shared" si="67"/>
        <v>65311.514173360541</v>
      </c>
      <c r="M476" s="205">
        <f t="shared" si="59"/>
        <v>5521129.3011559201</v>
      </c>
      <c r="N476" s="205">
        <f>Commercial_Customers!M368</f>
        <v>638741.83885490999</v>
      </c>
      <c r="O476" s="208">
        <f>Industrial_Customers!M368</f>
        <v>14935.67279499599</v>
      </c>
      <c r="P476" s="214">
        <f t="shared" si="58"/>
        <v>5330.6755708561705</v>
      </c>
      <c r="Q476" s="209">
        <f t="shared" si="66"/>
        <v>6180330.4883766826</v>
      </c>
      <c r="S476" s="849">
        <f t="shared" si="62"/>
        <v>0.89630597388539091</v>
      </c>
      <c r="T476" s="849">
        <f t="shared" si="63"/>
        <v>0.10369402611460911</v>
      </c>
    </row>
    <row r="477" spans="1:20" x14ac:dyDescent="0.25">
      <c r="A477" s="204">
        <v>2036</v>
      </c>
      <c r="B477" s="204">
        <v>5</v>
      </c>
      <c r="C477" s="285">
        <f t="shared" si="60"/>
        <v>5584979.3662729282</v>
      </c>
      <c r="D477" s="285">
        <f t="shared" si="61"/>
        <v>645884.32869872311</v>
      </c>
      <c r="E477" s="208">
        <f t="shared" si="64"/>
        <v>14944.019670121441</v>
      </c>
      <c r="F477" s="208">
        <f>SHY!C513</f>
        <v>5336.6567364209504</v>
      </c>
      <c r="G477" s="625">
        <f>Other!$J346</f>
        <v>164</v>
      </c>
      <c r="H477" s="625">
        <f>METRO!C627</f>
        <v>27</v>
      </c>
      <c r="I477" s="626">
        <f>COUNTIF('Wholesale NEL'!C345:M345,"&gt;-1")</f>
        <v>2</v>
      </c>
      <c r="J477" s="209">
        <f t="shared" si="65"/>
        <v>6251337.3713781936</v>
      </c>
      <c r="K477" s="205">
        <f>+Total_customers_month!H365-Total_customers_month!G365</f>
        <v>6251337.3713781936</v>
      </c>
      <c r="L477" s="210">
        <f t="shared" si="67"/>
        <v>65702.289739103988</v>
      </c>
      <c r="M477" s="205">
        <f t="shared" si="59"/>
        <v>5526087.7020553481</v>
      </c>
      <c r="N477" s="205">
        <f>Commercial_Customers!M369</f>
        <v>639073.70317719923</v>
      </c>
      <c r="O477" s="208">
        <f>Industrial_Customers!M369</f>
        <v>14944.019670121441</v>
      </c>
      <c r="P477" s="214">
        <f t="shared" ref="P477:P540" si="68">+F477</f>
        <v>5336.6567364209504</v>
      </c>
      <c r="Q477" s="209">
        <f t="shared" si="66"/>
        <v>6185635.0816390896</v>
      </c>
      <c r="S477" s="849">
        <f t="shared" si="62"/>
        <v>0.89634112374822839</v>
      </c>
      <c r="T477" s="849">
        <f t="shared" si="63"/>
        <v>0.10365887625177166</v>
      </c>
    </row>
    <row r="478" spans="1:20" x14ac:dyDescent="0.25">
      <c r="A478" s="204">
        <v>2036</v>
      </c>
      <c r="B478" s="204">
        <v>6</v>
      </c>
      <c r="C478" s="285">
        <f t="shared" si="60"/>
        <v>5590269.5492766546</v>
      </c>
      <c r="D478" s="285">
        <f t="shared" si="61"/>
        <v>646265.03208468703</v>
      </c>
      <c r="E478" s="208">
        <f t="shared" si="64"/>
        <v>14962.524684145899</v>
      </c>
      <c r="F478" s="208">
        <f>SHY!C514</f>
        <v>5342.6341608564899</v>
      </c>
      <c r="G478" s="625">
        <f>Other!$J347</f>
        <v>164</v>
      </c>
      <c r="H478" s="625">
        <f>METRO!C628</f>
        <v>27</v>
      </c>
      <c r="I478" s="626">
        <f>COUNTIF('Wholesale NEL'!C346:M346,"&gt;-1")</f>
        <v>2</v>
      </c>
      <c r="J478" s="209">
        <f t="shared" si="65"/>
        <v>6257032.7402063441</v>
      </c>
      <c r="K478" s="205">
        <f>+Total_customers_month!H366-Total_customers_month!G366</f>
        <v>6257032.7402063441</v>
      </c>
      <c r="L478" s="210">
        <f t="shared" si="67"/>
        <v>66113.018635277636</v>
      </c>
      <c r="M478" s="205">
        <f t="shared" ref="M478:O541" si="69">M466*(M466/M454)</f>
        <v>5531007.5360438386</v>
      </c>
      <c r="N478" s="205">
        <f>Commercial_Customers!M370</f>
        <v>639414.02668222575</v>
      </c>
      <c r="O478" s="208">
        <f>Industrial_Customers!M370</f>
        <v>14962.524684145899</v>
      </c>
      <c r="P478" s="214">
        <f t="shared" si="68"/>
        <v>5342.6341608564899</v>
      </c>
      <c r="Q478" s="209">
        <f t="shared" si="66"/>
        <v>6190919.7215710664</v>
      </c>
      <c r="S478" s="849">
        <f t="shared" si="62"/>
        <v>0.89637433679657119</v>
      </c>
      <c r="T478" s="849">
        <f t="shared" si="63"/>
        <v>0.10362566320342877</v>
      </c>
    </row>
    <row r="479" spans="1:20" x14ac:dyDescent="0.25">
      <c r="A479" s="204">
        <v>2036</v>
      </c>
      <c r="B479" s="204">
        <v>7</v>
      </c>
      <c r="C479" s="285">
        <f t="shared" si="60"/>
        <v>5595575.3214058559</v>
      </c>
      <c r="D479" s="285">
        <f t="shared" si="61"/>
        <v>646635.31152459723</v>
      </c>
      <c r="E479" s="208">
        <f t="shared" si="64"/>
        <v>14975.868257489359</v>
      </c>
      <c r="F479" s="208">
        <f>SHY!C515</f>
        <v>5348.6078465028304</v>
      </c>
      <c r="G479" s="625">
        <f>Other!$J348</f>
        <v>164</v>
      </c>
      <c r="H479" s="625">
        <f>METRO!C629</f>
        <v>27</v>
      </c>
      <c r="I479" s="626">
        <f>COUNTIF('Wholesale NEL'!C347:M347,"&gt;-1")</f>
        <v>2</v>
      </c>
      <c r="J479" s="209">
        <f t="shared" si="65"/>
        <v>6262728.1090344451</v>
      </c>
      <c r="K479" s="205">
        <f>+Total_customers_month!H367-Total_customers_month!G367</f>
        <v>6262728.1090344451</v>
      </c>
      <c r="L479" s="210">
        <f t="shared" si="67"/>
        <v>66531.801558090374</v>
      </c>
      <c r="M479" s="205">
        <f t="shared" si="69"/>
        <v>5535935.5993940486</v>
      </c>
      <c r="N479" s="205">
        <f>Commercial_Customers!M371</f>
        <v>639743.23197831446</v>
      </c>
      <c r="O479" s="208">
        <f>Industrial_Customers!M371</f>
        <v>14975.868257489359</v>
      </c>
      <c r="P479" s="214">
        <f t="shared" si="68"/>
        <v>5348.6078465028304</v>
      </c>
      <c r="Q479" s="209">
        <f t="shared" si="66"/>
        <v>6196196.3074763548</v>
      </c>
      <c r="S479" s="849">
        <f t="shared" si="62"/>
        <v>0.89640924512971298</v>
      </c>
      <c r="T479" s="849">
        <f t="shared" si="63"/>
        <v>0.10359075487028692</v>
      </c>
    </row>
    <row r="480" spans="1:20" x14ac:dyDescent="0.25">
      <c r="A480" s="204">
        <v>2036</v>
      </c>
      <c r="B480" s="204">
        <v>8</v>
      </c>
      <c r="C480" s="285">
        <f t="shared" si="60"/>
        <v>5600991.0586278401</v>
      </c>
      <c r="D480" s="285">
        <f t="shared" si="61"/>
        <v>646993.25939825852</v>
      </c>
      <c r="E480" s="208">
        <f t="shared" si="64"/>
        <v>14978.115844032047</v>
      </c>
      <c r="F480" s="208">
        <f>SHY!C516</f>
        <v>5354.5777956985103</v>
      </c>
      <c r="G480" s="625">
        <f>Other!$J349</f>
        <v>164</v>
      </c>
      <c r="H480" s="625">
        <f>METRO!C630</f>
        <v>27</v>
      </c>
      <c r="I480" s="626">
        <f>COUNTIF('Wholesale NEL'!C348:M348,"&gt;-1")</f>
        <v>2</v>
      </c>
      <c r="J480" s="209">
        <f t="shared" si="65"/>
        <v>6268510.0116658285</v>
      </c>
      <c r="K480" s="205">
        <f>+Total_customers_month!H368-Total_customers_month!G368</f>
        <v>6268510.0116658295</v>
      </c>
      <c r="L480" s="210">
        <f t="shared" si="67"/>
        <v>66992.979534735903</v>
      </c>
      <c r="M480" s="205">
        <f t="shared" si="69"/>
        <v>5540935.3574183602</v>
      </c>
      <c r="N480" s="205">
        <f>Commercial_Customers!M372</f>
        <v>640055.98107300291</v>
      </c>
      <c r="O480" s="208">
        <f>Industrial_Customers!M372</f>
        <v>14978.115844032047</v>
      </c>
      <c r="P480" s="214">
        <f t="shared" si="68"/>
        <v>5354.5777956985103</v>
      </c>
      <c r="Q480" s="209">
        <f t="shared" si="66"/>
        <v>6201517.0321310936</v>
      </c>
      <c r="S480" s="849">
        <f t="shared" si="62"/>
        <v>0.89644768192973623</v>
      </c>
      <c r="T480" s="849">
        <f t="shared" si="63"/>
        <v>0.10355231807026374</v>
      </c>
    </row>
    <row r="481" spans="1:20" x14ac:dyDescent="0.25">
      <c r="A481" s="204">
        <v>2036</v>
      </c>
      <c r="B481" s="204">
        <v>9</v>
      </c>
      <c r="C481" s="285">
        <f t="shared" si="60"/>
        <v>5606424.606663378</v>
      </c>
      <c r="D481" s="285">
        <f t="shared" si="61"/>
        <v>647345.25863388332</v>
      </c>
      <c r="E481" s="208">
        <f t="shared" si="64"/>
        <v>14968.504989173398</v>
      </c>
      <c r="F481" s="208">
        <f>SHY!C517</f>
        <v>5360.5440107806198</v>
      </c>
      <c r="G481" s="625">
        <f>Other!$J350</f>
        <v>164</v>
      </c>
      <c r="H481" s="625">
        <f>METRO!C631</f>
        <v>27</v>
      </c>
      <c r="I481" s="626">
        <f>COUNTIF('Wholesale NEL'!C349:M349,"&gt;-1")</f>
        <v>2</v>
      </c>
      <c r="J481" s="209">
        <f t="shared" si="65"/>
        <v>6274291.9142972156</v>
      </c>
      <c r="K481" s="205">
        <f>+Total_customers_month!H369-Total_customers_month!G369</f>
        <v>6274291.9142972147</v>
      </c>
      <c r="L481" s="210">
        <f t="shared" si="67"/>
        <v>67490.65635349974</v>
      </c>
      <c r="M481" s="205">
        <f t="shared" si="69"/>
        <v>5545920.0974393021</v>
      </c>
      <c r="N481" s="205">
        <f>Commercial_Customers!M373</f>
        <v>640359.11150445894</v>
      </c>
      <c r="O481" s="208">
        <f>Industrial_Customers!M373</f>
        <v>14968.504989173398</v>
      </c>
      <c r="P481" s="214">
        <f t="shared" si="68"/>
        <v>5360.5440107806198</v>
      </c>
      <c r="Q481" s="209">
        <f t="shared" si="66"/>
        <v>6206801.257943715</v>
      </c>
      <c r="S481" s="849">
        <f t="shared" si="62"/>
        <v>0.89648719531141352</v>
      </c>
      <c r="T481" s="849">
        <f t="shared" si="63"/>
        <v>0.10351280468858651</v>
      </c>
    </row>
    <row r="482" spans="1:20" x14ac:dyDescent="0.25">
      <c r="A482" s="204">
        <v>2036</v>
      </c>
      <c r="B482" s="204">
        <v>10</v>
      </c>
      <c r="C482" s="285">
        <f t="shared" si="60"/>
        <v>5611856.8071785923</v>
      </c>
      <c r="D482" s="285">
        <f t="shared" si="61"/>
        <v>647700.9147028001</v>
      </c>
      <c r="E482" s="208">
        <f t="shared" si="64"/>
        <v>14956.588553122721</v>
      </c>
      <c r="F482" s="208">
        <f>SHY!C518</f>
        <v>5366.5064940848097</v>
      </c>
      <c r="G482" s="625">
        <f>Other!$J351</f>
        <v>164</v>
      </c>
      <c r="H482" s="625">
        <f>METRO!C632</f>
        <v>27</v>
      </c>
      <c r="I482" s="626">
        <f>COUNTIF('Wholesale NEL'!C350:M350,"&gt;-1")</f>
        <v>2</v>
      </c>
      <c r="J482" s="209">
        <f t="shared" si="65"/>
        <v>6280073.8169286</v>
      </c>
      <c r="K482" s="205">
        <f>+Total_customers_month!H370-Total_customers_month!G370</f>
        <v>6280073.8169286</v>
      </c>
      <c r="L482" s="210">
        <f t="shared" si="67"/>
        <v>67995.760368085466</v>
      </c>
      <c r="M482" s="205">
        <f t="shared" si="69"/>
        <v>5550896.8340247329</v>
      </c>
      <c r="N482" s="205">
        <f>Commercial_Customers!M374</f>
        <v>640665.12748857436</v>
      </c>
      <c r="O482" s="208">
        <f>Industrial_Customers!M374</f>
        <v>14956.588553122721</v>
      </c>
      <c r="P482" s="214">
        <f t="shared" si="68"/>
        <v>5366.5064940848097</v>
      </c>
      <c r="Q482" s="209">
        <f t="shared" si="66"/>
        <v>6212078.0565605145</v>
      </c>
      <c r="S482" s="849">
        <f t="shared" si="62"/>
        <v>0.89652608962472757</v>
      </c>
      <c r="T482" s="849">
        <f t="shared" si="63"/>
        <v>0.10347391037527251</v>
      </c>
    </row>
    <row r="483" spans="1:20" x14ac:dyDescent="0.25">
      <c r="A483" s="204">
        <v>2036</v>
      </c>
      <c r="B483" s="204">
        <v>11</v>
      </c>
      <c r="C483" s="285">
        <f t="shared" ref="C483:C532" si="70">+M483+(L483*S483)</f>
        <v>5617264.4139449215</v>
      </c>
      <c r="D483" s="285">
        <f t="shared" ref="D483:D532" si="71">+N483+(L483*T483)</f>
        <v>648071.53888318315</v>
      </c>
      <c r="E483" s="208">
        <f t="shared" si="64"/>
        <v>14954.30148393542</v>
      </c>
      <c r="F483" s="208">
        <f>SHY!C519</f>
        <v>5372.4652479452398</v>
      </c>
      <c r="G483" s="625">
        <f>Other!$J352</f>
        <v>164</v>
      </c>
      <c r="H483" s="625">
        <f>METRO!C633</f>
        <v>27</v>
      </c>
      <c r="I483" s="626">
        <f>COUNTIF('Wholesale NEL'!C351:M351,"&gt;-1")</f>
        <v>2</v>
      </c>
      <c r="J483" s="209">
        <f t="shared" si="65"/>
        <v>6285855.7195599852</v>
      </c>
      <c r="K483" s="205">
        <f>+Total_customers_month!H371-Total_customers_month!G371</f>
        <v>6285855.7195599852</v>
      </c>
      <c r="L483" s="210">
        <f t="shared" si="67"/>
        <v>68484.934191813692</v>
      </c>
      <c r="M483" s="205">
        <f t="shared" si="69"/>
        <v>5555863.3994385265</v>
      </c>
      <c r="N483" s="205">
        <f>Commercial_Customers!M375</f>
        <v>640987.6191977642</v>
      </c>
      <c r="O483" s="208">
        <f>Industrial_Customers!M375</f>
        <v>14954.30148393542</v>
      </c>
      <c r="P483" s="214">
        <f t="shared" si="68"/>
        <v>5372.4652479452398</v>
      </c>
      <c r="Q483" s="209">
        <f t="shared" si="66"/>
        <v>6217370.7853681715</v>
      </c>
      <c r="S483" s="849">
        <f t="shared" ref="S483:S546" si="72">+M483/(M483+N483)</f>
        <v>0.89656236413138368</v>
      </c>
      <c r="T483" s="849">
        <f t="shared" ref="T483:T546" si="73">+N483/(N483+M483)</f>
        <v>0.10343763586861622</v>
      </c>
    </row>
    <row r="484" spans="1:20" x14ac:dyDescent="0.25">
      <c r="A484" s="204">
        <v>2036</v>
      </c>
      <c r="B484" s="204">
        <v>12</v>
      </c>
      <c r="C484" s="285">
        <f t="shared" si="70"/>
        <v>5622657.0150092244</v>
      </c>
      <c r="D484" s="285">
        <f t="shared" si="71"/>
        <v>648449.93813771138</v>
      </c>
      <c r="E484" s="208">
        <f t="shared" si="64"/>
        <v>14960.248769739559</v>
      </c>
      <c r="F484" s="208">
        <f>SHY!C520</f>
        <v>5378.4202746946303</v>
      </c>
      <c r="G484" s="625">
        <f>Other!$J353</f>
        <v>163</v>
      </c>
      <c r="H484" s="625">
        <f>METRO!C634</f>
        <v>27</v>
      </c>
      <c r="I484" s="626">
        <f>COUNTIF('Wholesale NEL'!C352:M352,"&gt;-1")</f>
        <v>2</v>
      </c>
      <c r="J484" s="209">
        <f t="shared" si="65"/>
        <v>6291637.6221913695</v>
      </c>
      <c r="K484" s="205">
        <f>+Total_customers_month!H372-Total_customers_month!G372</f>
        <v>6291637.6221913705</v>
      </c>
      <c r="L484" s="210">
        <f t="shared" si="67"/>
        <v>68965.162174970843</v>
      </c>
      <c r="M484" s="205">
        <f t="shared" si="69"/>
        <v>5560823.042826728</v>
      </c>
      <c r="N484" s="205">
        <f>Commercial_Customers!M376</f>
        <v>641318.7481452371</v>
      </c>
      <c r="O484" s="208">
        <f>Industrial_Customers!M376</f>
        <v>14960.248769739559</v>
      </c>
      <c r="P484" s="214">
        <f t="shared" si="68"/>
        <v>5378.4202746946303</v>
      </c>
      <c r="Q484" s="209">
        <f t="shared" si="66"/>
        <v>6222672.4600163996</v>
      </c>
      <c r="S484" s="849">
        <f t="shared" si="72"/>
        <v>0.89659721274370718</v>
      </c>
      <c r="T484" s="849">
        <f t="shared" si="73"/>
        <v>0.10340278725629284</v>
      </c>
    </row>
    <row r="485" spans="1:20" x14ac:dyDescent="0.25">
      <c r="A485" s="204">
        <v>2037</v>
      </c>
      <c r="B485" s="204">
        <v>1</v>
      </c>
      <c r="C485" s="285">
        <f t="shared" si="70"/>
        <v>5629317.4135354618</v>
      </c>
      <c r="D485" s="285">
        <f t="shared" si="71"/>
        <v>648160.02657346695</v>
      </c>
      <c r="E485" s="208">
        <f t="shared" si="64"/>
        <v>14971.449759859383</v>
      </c>
      <c r="F485" s="208">
        <f>SHY!C521</f>
        <v>5384.3715766642199</v>
      </c>
      <c r="G485" s="625">
        <f>Other!$J354</f>
        <v>163</v>
      </c>
      <c r="H485" s="625">
        <f>METRO!C635</f>
        <v>27</v>
      </c>
      <c r="I485" s="626">
        <f>COUNTIF('Wholesale NEL'!C353:M353,"&gt;-1")</f>
        <v>2</v>
      </c>
      <c r="J485" s="209">
        <f t="shared" si="65"/>
        <v>6298025.2614454525</v>
      </c>
      <c r="K485" s="205">
        <f>+Total_customers_month!H373-Total_customers_month!G373</f>
        <v>6298025.2614454525</v>
      </c>
      <c r="L485" s="210">
        <f t="shared" si="67"/>
        <v>62989.205473153852</v>
      </c>
      <c r="M485" s="205">
        <f t="shared" si="69"/>
        <v>5572831.9486942478</v>
      </c>
      <c r="N485" s="205">
        <f>Commercial_Customers!M377</f>
        <v>641656.28594152734</v>
      </c>
      <c r="O485" s="208">
        <f>Industrial_Customers!M377</f>
        <v>14971.449759859383</v>
      </c>
      <c r="P485" s="214">
        <f t="shared" si="68"/>
        <v>5384.3715766642199</v>
      </c>
      <c r="Q485" s="209">
        <f t="shared" si="66"/>
        <v>6235036.0559722986</v>
      </c>
      <c r="S485" s="849">
        <f t="shared" si="72"/>
        <v>0.89674833039906232</v>
      </c>
      <c r="T485" s="849">
        <f t="shared" si="73"/>
        <v>0.10325166960093765</v>
      </c>
    </row>
    <row r="486" spans="1:20" x14ac:dyDescent="0.25">
      <c r="A486" s="204">
        <v>2037</v>
      </c>
      <c r="B486" s="204">
        <v>2</v>
      </c>
      <c r="C486" s="285">
        <f t="shared" si="70"/>
        <v>5634598.667046275</v>
      </c>
      <c r="D486" s="285">
        <f t="shared" si="71"/>
        <v>648545.30985787802</v>
      </c>
      <c r="E486" s="208">
        <f t="shared" si="64"/>
        <v>14979.911912727475</v>
      </c>
      <c r="F486" s="208">
        <f>SHY!C522</f>
        <v>5390.3191561838003</v>
      </c>
      <c r="G486" s="625">
        <f>Other!$J355</f>
        <v>163</v>
      </c>
      <c r="H486" s="625">
        <f>METRO!C636</f>
        <v>27</v>
      </c>
      <c r="I486" s="626">
        <f>COUNTIF('Wholesale NEL'!C354:M354,"&gt;-1")</f>
        <v>2</v>
      </c>
      <c r="J486" s="209">
        <f t="shared" si="65"/>
        <v>6303706.2079730639</v>
      </c>
      <c r="K486" s="205">
        <f>+Total_customers_month!H374-Total_customers_month!G374</f>
        <v>6303706.2079730639</v>
      </c>
      <c r="L486" s="210">
        <f t="shared" si="67"/>
        <v>63495.835520673543</v>
      </c>
      <c r="M486" s="205">
        <f t="shared" si="69"/>
        <v>5577656.86346786</v>
      </c>
      <c r="N486" s="205">
        <f>Commercial_Customers!M378</f>
        <v>641991.27791561931</v>
      </c>
      <c r="O486" s="208">
        <f>Industrial_Customers!M378</f>
        <v>14979.911912727475</v>
      </c>
      <c r="P486" s="214">
        <f t="shared" si="68"/>
        <v>5390.3191561838003</v>
      </c>
      <c r="Q486" s="209">
        <f t="shared" si="66"/>
        <v>6240210.3724523904</v>
      </c>
      <c r="S486" s="849">
        <f t="shared" si="72"/>
        <v>0.89678012914524508</v>
      </c>
      <c r="T486" s="849">
        <f t="shared" si="73"/>
        <v>0.10321987085475494</v>
      </c>
    </row>
    <row r="487" spans="1:20" x14ac:dyDescent="0.25">
      <c r="A487" s="204">
        <v>2037</v>
      </c>
      <c r="B487" s="204">
        <v>3</v>
      </c>
      <c r="C487" s="285">
        <f t="shared" si="70"/>
        <v>5639899.9269232862</v>
      </c>
      <c r="D487" s="285">
        <f t="shared" si="71"/>
        <v>648920.84930005344</v>
      </c>
      <c r="E487" s="208">
        <f t="shared" si="64"/>
        <v>14978.115261753632</v>
      </c>
      <c r="F487" s="208">
        <f>SHY!C523</f>
        <v>5396.2630155817196</v>
      </c>
      <c r="G487" s="625">
        <f>Other!$J356</f>
        <v>163</v>
      </c>
      <c r="H487" s="625">
        <f>METRO!C637</f>
        <v>27</v>
      </c>
      <c r="I487" s="626">
        <f>COUNTIF('Wholesale NEL'!C355:M355,"&gt;-1")</f>
        <v>2</v>
      </c>
      <c r="J487" s="209">
        <f t="shared" si="65"/>
        <v>6309387.1545006745</v>
      </c>
      <c r="K487" s="205">
        <f>+Total_customers_month!H375-Total_customers_month!G375</f>
        <v>6309387.1545006754</v>
      </c>
      <c r="L487" s="210">
        <f t="shared" si="67"/>
        <v>64033.952255995944</v>
      </c>
      <c r="M487" s="205">
        <f t="shared" si="69"/>
        <v>5582473.4084232505</v>
      </c>
      <c r="N487" s="205">
        <f>Commercial_Customers!M379</f>
        <v>642313.41554409359</v>
      </c>
      <c r="O487" s="208">
        <f>Industrial_Customers!M379</f>
        <v>14978.115261753632</v>
      </c>
      <c r="P487" s="214">
        <f t="shared" si="68"/>
        <v>5396.2630155817196</v>
      </c>
      <c r="Q487" s="209">
        <f t="shared" si="66"/>
        <v>6245353.2022446794</v>
      </c>
      <c r="S487" s="849">
        <f t="shared" si="72"/>
        <v>0.89681358836723701</v>
      </c>
      <c r="T487" s="849">
        <f t="shared" si="73"/>
        <v>0.10318641163276296</v>
      </c>
    </row>
    <row r="488" spans="1:20" x14ac:dyDescent="0.25">
      <c r="A488" s="204">
        <v>2037</v>
      </c>
      <c r="B488" s="204">
        <v>4</v>
      </c>
      <c r="C488" s="285">
        <f t="shared" si="70"/>
        <v>5645211.827638411</v>
      </c>
      <c r="D488" s="285">
        <f t="shared" si="71"/>
        <v>649286.33979749971</v>
      </c>
      <c r="E488" s="208">
        <f t="shared" si="64"/>
        <v>14975.730435191128</v>
      </c>
      <c r="F488" s="208">
        <f>SHY!C524</f>
        <v>5402.2031571848602</v>
      </c>
      <c r="G488" s="625">
        <f>Other!$J357</f>
        <v>163</v>
      </c>
      <c r="H488" s="625">
        <f>METRO!C638</f>
        <v>27</v>
      </c>
      <c r="I488" s="626">
        <f>COUNTIF('Wholesale NEL'!C356:M356,"&gt;-1")</f>
        <v>2</v>
      </c>
      <c r="J488" s="209">
        <f t="shared" si="65"/>
        <v>6315068.1010282859</v>
      </c>
      <c r="K488" s="205">
        <f>+Total_customers_month!H376-Total_customers_month!G376</f>
        <v>6315068.1010282869</v>
      </c>
      <c r="L488" s="210">
        <f t="shared" si="67"/>
        <v>64485.336128576659</v>
      </c>
      <c r="M488" s="205">
        <f t="shared" si="69"/>
        <v>5587378.2446364211</v>
      </c>
      <c r="N488" s="205">
        <f>Commercial_Customers!M380</f>
        <v>642634.58667091315</v>
      </c>
      <c r="O488" s="208">
        <f>Industrial_Customers!M380</f>
        <v>14975.730435191128</v>
      </c>
      <c r="P488" s="214">
        <f t="shared" si="68"/>
        <v>5402.2031571848602</v>
      </c>
      <c r="Q488" s="209">
        <f t="shared" si="66"/>
        <v>6250582.7648997102</v>
      </c>
      <c r="S488" s="849">
        <f t="shared" si="72"/>
        <v>0.89684859340232537</v>
      </c>
      <c r="T488" s="849">
        <f t="shared" si="73"/>
        <v>0.10315140659767466</v>
      </c>
    </row>
    <row r="489" spans="1:20" x14ac:dyDescent="0.25">
      <c r="A489" s="204">
        <v>2037</v>
      </c>
      <c r="B489" s="204">
        <v>5</v>
      </c>
      <c r="C489" s="285">
        <f t="shared" si="70"/>
        <v>5650539.3418051722</v>
      </c>
      <c r="D489" s="285">
        <f t="shared" si="71"/>
        <v>649637.76948796667</v>
      </c>
      <c r="E489" s="208">
        <f t="shared" si="64"/>
        <v>14971.79667944066</v>
      </c>
      <c r="F489" s="208">
        <f>SHY!C525</f>
        <v>5408.1395833186398</v>
      </c>
      <c r="G489" s="625">
        <f>Other!$J358</f>
        <v>163</v>
      </c>
      <c r="H489" s="625">
        <f>METRO!C639</f>
        <v>27</v>
      </c>
      <c r="I489" s="626">
        <f>COUNTIF('Wholesale NEL'!C357:M357,"&gt;-1")</f>
        <v>2</v>
      </c>
      <c r="J489" s="209">
        <f t="shared" si="65"/>
        <v>6320749.0475558983</v>
      </c>
      <c r="K489" s="205">
        <f>+Total_customers_month!H377-Total_customers_month!G377</f>
        <v>6320749.0475558974</v>
      </c>
      <c r="L489" s="210">
        <f t="shared" si="67"/>
        <v>64909.419254607521</v>
      </c>
      <c r="M489" s="205">
        <f t="shared" si="69"/>
        <v>5592323.0058716247</v>
      </c>
      <c r="N489" s="205">
        <f>Commercial_Customers!M381</f>
        <v>642944.68616690626</v>
      </c>
      <c r="O489" s="208">
        <f>Industrial_Customers!M381</f>
        <v>14971.79667944066</v>
      </c>
      <c r="P489" s="214">
        <f t="shared" si="68"/>
        <v>5408.1395833186398</v>
      </c>
      <c r="Q489" s="209">
        <f t="shared" si="66"/>
        <v>6255839.6283012899</v>
      </c>
      <c r="S489" s="849">
        <f t="shared" si="72"/>
        <v>0.89688579257184953</v>
      </c>
      <c r="T489" s="849">
        <f t="shared" si="73"/>
        <v>0.1031142074281505</v>
      </c>
    </row>
    <row r="490" spans="1:20" x14ac:dyDescent="0.25">
      <c r="A490" s="204">
        <v>2037</v>
      </c>
      <c r="B490" s="204">
        <v>6</v>
      </c>
      <c r="C490" s="285">
        <f t="shared" si="70"/>
        <v>5655856.8869080143</v>
      </c>
      <c r="D490" s="285">
        <f t="shared" si="71"/>
        <v>649993.02680381085</v>
      </c>
      <c r="E490" s="208">
        <f t="shared" si="64"/>
        <v>14974.008075376105</v>
      </c>
      <c r="F490" s="208">
        <f>SHY!C526</f>
        <v>5414.0722963070302</v>
      </c>
      <c r="G490" s="625">
        <f>Other!$J359</f>
        <v>163</v>
      </c>
      <c r="H490" s="625">
        <f>METRO!C640</f>
        <v>27</v>
      </c>
      <c r="I490" s="626">
        <f>COUNTIF('Wholesale NEL'!C358:M358,"&gt;-1")</f>
        <v>2</v>
      </c>
      <c r="J490" s="209">
        <f t="shared" si="65"/>
        <v>6326429.9940835088</v>
      </c>
      <c r="K490" s="205">
        <f>+Total_customers_month!H378-Total_customers_month!G378</f>
        <v>6326429.9940835088</v>
      </c>
      <c r="L490" s="210">
        <f t="shared" si="67"/>
        <v>65380.005400552414</v>
      </c>
      <c r="M490" s="205">
        <f t="shared" si="69"/>
        <v>5597216.1074935338</v>
      </c>
      <c r="N490" s="205">
        <f>Commercial_Customers!M382</f>
        <v>643253.80081773922</v>
      </c>
      <c r="O490" s="208">
        <f>Industrial_Customers!M382</f>
        <v>14974.008075376105</v>
      </c>
      <c r="P490" s="214">
        <f t="shared" si="68"/>
        <v>5414.0722963070302</v>
      </c>
      <c r="Q490" s="209">
        <f t="shared" si="66"/>
        <v>6261049.9886829564</v>
      </c>
      <c r="S490" s="849">
        <f t="shared" si="72"/>
        <v>0.89692221735401179</v>
      </c>
      <c r="T490" s="849">
        <f t="shared" si="73"/>
        <v>0.10307778264598819</v>
      </c>
    </row>
    <row r="491" spans="1:20" x14ac:dyDescent="0.25">
      <c r="A491" s="204">
        <v>2037</v>
      </c>
      <c r="B491" s="204">
        <v>7</v>
      </c>
      <c r="C491" s="285">
        <f t="shared" si="70"/>
        <v>5661169.4753481923</v>
      </c>
      <c r="D491" s="285">
        <f t="shared" si="71"/>
        <v>650349.72959314438</v>
      </c>
      <c r="E491" s="208">
        <f t="shared" si="64"/>
        <v>14979.734371253224</v>
      </c>
      <c r="F491" s="208">
        <f>SHY!C527</f>
        <v>5420.0012984725399</v>
      </c>
      <c r="G491" s="625">
        <f>Other!$J360</f>
        <v>163</v>
      </c>
      <c r="H491" s="625">
        <f>METRO!C641</f>
        <v>27</v>
      </c>
      <c r="I491" s="626">
        <f>COUNTIF('Wholesale NEL'!C359:M359,"&gt;-1")</f>
        <v>2</v>
      </c>
      <c r="J491" s="209">
        <f t="shared" si="65"/>
        <v>6332110.9406110626</v>
      </c>
      <c r="K491" s="205">
        <f>+Total_customers_month!H379-Total_customers_month!G379</f>
        <v>6332110.9406110626</v>
      </c>
      <c r="L491" s="210">
        <f t="shared" si="67"/>
        <v>65832.660849652253</v>
      </c>
      <c r="M491" s="205">
        <f t="shared" si="69"/>
        <v>5602120.3244256666</v>
      </c>
      <c r="N491" s="205">
        <f>Commercial_Customers!M383</f>
        <v>643566.21966601792</v>
      </c>
      <c r="O491" s="208">
        <f>Industrial_Customers!M383</f>
        <v>14979.734371253224</v>
      </c>
      <c r="P491" s="214">
        <f t="shared" si="68"/>
        <v>5420.0012984725399</v>
      </c>
      <c r="Q491" s="209">
        <f t="shared" si="66"/>
        <v>6266278.2797614103</v>
      </c>
      <c r="S491" s="849">
        <f t="shared" si="72"/>
        <v>0.89695829031400542</v>
      </c>
      <c r="T491" s="849">
        <f t="shared" si="73"/>
        <v>0.10304170968599453</v>
      </c>
    </row>
    <row r="492" spans="1:20" x14ac:dyDescent="0.25">
      <c r="A492" s="204">
        <v>2037</v>
      </c>
      <c r="B492" s="204">
        <v>8</v>
      </c>
      <c r="C492" s="285">
        <f t="shared" si="70"/>
        <v>5666567.3695181776</v>
      </c>
      <c r="D492" s="285">
        <f t="shared" si="71"/>
        <v>650718.88640891213</v>
      </c>
      <c r="E492" s="208">
        <f t="shared" si="64"/>
        <v>14988.660723221825</v>
      </c>
      <c r="F492" s="208">
        <f>SHY!C528</f>
        <v>5425.9265921362503</v>
      </c>
      <c r="G492" s="625">
        <f>Other!$J361</f>
        <v>163</v>
      </c>
      <c r="H492" s="625">
        <f>METRO!C642</f>
        <v>27</v>
      </c>
      <c r="I492" s="626">
        <f>COUNTIF('Wholesale NEL'!C360:M360,"&gt;-1")</f>
        <v>2</v>
      </c>
      <c r="J492" s="209">
        <f t="shared" si="65"/>
        <v>6337892.8432424469</v>
      </c>
      <c r="K492" s="205">
        <f>+Total_customers_month!H380-Total_customers_month!G380</f>
        <v>6337892.8432424478</v>
      </c>
      <c r="L492" s="210">
        <f t="shared" si="67"/>
        <v>66287.824174793437</v>
      </c>
      <c r="M492" s="205">
        <f t="shared" si="69"/>
        <v>5607107.5941893617</v>
      </c>
      <c r="N492" s="205">
        <f>Commercial_Customers!M384</f>
        <v>643890.83756293484</v>
      </c>
      <c r="O492" s="208">
        <f>Industrial_Customers!M384</f>
        <v>14988.660723221825</v>
      </c>
      <c r="P492" s="214">
        <f t="shared" si="68"/>
        <v>5425.9265921362503</v>
      </c>
      <c r="Q492" s="209">
        <f t="shared" si="66"/>
        <v>6271605.0190676544</v>
      </c>
      <c r="S492" s="849">
        <f t="shared" si="72"/>
        <v>0.89699392111630438</v>
      </c>
      <c r="T492" s="849">
        <f t="shared" si="73"/>
        <v>0.10300607888369566</v>
      </c>
    </row>
    <row r="493" spans="1:20" x14ac:dyDescent="0.25">
      <c r="A493" s="204">
        <v>2037</v>
      </c>
      <c r="B493" s="204">
        <v>9</v>
      </c>
      <c r="C493" s="285">
        <f t="shared" si="70"/>
        <v>5671966.818286716</v>
      </c>
      <c r="D493" s="285">
        <f t="shared" si="71"/>
        <v>651093.03892332583</v>
      </c>
      <c r="E493" s="208">
        <f t="shared" si="64"/>
        <v>14991.040484173653</v>
      </c>
      <c r="F493" s="208">
        <f>SHY!C529</f>
        <v>5431.8481796177603</v>
      </c>
      <c r="G493" s="625">
        <f>Other!$J362</f>
        <v>163</v>
      </c>
      <c r="H493" s="625">
        <f>METRO!C643</f>
        <v>27</v>
      </c>
      <c r="I493" s="626">
        <f>COUNTIF('Wholesale NEL'!C361:M361,"&gt;-1")</f>
        <v>2</v>
      </c>
      <c r="J493" s="209">
        <f t="shared" si="65"/>
        <v>6343674.7458738331</v>
      </c>
      <c r="K493" s="205">
        <f>+Total_customers_month!H381-Total_customers_month!G381</f>
        <v>6343674.7458738331</v>
      </c>
      <c r="L493" s="210">
        <f t="shared" si="67"/>
        <v>66767.119297510013</v>
      </c>
      <c r="M493" s="205">
        <f t="shared" si="69"/>
        <v>5612074.7891489174</v>
      </c>
      <c r="N493" s="205">
        <f>Commercial_Customers!M385</f>
        <v>644217.94876361429</v>
      </c>
      <c r="O493" s="208">
        <f>Industrial_Customers!M385</f>
        <v>14991.040484173653</v>
      </c>
      <c r="P493" s="214">
        <f t="shared" si="68"/>
        <v>5431.8481796177603</v>
      </c>
      <c r="Q493" s="209">
        <f t="shared" si="66"/>
        <v>6276907.6265763231</v>
      </c>
      <c r="S493" s="849">
        <f t="shared" si="72"/>
        <v>0.89702880351814174</v>
      </c>
      <c r="T493" s="849">
        <f t="shared" si="73"/>
        <v>0.10297119648185826</v>
      </c>
    </row>
    <row r="494" spans="1:20" x14ac:dyDescent="0.25">
      <c r="A494" s="204">
        <v>2037</v>
      </c>
      <c r="B494" s="204">
        <v>10</v>
      </c>
      <c r="C494" s="285">
        <f t="shared" si="70"/>
        <v>5677383.999543909</v>
      </c>
      <c r="D494" s="285">
        <f t="shared" si="71"/>
        <v>651459.80364545865</v>
      </c>
      <c r="E494" s="208">
        <f t="shared" si="64"/>
        <v>14983.079252615455</v>
      </c>
      <c r="F494" s="208">
        <f>SHY!C530</f>
        <v>5437.7660632352399</v>
      </c>
      <c r="G494" s="625">
        <f>Other!$J363</f>
        <v>163</v>
      </c>
      <c r="H494" s="625">
        <f>METRO!C644</f>
        <v>27</v>
      </c>
      <c r="I494" s="626">
        <f>COUNTIF('Wholesale NEL'!C362:M362,"&gt;-1")</f>
        <v>2</v>
      </c>
      <c r="J494" s="209">
        <f t="shared" si="65"/>
        <v>6349456.6485052193</v>
      </c>
      <c r="K494" s="205">
        <f>+Total_customers_month!H382-Total_customers_month!G382</f>
        <v>6349456.6485052183</v>
      </c>
      <c r="L494" s="210">
        <f t="shared" si="67"/>
        <v>67278.249222205952</v>
      </c>
      <c r="M494" s="205">
        <f t="shared" si="69"/>
        <v>5617031.0397412051</v>
      </c>
      <c r="N494" s="205">
        <f>Commercial_Customers!M386</f>
        <v>644534.51422595663</v>
      </c>
      <c r="O494" s="208">
        <f>Industrial_Customers!M386</f>
        <v>14983.079252615455</v>
      </c>
      <c r="P494" s="214">
        <f t="shared" si="68"/>
        <v>5437.7660632352399</v>
      </c>
      <c r="Q494" s="209">
        <f t="shared" si="66"/>
        <v>6282178.3992830124</v>
      </c>
      <c r="S494" s="849">
        <f t="shared" si="72"/>
        <v>0.8970649578494635</v>
      </c>
      <c r="T494" s="849">
        <f t="shared" si="73"/>
        <v>0.10293504215053641</v>
      </c>
    </row>
    <row r="495" spans="1:20" x14ac:dyDescent="0.25">
      <c r="A495" s="204">
        <v>2037</v>
      </c>
      <c r="B495" s="204">
        <v>11</v>
      </c>
      <c r="C495" s="285">
        <f t="shared" si="70"/>
        <v>5682817.6681147236</v>
      </c>
      <c r="D495" s="285">
        <f t="shared" si="71"/>
        <v>651816.12614377576</v>
      </c>
      <c r="E495" s="208">
        <f t="shared" si="64"/>
        <v>14969.076632799231</v>
      </c>
      <c r="F495" s="208">
        <f>SHY!C531</f>
        <v>5443.6802453053897</v>
      </c>
      <c r="G495" s="625">
        <f>Other!$J364</f>
        <v>163</v>
      </c>
      <c r="H495" s="625">
        <f>METRO!C645</f>
        <v>27</v>
      </c>
      <c r="I495" s="626">
        <f>COUNTIF('Wholesale NEL'!C363:M363,"&gt;-1")</f>
        <v>2</v>
      </c>
      <c r="J495" s="209">
        <f t="shared" si="65"/>
        <v>6355238.5511366045</v>
      </c>
      <c r="K495" s="205">
        <f>+Total_customers_month!H383-Total_customers_month!G383</f>
        <v>6355238.5511366036</v>
      </c>
      <c r="L495" s="210">
        <f t="shared" si="67"/>
        <v>67822.413455268368</v>
      </c>
      <c r="M495" s="205">
        <f t="shared" si="69"/>
        <v>5621973.9915904207</v>
      </c>
      <c r="N495" s="205">
        <f>Commercial_Customers!M387</f>
        <v>644837.3892128102</v>
      </c>
      <c r="O495" s="208">
        <f>Industrial_Customers!M387</f>
        <v>14969.076632799231</v>
      </c>
      <c r="P495" s="214">
        <f t="shared" si="68"/>
        <v>5443.6802453053897</v>
      </c>
      <c r="Q495" s="209">
        <f t="shared" si="66"/>
        <v>6287416.1376813352</v>
      </c>
      <c r="S495" s="849">
        <f t="shared" si="72"/>
        <v>0.89710279278739669</v>
      </c>
      <c r="T495" s="849">
        <f t="shared" si="73"/>
        <v>0.10289720721260322</v>
      </c>
    </row>
    <row r="496" spans="1:20" x14ac:dyDescent="0.25">
      <c r="A496" s="204">
        <v>2037</v>
      </c>
      <c r="B496" s="204">
        <v>12</v>
      </c>
      <c r="C496" s="285">
        <f t="shared" si="70"/>
        <v>5688263.0256091459</v>
      </c>
      <c r="D496" s="285">
        <f t="shared" si="71"/>
        <v>652163.15324447479</v>
      </c>
      <c r="E496" s="208">
        <f t="shared" si="64"/>
        <v>14953.684186225504</v>
      </c>
      <c r="F496" s="208">
        <f>SHY!C532</f>
        <v>5449.5907281434802</v>
      </c>
      <c r="G496" s="625">
        <f>Other!$J365</f>
        <v>162</v>
      </c>
      <c r="H496" s="625">
        <f>METRO!C646</f>
        <v>27</v>
      </c>
      <c r="I496" s="626">
        <f>COUNTIF('Wholesale NEL'!C364:M364,"&gt;-1")</f>
        <v>2</v>
      </c>
      <c r="J496" s="209">
        <f t="shared" si="65"/>
        <v>6361020.4537679898</v>
      </c>
      <c r="K496" s="205">
        <f>+Total_customers_month!H384-Total_customers_month!G384</f>
        <v>6361020.4537679888</v>
      </c>
      <c r="L496" s="210">
        <f t="shared" si="67"/>
        <v>68389.727967327461</v>
      </c>
      <c r="M496" s="205">
        <f t="shared" si="69"/>
        <v>5626907.72393787</v>
      </c>
      <c r="N496" s="205">
        <f>Commercial_Customers!M388</f>
        <v>645128.72694842285</v>
      </c>
      <c r="O496" s="208">
        <f>Industrial_Customers!M388</f>
        <v>14953.684186225504</v>
      </c>
      <c r="P496" s="214">
        <f t="shared" si="68"/>
        <v>5449.5907281434802</v>
      </c>
      <c r="Q496" s="209">
        <f t="shared" si="66"/>
        <v>6292630.7258006614</v>
      </c>
      <c r="S496" s="849">
        <f t="shared" si="72"/>
        <v>0.89714206350678016</v>
      </c>
      <c r="T496" s="849">
        <f t="shared" si="73"/>
        <v>0.10285793649321993</v>
      </c>
    </row>
    <row r="497" spans="1:20" x14ac:dyDescent="0.25">
      <c r="A497" s="204">
        <v>2038</v>
      </c>
      <c r="B497" s="204">
        <v>1</v>
      </c>
      <c r="C497" s="285">
        <f t="shared" si="70"/>
        <v>5695172.0517254733</v>
      </c>
      <c r="D497" s="285">
        <f t="shared" si="71"/>
        <v>651734.33566142223</v>
      </c>
      <c r="E497" s="208">
        <f t="shared" si="64"/>
        <v>14941.741924354137</v>
      </c>
      <c r="F497" s="208">
        <f>SHY!C533</f>
        <v>5455.4975140633196</v>
      </c>
      <c r="G497" s="625">
        <f>Other!$J366</f>
        <v>162</v>
      </c>
      <c r="H497" s="625">
        <f>METRO!C647</f>
        <v>27</v>
      </c>
      <c r="I497" s="626">
        <f>COUNTIF('Wholesale NEL'!C365:M365,"&gt;-1")</f>
        <v>2</v>
      </c>
      <c r="J497" s="209">
        <f t="shared" si="65"/>
        <v>6367494.6268253131</v>
      </c>
      <c r="K497" s="205">
        <f>+Total_customers_month!H385-Total_customers_month!G385</f>
        <v>6367494.6268253131</v>
      </c>
      <c r="L497" s="210">
        <f t="shared" si="67"/>
        <v>61490.802370657213</v>
      </c>
      <c r="M497" s="205">
        <f t="shared" si="69"/>
        <v>5639995.4542266522</v>
      </c>
      <c r="N497" s="205">
        <f>Commercial_Customers!M389</f>
        <v>645420.13078958576</v>
      </c>
      <c r="O497" s="208">
        <f>Industrial_Customers!M389</f>
        <v>14941.741924354137</v>
      </c>
      <c r="P497" s="214">
        <f t="shared" si="68"/>
        <v>5455.4975140633196</v>
      </c>
      <c r="Q497" s="209">
        <f t="shared" si="66"/>
        <v>6306003.8244546559</v>
      </c>
      <c r="S497" s="849">
        <f t="shared" si="72"/>
        <v>0.89731464498096225</v>
      </c>
      <c r="T497" s="849">
        <f t="shared" si="73"/>
        <v>0.10268535501903783</v>
      </c>
    </row>
    <row r="498" spans="1:20" x14ac:dyDescent="0.25">
      <c r="A498" s="204">
        <v>2038</v>
      </c>
      <c r="B498" s="204">
        <v>2</v>
      </c>
      <c r="C498" s="285">
        <f t="shared" si="70"/>
        <v>5700484.4862731379</v>
      </c>
      <c r="D498" s="285">
        <f t="shared" si="71"/>
        <v>652090.76373333938</v>
      </c>
      <c r="E498" s="208">
        <f t="shared" si="64"/>
        <v>14933.500440531341</v>
      </c>
      <c r="F498" s="208">
        <f>SHY!C534</f>
        <v>5461.40060537728</v>
      </c>
      <c r="G498" s="625">
        <f>Other!$J367</f>
        <v>162</v>
      </c>
      <c r="H498" s="625">
        <f>METRO!C648</f>
        <v>27</v>
      </c>
      <c r="I498" s="626">
        <f>COUNTIF('Wholesale NEL'!C366:M366,"&gt;-1")</f>
        <v>2</v>
      </c>
      <c r="J498" s="209">
        <f t="shared" si="65"/>
        <v>6373161.1510523865</v>
      </c>
      <c r="K498" s="205">
        <f>+Total_customers_month!H386-Total_customers_month!G386</f>
        <v>6373161.1510523856</v>
      </c>
      <c r="L498" s="210">
        <f t="shared" si="67"/>
        <v>62083.03593484126</v>
      </c>
      <c r="M498" s="205">
        <f t="shared" si="69"/>
        <v>5644774.2633667756</v>
      </c>
      <c r="N498" s="205">
        <f>Commercial_Customers!M390</f>
        <v>645717.95070486027</v>
      </c>
      <c r="O498" s="208">
        <f>Industrial_Customers!M390</f>
        <v>14933.500440531341</v>
      </c>
      <c r="P498" s="214">
        <f t="shared" si="68"/>
        <v>5461.40060537728</v>
      </c>
      <c r="Q498" s="209">
        <f t="shared" si="66"/>
        <v>6311078.1151175443</v>
      </c>
      <c r="S498" s="849">
        <f t="shared" si="72"/>
        <v>0.89735017090389058</v>
      </c>
      <c r="T498" s="849">
        <f t="shared" si="73"/>
        <v>0.1026498290961094</v>
      </c>
    </row>
    <row r="499" spans="1:20" x14ac:dyDescent="0.25">
      <c r="A499" s="204">
        <v>2038</v>
      </c>
      <c r="B499" s="204">
        <v>3</v>
      </c>
      <c r="C499" s="285">
        <f t="shared" si="70"/>
        <v>5705793.7056013653</v>
      </c>
      <c r="D499" s="285">
        <f t="shared" si="71"/>
        <v>652450.89962412533</v>
      </c>
      <c r="E499" s="208">
        <f t="shared" si="64"/>
        <v>14924.770049570994</v>
      </c>
      <c r="F499" s="208">
        <f>SHY!C535</f>
        <v>5467.3000043962802</v>
      </c>
      <c r="G499" s="625">
        <f>Other!$J368</f>
        <v>162</v>
      </c>
      <c r="H499" s="625">
        <f>METRO!C649</f>
        <v>27</v>
      </c>
      <c r="I499" s="626">
        <f>COUNTIF('Wholesale NEL'!C367:M367,"&gt;-1")</f>
        <v>2</v>
      </c>
      <c r="J499" s="209">
        <f t="shared" si="65"/>
        <v>6378827.6752794581</v>
      </c>
      <c r="K499" s="205">
        <f>+Total_customers_month!H387-Total_customers_month!G387</f>
        <v>6378827.6752794581</v>
      </c>
      <c r="L499" s="210">
        <f t="shared" si="67"/>
        <v>62683.543760632165</v>
      </c>
      <c r="M499" s="205">
        <f t="shared" si="69"/>
        <v>5649542.4300307054</v>
      </c>
      <c r="N499" s="205">
        <f>Commercial_Customers!M391</f>
        <v>646018.63143415342</v>
      </c>
      <c r="O499" s="208">
        <f>Industrial_Customers!M391</f>
        <v>14924.770049570994</v>
      </c>
      <c r="P499" s="214">
        <f t="shared" si="68"/>
        <v>5467.3000043962802</v>
      </c>
      <c r="Q499" s="209">
        <f t="shared" si="66"/>
        <v>6316144.1315188259</v>
      </c>
      <c r="S499" s="849">
        <f t="shared" si="72"/>
        <v>0.89738505827726223</v>
      </c>
      <c r="T499" s="849">
        <f t="shared" si="73"/>
        <v>0.10261494172273773</v>
      </c>
    </row>
    <row r="500" spans="1:20" x14ac:dyDescent="0.25">
      <c r="A500" s="204">
        <v>2038</v>
      </c>
      <c r="B500" s="204">
        <v>4</v>
      </c>
      <c r="C500" s="285">
        <f t="shared" si="70"/>
        <v>5711094.9137831554</v>
      </c>
      <c r="D500" s="285">
        <f t="shared" si="71"/>
        <v>652812.08137562801</v>
      </c>
      <c r="E500" s="208">
        <f t="shared" si="64"/>
        <v>14923.008634316669</v>
      </c>
      <c r="F500" s="208">
        <f>SHY!C536</f>
        <v>5473.19571342979</v>
      </c>
      <c r="G500" s="625">
        <f>Other!$J369</f>
        <v>162</v>
      </c>
      <c r="H500" s="625">
        <f>METRO!C650</f>
        <v>27</v>
      </c>
      <c r="I500" s="626">
        <f>COUNTIF('Wholesale NEL'!C368:M368,"&gt;-1")</f>
        <v>2</v>
      </c>
      <c r="J500" s="209">
        <f t="shared" si="65"/>
        <v>6384494.1995065296</v>
      </c>
      <c r="K500" s="205">
        <f>+Total_customers_month!H388-Total_customers_month!G388</f>
        <v>6384494.1995065296</v>
      </c>
      <c r="L500" s="210">
        <f t="shared" si="67"/>
        <v>63150.830675051548</v>
      </c>
      <c r="M500" s="205">
        <f t="shared" si="69"/>
        <v>5654422.1201449335</v>
      </c>
      <c r="N500" s="205">
        <f>Commercial_Customers!M392</f>
        <v>646334.04433879803</v>
      </c>
      <c r="O500" s="208">
        <f>Industrial_Customers!M392</f>
        <v>14923.008634316669</v>
      </c>
      <c r="P500" s="214">
        <f t="shared" si="68"/>
        <v>5473.19571342979</v>
      </c>
      <c r="Q500" s="209">
        <f t="shared" si="66"/>
        <v>6321343.3688314781</v>
      </c>
      <c r="S500" s="849">
        <f t="shared" si="72"/>
        <v>0.89741960687479527</v>
      </c>
      <c r="T500" s="849">
        <f t="shared" si="73"/>
        <v>0.10258039312520469</v>
      </c>
    </row>
    <row r="501" spans="1:20" x14ac:dyDescent="0.25">
      <c r="A501" s="204">
        <v>2038</v>
      </c>
      <c r="B501" s="204">
        <v>5</v>
      </c>
      <c r="C501" s="285">
        <f t="shared" si="70"/>
        <v>5716389.4822704997</v>
      </c>
      <c r="D501" s="285">
        <f t="shared" si="71"/>
        <v>653173.41140167404</v>
      </c>
      <c r="E501" s="208">
        <f t="shared" si="64"/>
        <v>14927.742326641905</v>
      </c>
      <c r="F501" s="208">
        <f>SHY!C537</f>
        <v>5479.0877347858604</v>
      </c>
      <c r="G501" s="625">
        <f>Other!$J370</f>
        <v>162</v>
      </c>
      <c r="H501" s="625">
        <f>METRO!C651</f>
        <v>27</v>
      </c>
      <c r="I501" s="626">
        <f>COUNTIF('Wholesale NEL'!C369:M369,"&gt;-1")</f>
        <v>2</v>
      </c>
      <c r="J501" s="209">
        <f t="shared" si="65"/>
        <v>6390160.7237336012</v>
      </c>
      <c r="K501" s="205">
        <f>+Total_customers_month!H389-Total_customers_month!G389</f>
        <v>6390160.7237336021</v>
      </c>
      <c r="L501" s="210">
        <f t="shared" si="67"/>
        <v>63554.547609728761</v>
      </c>
      <c r="M501" s="205">
        <f t="shared" si="69"/>
        <v>5659352.2014442701</v>
      </c>
      <c r="N501" s="205">
        <f>Commercial_Customers!M393</f>
        <v>646656.14461817511</v>
      </c>
      <c r="O501" s="208">
        <f>Industrial_Customers!M393</f>
        <v>14927.742326641905</v>
      </c>
      <c r="P501" s="214">
        <f t="shared" si="68"/>
        <v>5479.0877347858604</v>
      </c>
      <c r="Q501" s="209">
        <f t="shared" si="66"/>
        <v>6326606.1761238733</v>
      </c>
      <c r="S501" s="849">
        <f t="shared" si="72"/>
        <v>0.89745396626029594</v>
      </c>
      <c r="T501" s="849">
        <f t="shared" si="73"/>
        <v>0.1025460337397041</v>
      </c>
    </row>
    <row r="502" spans="1:20" x14ac:dyDescent="0.25">
      <c r="A502" s="204">
        <v>2038</v>
      </c>
      <c r="B502" s="204">
        <v>6</v>
      </c>
      <c r="C502" s="285">
        <f t="shared" si="70"/>
        <v>5721667.1893821936</v>
      </c>
      <c r="D502" s="285">
        <f t="shared" si="71"/>
        <v>653545.48077218083</v>
      </c>
      <c r="E502" s="208">
        <f t="shared" ref="E502:E565" si="74">O502</f>
        <v>14938.601735529424</v>
      </c>
      <c r="F502" s="208">
        <f>SHY!C538</f>
        <v>5484.9760707710502</v>
      </c>
      <c r="G502" s="625">
        <f>Other!$J371</f>
        <v>162</v>
      </c>
      <c r="H502" s="625">
        <f>METRO!C652</f>
        <v>27</v>
      </c>
      <c r="I502" s="626">
        <f>COUNTIF('Wholesale NEL'!C370:M370,"&gt;-1")</f>
        <v>2</v>
      </c>
      <c r="J502" s="209">
        <f t="shared" si="65"/>
        <v>6395827.2479606746</v>
      </c>
      <c r="K502" s="205">
        <f>+Total_customers_month!H390-Total_customers_month!G390</f>
        <v>6395827.2479606746</v>
      </c>
      <c r="L502" s="210">
        <f t="shared" si="67"/>
        <v>64012.067197601311</v>
      </c>
      <c r="M502" s="205">
        <f t="shared" si="69"/>
        <v>5664217.224407115</v>
      </c>
      <c r="N502" s="205">
        <f>Commercial_Customers!M394</f>
        <v>646983.37854965776</v>
      </c>
      <c r="O502" s="208">
        <f>Industrial_Customers!M394</f>
        <v>14938.601735529424</v>
      </c>
      <c r="P502" s="214">
        <f t="shared" si="68"/>
        <v>5484.9760707710502</v>
      </c>
      <c r="Q502" s="209">
        <f t="shared" si="66"/>
        <v>6331815.1807630733</v>
      </c>
      <c r="S502" s="849">
        <f t="shared" si="72"/>
        <v>0.89748648169311107</v>
      </c>
      <c r="T502" s="849">
        <f t="shared" si="73"/>
        <v>0.10251351830688896</v>
      </c>
    </row>
    <row r="503" spans="1:20" x14ac:dyDescent="0.25">
      <c r="A503" s="204">
        <v>2038</v>
      </c>
      <c r="B503" s="204">
        <v>7</v>
      </c>
      <c r="C503" s="285">
        <f t="shared" si="70"/>
        <v>5726955.8234644216</v>
      </c>
      <c r="D503" s="285">
        <f t="shared" si="71"/>
        <v>653909.48093868757</v>
      </c>
      <c r="E503" s="208">
        <f t="shared" si="74"/>
        <v>14946.607060881786</v>
      </c>
      <c r="F503" s="208">
        <f>SHY!C539</f>
        <v>5490.86072369052</v>
      </c>
      <c r="G503" s="625">
        <f>Other!$J372</f>
        <v>162</v>
      </c>
      <c r="H503" s="625">
        <f>METRO!C653</f>
        <v>27</v>
      </c>
      <c r="I503" s="626">
        <f>COUNTIF('Wholesale NEL'!C371:M371,"&gt;-1")</f>
        <v>2</v>
      </c>
      <c r="J503" s="209">
        <f t="shared" si="65"/>
        <v>6401493.7721876809</v>
      </c>
      <c r="K503" s="205">
        <f>+Total_customers_month!H391-Total_customers_month!G391</f>
        <v>6401493.7721876809</v>
      </c>
      <c r="L503" s="210">
        <f t="shared" si="67"/>
        <v>64465.959797680378</v>
      </c>
      <c r="M503" s="205">
        <f t="shared" si="69"/>
        <v>5669096.3191078901</v>
      </c>
      <c r="N503" s="205">
        <f>Commercial_Customers!M395</f>
        <v>647303.02549753815</v>
      </c>
      <c r="O503" s="208">
        <f>Industrial_Customers!M395</f>
        <v>14946.607060881786</v>
      </c>
      <c r="P503" s="214">
        <f t="shared" si="68"/>
        <v>5490.86072369052</v>
      </c>
      <c r="Q503" s="209">
        <f t="shared" si="66"/>
        <v>6337027.8123900006</v>
      </c>
      <c r="S503" s="849">
        <f t="shared" si="72"/>
        <v>0.89752025003764646</v>
      </c>
      <c r="T503" s="849">
        <f t="shared" si="73"/>
        <v>0.10247974996235355</v>
      </c>
    </row>
    <row r="504" spans="1:20" x14ac:dyDescent="0.25">
      <c r="A504" s="204">
        <v>2038</v>
      </c>
      <c r="B504" s="204">
        <v>8</v>
      </c>
      <c r="C504" s="285">
        <f t="shared" si="70"/>
        <v>5732369.3207098637</v>
      </c>
      <c r="D504" s="285">
        <f t="shared" si="71"/>
        <v>654269.19940424908</v>
      </c>
      <c r="E504" s="208">
        <f t="shared" si="74"/>
        <v>14949.413009105521</v>
      </c>
      <c r="F504" s="208">
        <f>SHY!C540</f>
        <v>5496.7416958479698</v>
      </c>
      <c r="G504" s="625">
        <f>Other!$J373</f>
        <v>162</v>
      </c>
      <c r="H504" s="625">
        <f>METRO!C654</f>
        <v>27</v>
      </c>
      <c r="I504" s="626">
        <f>COUNTIF('Wholesale NEL'!C372:M372,"&gt;-1")</f>
        <v>2</v>
      </c>
      <c r="J504" s="209">
        <f t="shared" si="65"/>
        <v>6407275.6748190662</v>
      </c>
      <c r="K504" s="205">
        <f>+Total_customers_month!H392-Total_customers_month!G392</f>
        <v>6407275.6748190662</v>
      </c>
      <c r="L504" s="210">
        <f t="shared" si="67"/>
        <v>64953.268443330191</v>
      </c>
      <c r="M504" s="205">
        <f t="shared" si="69"/>
        <v>5674070.0883152727</v>
      </c>
      <c r="N504" s="205">
        <f>Commercial_Customers!M396</f>
        <v>647615.16335550963</v>
      </c>
      <c r="O504" s="208">
        <f>Industrial_Customers!M396</f>
        <v>14949.413009105521</v>
      </c>
      <c r="P504" s="214">
        <f t="shared" si="68"/>
        <v>5496.7416958479698</v>
      </c>
      <c r="Q504" s="209">
        <f t="shared" si="66"/>
        <v>6342322.406375736</v>
      </c>
      <c r="S504" s="849">
        <f t="shared" si="72"/>
        <v>0.89755656323061184</v>
      </c>
      <c r="T504" s="849">
        <f t="shared" si="73"/>
        <v>0.10244343676938819</v>
      </c>
    </row>
    <row r="505" spans="1:20" x14ac:dyDescent="0.25">
      <c r="A505" s="204">
        <v>2038</v>
      </c>
      <c r="B505" s="204">
        <v>9</v>
      </c>
      <c r="C505" s="285">
        <f t="shared" si="70"/>
        <v>5737785.560021475</v>
      </c>
      <c r="D505" s="285">
        <f t="shared" si="71"/>
        <v>654630.2465861151</v>
      </c>
      <c r="E505" s="208">
        <f t="shared" si="74"/>
        <v>14948.151853315707</v>
      </c>
      <c r="F505" s="208">
        <f>SHY!C541</f>
        <v>5502.61898954565</v>
      </c>
      <c r="G505" s="625">
        <f>Other!$J374</f>
        <v>162</v>
      </c>
      <c r="H505" s="625">
        <f>METRO!C655</f>
        <v>27</v>
      </c>
      <c r="I505" s="626">
        <f>COUNTIF('Wholesale NEL'!C373:M373,"&gt;-1")</f>
        <v>2</v>
      </c>
      <c r="J505" s="209">
        <f t="shared" si="65"/>
        <v>6413057.5774504514</v>
      </c>
      <c r="K505" s="205">
        <f>+Total_customers_month!H393-Total_customers_month!G393</f>
        <v>6413057.5774504514</v>
      </c>
      <c r="L505" s="210">
        <f t="shared" si="67"/>
        <v>65471.736582601443</v>
      </c>
      <c r="M505" s="205">
        <f t="shared" si="69"/>
        <v>5679018.6092913812</v>
      </c>
      <c r="N505" s="205">
        <f>Commercial_Customers!M397</f>
        <v>647925.46073360729</v>
      </c>
      <c r="O505" s="208">
        <f>Industrial_Customers!M397</f>
        <v>14948.151853315707</v>
      </c>
      <c r="P505" s="214">
        <f t="shared" si="68"/>
        <v>5502.61898954565</v>
      </c>
      <c r="Q505" s="209">
        <f t="shared" si="66"/>
        <v>6347585.84086785</v>
      </c>
      <c r="S505" s="849">
        <f t="shared" si="72"/>
        <v>0.89759266818822248</v>
      </c>
      <c r="T505" s="849">
        <f t="shared" si="73"/>
        <v>0.10240733181177754</v>
      </c>
    </row>
    <row r="506" spans="1:20" x14ac:dyDescent="0.25">
      <c r="A506" s="204">
        <v>2038</v>
      </c>
      <c r="B506" s="204">
        <v>10</v>
      </c>
      <c r="C506" s="285">
        <f t="shared" si="70"/>
        <v>5743191.6750549069</v>
      </c>
      <c r="D506" s="285">
        <f t="shared" si="71"/>
        <v>654998.75882169907</v>
      </c>
      <c r="E506" s="208">
        <f t="shared" si="74"/>
        <v>14949.55359814622</v>
      </c>
      <c r="F506" s="208">
        <f>SHY!C542</f>
        <v>5508.4926070844003</v>
      </c>
      <c r="G506" s="625">
        <f>Other!$J375</f>
        <v>162</v>
      </c>
      <c r="H506" s="625">
        <f>METRO!C656</f>
        <v>27</v>
      </c>
      <c r="I506" s="626">
        <f>COUNTIF('Wholesale NEL'!C374:M374,"&gt;-1")</f>
        <v>2</v>
      </c>
      <c r="J506" s="209">
        <f t="shared" si="65"/>
        <v>6418839.4800818358</v>
      </c>
      <c r="K506" s="205">
        <f>+Total_customers_month!H394-Total_customers_month!G394</f>
        <v>6418839.4800818367</v>
      </c>
      <c r="L506" s="210">
        <f t="shared" si="67"/>
        <v>65994.521090067923</v>
      </c>
      <c r="M506" s="205">
        <f t="shared" si="69"/>
        <v>5683953.1781641431</v>
      </c>
      <c r="N506" s="205">
        <f>Commercial_Customers!M398</f>
        <v>648242.7346223949</v>
      </c>
      <c r="O506" s="208">
        <f>Industrial_Customers!M398</f>
        <v>14949.55359814622</v>
      </c>
      <c r="P506" s="214">
        <f t="shared" si="68"/>
        <v>5508.4926070844003</v>
      </c>
      <c r="Q506" s="209">
        <f t="shared" si="66"/>
        <v>6352844.9589917688</v>
      </c>
      <c r="S506" s="849">
        <f t="shared" si="72"/>
        <v>0.89762749865123337</v>
      </c>
      <c r="T506" s="849">
        <f t="shared" si="73"/>
        <v>0.10237250134876671</v>
      </c>
    </row>
    <row r="507" spans="1:20" x14ac:dyDescent="0.25">
      <c r="A507" s="204">
        <v>2038</v>
      </c>
      <c r="B507" s="204">
        <v>11</v>
      </c>
      <c r="C507" s="285">
        <f t="shared" si="70"/>
        <v>5748568.3929120451</v>
      </c>
      <c r="D507" s="285">
        <f t="shared" si="71"/>
        <v>655384.44676478184</v>
      </c>
      <c r="E507" s="208">
        <f t="shared" si="74"/>
        <v>14963.180485630965</v>
      </c>
      <c r="F507" s="208">
        <f>SHY!C543</f>
        <v>5514.3625507635998</v>
      </c>
      <c r="G507" s="625">
        <f>Other!$J376</f>
        <v>162</v>
      </c>
      <c r="H507" s="625">
        <f>METRO!C657</f>
        <v>27</v>
      </c>
      <c r="I507" s="626">
        <f>COUNTIF('Wholesale NEL'!C375:M375,"&gt;-1")</f>
        <v>2</v>
      </c>
      <c r="J507" s="209">
        <f t="shared" si="65"/>
        <v>6424621.3827132219</v>
      </c>
      <c r="K507" s="205">
        <f>+Total_customers_month!H395-Total_customers_month!G395</f>
        <v>6424621.3827132219</v>
      </c>
      <c r="L507" s="210">
        <f t="shared" si="67"/>
        <v>66503.112009295262</v>
      </c>
      <c r="M507" s="205">
        <f t="shared" si="69"/>
        <v>5688871.2500226833</v>
      </c>
      <c r="N507" s="205">
        <f>Commercial_Customers!M399</f>
        <v>648578.47764484875</v>
      </c>
      <c r="O507" s="208">
        <f>Industrial_Customers!M399</f>
        <v>14963.180485630965</v>
      </c>
      <c r="P507" s="214">
        <f t="shared" si="68"/>
        <v>5514.3625507635998</v>
      </c>
      <c r="Q507" s="209">
        <f t="shared" si="66"/>
        <v>6358118.2707039267</v>
      </c>
      <c r="S507" s="849">
        <f t="shared" si="72"/>
        <v>0.8976593889473653</v>
      </c>
      <c r="T507" s="849">
        <f t="shared" si="73"/>
        <v>0.10234061105263473</v>
      </c>
    </row>
    <row r="508" spans="1:20" x14ac:dyDescent="0.25">
      <c r="A508" s="204">
        <v>2038</v>
      </c>
      <c r="B508" s="204">
        <v>12</v>
      </c>
      <c r="C508" s="285">
        <f t="shared" si="70"/>
        <v>5753936.8296998171</v>
      </c>
      <c r="D508" s="285">
        <f t="shared" si="71"/>
        <v>655773.45962084329</v>
      </c>
      <c r="E508" s="208">
        <f t="shared" si="74"/>
        <v>14982.767201065681</v>
      </c>
      <c r="F508" s="208">
        <f>SHY!C544</f>
        <v>5520.2288228811703</v>
      </c>
      <c r="G508" s="625">
        <f>Other!$J377</f>
        <v>161</v>
      </c>
      <c r="H508" s="625">
        <f>METRO!C658</f>
        <v>27</v>
      </c>
      <c r="I508" s="626">
        <f>COUNTIF('Wholesale NEL'!C376:M376,"&gt;-1")</f>
        <v>2</v>
      </c>
      <c r="J508" s="209">
        <f t="shared" si="65"/>
        <v>6430403.2853446081</v>
      </c>
      <c r="K508" s="205">
        <f>+Total_customers_month!H396-Total_customers_month!G396</f>
        <v>6430403.2853446072</v>
      </c>
      <c r="L508" s="210">
        <f t="shared" si="67"/>
        <v>67015.377403572202</v>
      </c>
      <c r="M508" s="205">
        <f t="shared" si="69"/>
        <v>5693777.753736414</v>
      </c>
      <c r="N508" s="205">
        <f>Commercial_Customers!M400</f>
        <v>648917.15818067407</v>
      </c>
      <c r="O508" s="208">
        <f>Industrial_Customers!M400</f>
        <v>14982.767201065681</v>
      </c>
      <c r="P508" s="214">
        <f t="shared" si="68"/>
        <v>5520.2288228811703</v>
      </c>
      <c r="Q508" s="209">
        <f t="shared" si="66"/>
        <v>6363387.907941035</v>
      </c>
      <c r="S508" s="849">
        <f t="shared" si="72"/>
        <v>0.89769062406557742</v>
      </c>
      <c r="T508" s="849">
        <f t="shared" si="73"/>
        <v>0.10230937593442248</v>
      </c>
    </row>
    <row r="509" spans="1:20" x14ac:dyDescent="0.25">
      <c r="A509" s="204">
        <v>2039</v>
      </c>
      <c r="B509" s="204">
        <v>1</v>
      </c>
      <c r="C509" s="285">
        <f t="shared" si="70"/>
        <v>5760967.0520378863</v>
      </c>
      <c r="D509" s="285">
        <f t="shared" si="71"/>
        <v>655278.95316642744</v>
      </c>
      <c r="E509" s="208">
        <f t="shared" si="74"/>
        <v>15001.895575125764</v>
      </c>
      <c r="F509" s="208">
        <f>SHY!C545</f>
        <v>5526.0914257336499</v>
      </c>
      <c r="G509" s="625">
        <f>Other!$J378</f>
        <v>161</v>
      </c>
      <c r="H509" s="625">
        <f>METRO!C659</f>
        <v>27</v>
      </c>
      <c r="I509" s="626">
        <f>COUNTIF('Wholesale NEL'!C377:M377,"&gt;-1")</f>
        <v>2</v>
      </c>
      <c r="J509" s="209">
        <f t="shared" si="65"/>
        <v>6436963.9922051728</v>
      </c>
      <c r="K509" s="205">
        <f>+Total_customers_month!H397-Total_customers_month!G397</f>
        <v>6436963.9922051737</v>
      </c>
      <c r="L509" s="210">
        <f t="shared" si="67"/>
        <v>59026.950669594109</v>
      </c>
      <c r="M509" s="205">
        <f t="shared" si="69"/>
        <v>5707968.4111326011</v>
      </c>
      <c r="N509" s="205">
        <f>Commercial_Customers!M401</f>
        <v>649250.64340211905</v>
      </c>
      <c r="O509" s="208">
        <f>Industrial_Customers!M401</f>
        <v>15001.895575125764</v>
      </c>
      <c r="P509" s="214">
        <f t="shared" si="68"/>
        <v>5526.0914257336499</v>
      </c>
      <c r="Q509" s="209">
        <f t="shared" si="66"/>
        <v>6377937.0415355796</v>
      </c>
      <c r="S509" s="849">
        <f t="shared" si="72"/>
        <v>0.89787190942571082</v>
      </c>
      <c r="T509" s="849">
        <f t="shared" si="73"/>
        <v>0.1021280905742892</v>
      </c>
    </row>
    <row r="510" spans="1:20" x14ac:dyDescent="0.25">
      <c r="A510" s="204">
        <v>2039</v>
      </c>
      <c r="B510" s="204">
        <v>2</v>
      </c>
      <c r="C510" s="285">
        <f t="shared" si="70"/>
        <v>5766231.7102777334</v>
      </c>
      <c r="D510" s="285">
        <f t="shared" si="71"/>
        <v>655652.39618597506</v>
      </c>
      <c r="E510" s="208">
        <f t="shared" si="74"/>
        <v>15010.037306382566</v>
      </c>
      <c r="F510" s="208">
        <f>SHY!C546</f>
        <v>5531.95036161609</v>
      </c>
      <c r="G510" s="625">
        <f>Other!$J379</f>
        <v>161</v>
      </c>
      <c r="H510" s="625">
        <f>METRO!C660</f>
        <v>27</v>
      </c>
      <c r="I510" s="626">
        <f>COUNTIF('Wholesale NEL'!C378:M378,"&gt;-1")</f>
        <v>2</v>
      </c>
      <c r="J510" s="209">
        <f t="shared" si="65"/>
        <v>6442616.0941317063</v>
      </c>
      <c r="K510" s="205">
        <f>+Total_customers_month!H398-Total_customers_month!G398</f>
        <v>6442616.0941317072</v>
      </c>
      <c r="L510" s="210">
        <f t="shared" si="67"/>
        <v>59619.336070506833</v>
      </c>
      <c r="M510" s="205">
        <f t="shared" si="69"/>
        <v>5712699.3044453943</v>
      </c>
      <c r="N510" s="205">
        <f>Commercial_Customers!M402</f>
        <v>649565.46594780695</v>
      </c>
      <c r="O510" s="208">
        <f>Industrial_Customers!M402</f>
        <v>15010.037306382566</v>
      </c>
      <c r="P510" s="214">
        <f t="shared" si="68"/>
        <v>5531.95036161609</v>
      </c>
      <c r="Q510" s="209">
        <f t="shared" si="66"/>
        <v>6382996.7580612004</v>
      </c>
      <c r="S510" s="849">
        <f t="shared" si="72"/>
        <v>0.89790342128316325</v>
      </c>
      <c r="T510" s="849">
        <f t="shared" si="73"/>
        <v>0.10209657871683678</v>
      </c>
    </row>
    <row r="511" spans="1:20" x14ac:dyDescent="0.25">
      <c r="A511" s="204">
        <v>2039</v>
      </c>
      <c r="B511" s="204">
        <v>3</v>
      </c>
      <c r="C511" s="285">
        <f t="shared" si="70"/>
        <v>5771521.7590843793</v>
      </c>
      <c r="D511" s="285">
        <f t="shared" si="71"/>
        <v>656012.73779399693</v>
      </c>
      <c r="E511" s="208">
        <f t="shared" si="74"/>
        <v>15005.893547041487</v>
      </c>
      <c r="F511" s="208">
        <f>SHY!C547</f>
        <v>5537.8056328221201</v>
      </c>
      <c r="G511" s="625">
        <f>Other!$J380</f>
        <v>161</v>
      </c>
      <c r="H511" s="625">
        <f>METRO!C661</f>
        <v>27</v>
      </c>
      <c r="I511" s="626">
        <f>COUNTIF('Wholesale NEL'!C379:M379,"&gt;-1")</f>
        <v>2</v>
      </c>
      <c r="J511" s="209">
        <f t="shared" si="65"/>
        <v>6448268.1960582398</v>
      </c>
      <c r="K511" s="205">
        <f>+Total_customers_month!H399-Total_customers_month!G399</f>
        <v>6448268.1960582398</v>
      </c>
      <c r="L511" s="210">
        <f t="shared" si="67"/>
        <v>60254.248642026447</v>
      </c>
      <c r="M511" s="205">
        <f t="shared" si="69"/>
        <v>5717417.2331135534</v>
      </c>
      <c r="N511" s="205">
        <f>Commercial_Customers!M403</f>
        <v>649863.01512279653</v>
      </c>
      <c r="O511" s="208">
        <f>Industrial_Customers!M403</f>
        <v>15005.893547041487</v>
      </c>
      <c r="P511" s="214">
        <f t="shared" si="68"/>
        <v>5537.8056328221201</v>
      </c>
      <c r="Q511" s="209">
        <f t="shared" si="66"/>
        <v>6388013.9474162133</v>
      </c>
      <c r="S511" s="849">
        <f t="shared" si="72"/>
        <v>0.89793711132743059</v>
      </c>
      <c r="T511" s="849">
        <f t="shared" si="73"/>
        <v>0.10206288867256938</v>
      </c>
    </row>
    <row r="512" spans="1:20" x14ac:dyDescent="0.25">
      <c r="A512" s="204">
        <v>2039</v>
      </c>
      <c r="B512" s="204">
        <v>4</v>
      </c>
      <c r="C512" s="285">
        <f t="shared" si="70"/>
        <v>5776820.5375537956</v>
      </c>
      <c r="D512" s="285">
        <f t="shared" si="71"/>
        <v>656362.92275927181</v>
      </c>
      <c r="E512" s="208">
        <f t="shared" si="74"/>
        <v>15003.18043006223</v>
      </c>
      <c r="F512" s="208">
        <f>SHY!C548</f>
        <v>5543.6572416439603</v>
      </c>
      <c r="G512" s="625">
        <f>Other!$J381</f>
        <v>161</v>
      </c>
      <c r="H512" s="625">
        <f>METRO!C662</f>
        <v>27</v>
      </c>
      <c r="I512" s="626">
        <f>COUNTIF('Wholesale NEL'!C380:M380,"&gt;-1")</f>
        <v>2</v>
      </c>
      <c r="J512" s="209">
        <f t="shared" si="65"/>
        <v>6453920.2979847742</v>
      </c>
      <c r="K512" s="205">
        <f>+Total_customers_month!H400-Total_customers_month!G400</f>
        <v>6453920.2979847733</v>
      </c>
      <c r="L512" s="210">
        <f t="shared" si="67"/>
        <v>60748.055871897377</v>
      </c>
      <c r="M512" s="205">
        <f t="shared" si="69"/>
        <v>5722270.4662023149</v>
      </c>
      <c r="N512" s="205">
        <f>Commercial_Customers!M404</f>
        <v>650164.93823885499</v>
      </c>
      <c r="O512" s="208">
        <f>Industrial_Customers!M404</f>
        <v>15003.18043006223</v>
      </c>
      <c r="P512" s="214">
        <f t="shared" si="68"/>
        <v>5543.6572416439603</v>
      </c>
      <c r="Q512" s="209">
        <f t="shared" si="66"/>
        <v>6393172.2421128759</v>
      </c>
      <c r="S512" s="849">
        <f t="shared" si="72"/>
        <v>0.89797229834833114</v>
      </c>
      <c r="T512" s="849">
        <f t="shared" si="73"/>
        <v>0.10202770165166877</v>
      </c>
    </row>
    <row r="513" spans="1:20" x14ac:dyDescent="0.25">
      <c r="A513" s="204">
        <v>2039</v>
      </c>
      <c r="B513" s="204">
        <v>5</v>
      </c>
      <c r="C513" s="285">
        <f t="shared" si="70"/>
        <v>5782117.3543931171</v>
      </c>
      <c r="D513" s="285">
        <f t="shared" si="71"/>
        <v>656710.94960722513</v>
      </c>
      <c r="E513" s="208">
        <f t="shared" si="74"/>
        <v>15004.590720591126</v>
      </c>
      <c r="F513" s="208">
        <f>SHY!C549</f>
        <v>5549.5051903723597</v>
      </c>
      <c r="G513" s="625">
        <f>Other!$J382</f>
        <v>161</v>
      </c>
      <c r="H513" s="625">
        <f>METRO!C663</f>
        <v>27</v>
      </c>
      <c r="I513" s="626">
        <f>COUNTIF('Wholesale NEL'!C381:M381,"&gt;-1")</f>
        <v>2</v>
      </c>
      <c r="J513" s="209">
        <f t="shared" si="65"/>
        <v>6459572.3999113059</v>
      </c>
      <c r="K513" s="205">
        <f>+Total_customers_month!H401-Total_customers_month!G401</f>
        <v>6459572.3999113059</v>
      </c>
      <c r="L513" s="210">
        <f t="shared" si="67"/>
        <v>61171.580692813732</v>
      </c>
      <c r="M513" s="205">
        <f t="shared" si="69"/>
        <v>5727184.8043047991</v>
      </c>
      <c r="N513" s="205">
        <f>Commercial_Customers!M405</f>
        <v>650471.91900272924</v>
      </c>
      <c r="O513" s="208">
        <f>Industrial_Customers!M405</f>
        <v>15004.590720591126</v>
      </c>
      <c r="P513" s="214">
        <f t="shared" si="68"/>
        <v>5549.5051903723597</v>
      </c>
      <c r="Q513" s="209">
        <f t="shared" si="66"/>
        <v>6398400.8192184921</v>
      </c>
      <c r="S513" s="849">
        <f t="shared" si="72"/>
        <v>0.8980076935427489</v>
      </c>
      <c r="T513" s="849">
        <f t="shared" si="73"/>
        <v>0.10199230645725109</v>
      </c>
    </row>
    <row r="514" spans="1:20" x14ac:dyDescent="0.25">
      <c r="A514" s="204">
        <v>2039</v>
      </c>
      <c r="B514" s="204">
        <v>6</v>
      </c>
      <c r="C514" s="285">
        <f t="shared" si="70"/>
        <v>5787390.0092581809</v>
      </c>
      <c r="D514" s="285">
        <f t="shared" si="71"/>
        <v>657075.03314220172</v>
      </c>
      <c r="E514" s="208">
        <f t="shared" si="74"/>
        <v>15014.109956160588</v>
      </c>
      <c r="F514" s="208">
        <f>SHY!C550</f>
        <v>5555.3494812966601</v>
      </c>
      <c r="G514" s="625">
        <f>Other!$J383</f>
        <v>161</v>
      </c>
      <c r="H514" s="625">
        <f>METRO!C664</f>
        <v>27</v>
      </c>
      <c r="I514" s="626">
        <f>COUNTIF('Wholesale NEL'!C382:M382,"&gt;-1")</f>
        <v>2</v>
      </c>
      <c r="J514" s="209">
        <f t="shared" si="65"/>
        <v>6465224.5018378394</v>
      </c>
      <c r="K514" s="205">
        <f>+Total_customers_month!H402-Total_customers_month!G402</f>
        <v>6465224.5018378394</v>
      </c>
      <c r="L514" s="210">
        <f t="shared" si="67"/>
        <v>61656.062389086001</v>
      </c>
      <c r="M514" s="205">
        <f t="shared" si="69"/>
        <v>5732020.373899295</v>
      </c>
      <c r="N514" s="205">
        <f>Commercial_Customers!M406</f>
        <v>650788.60611200146</v>
      </c>
      <c r="O514" s="208">
        <f>Industrial_Customers!M406</f>
        <v>15014.109956160588</v>
      </c>
      <c r="P514" s="214">
        <f t="shared" si="68"/>
        <v>5555.3494812966601</v>
      </c>
      <c r="Q514" s="209">
        <f t="shared" si="66"/>
        <v>6403568.4394487534</v>
      </c>
      <c r="S514" s="849">
        <f t="shared" si="72"/>
        <v>0.89804040695091436</v>
      </c>
      <c r="T514" s="849">
        <f t="shared" si="73"/>
        <v>0.10195959304908568</v>
      </c>
    </row>
    <row r="515" spans="1:20" x14ac:dyDescent="0.25">
      <c r="A515" s="204">
        <v>2039</v>
      </c>
      <c r="B515" s="204">
        <v>7</v>
      </c>
      <c r="C515" s="285">
        <f t="shared" si="70"/>
        <v>5792659.0494309114</v>
      </c>
      <c r="D515" s="285">
        <f t="shared" si="71"/>
        <v>657440.0660051594</v>
      </c>
      <c r="E515" s="208">
        <f t="shared" si="74"/>
        <v>15026.298211523013</v>
      </c>
      <c r="F515" s="208">
        <f>SHY!C551</f>
        <v>5561.1901167047599</v>
      </c>
      <c r="G515" s="625">
        <f>Other!$J384</f>
        <v>161</v>
      </c>
      <c r="H515" s="625">
        <f>METRO!C665</f>
        <v>27</v>
      </c>
      <c r="I515" s="626">
        <f>COUNTIF('Wholesale NEL'!C383:M383,"&gt;-1")</f>
        <v>2</v>
      </c>
      <c r="J515" s="209">
        <f t="shared" si="65"/>
        <v>6470876.6037642984</v>
      </c>
      <c r="K515" s="205">
        <f>+Total_customers_month!H403-Total_customers_month!G403</f>
        <v>6470876.6037642993</v>
      </c>
      <c r="L515" s="210">
        <f t="shared" si="67"/>
        <v>62117.460186214186</v>
      </c>
      <c r="M515" s="205">
        <f t="shared" si="69"/>
        <v>5736873.0434431555</v>
      </c>
      <c r="N515" s="205">
        <f>Commercial_Customers!M407</f>
        <v>651108.61180670152</v>
      </c>
      <c r="O515" s="208">
        <f>Industrial_Customers!M407</f>
        <v>15026.298211523013</v>
      </c>
      <c r="P515" s="214">
        <f t="shared" si="68"/>
        <v>5561.1901167047599</v>
      </c>
      <c r="Q515" s="209">
        <f t="shared" si="66"/>
        <v>6408759.1435780851</v>
      </c>
      <c r="S515" s="849">
        <f t="shared" si="72"/>
        <v>0.8980728738831617</v>
      </c>
      <c r="T515" s="849">
        <f t="shared" si="73"/>
        <v>0.10192712611683827</v>
      </c>
    </row>
    <row r="516" spans="1:20" x14ac:dyDescent="0.25">
      <c r="A516" s="204">
        <v>2039</v>
      </c>
      <c r="B516" s="204">
        <v>8</v>
      </c>
      <c r="C516" s="285">
        <f t="shared" si="70"/>
        <v>5798048.1439369088</v>
      </c>
      <c r="D516" s="285">
        <f t="shared" si="71"/>
        <v>657812.77393599064</v>
      </c>
      <c r="E516" s="208">
        <f t="shared" si="74"/>
        <v>15040.561423901703</v>
      </c>
      <c r="F516" s="208">
        <f>SHY!C552</f>
        <v>5567.0270988831298</v>
      </c>
      <c r="G516" s="625">
        <f>Other!$J385</f>
        <v>161</v>
      </c>
      <c r="H516" s="625">
        <f>METRO!C666</f>
        <v>27</v>
      </c>
      <c r="I516" s="626">
        <f>COUNTIF('Wholesale NEL'!C384:M384,"&gt;-1")</f>
        <v>2</v>
      </c>
      <c r="J516" s="209">
        <f t="shared" si="65"/>
        <v>6476658.5063956836</v>
      </c>
      <c r="K516" s="205">
        <f>+Total_customers_month!H404-Total_customers_month!G404</f>
        <v>6476658.5063956846</v>
      </c>
      <c r="L516" s="210">
        <f t="shared" si="67"/>
        <v>62593.791358077899</v>
      </c>
      <c r="M516" s="205">
        <f t="shared" si="69"/>
        <v>5741832.2773898253</v>
      </c>
      <c r="N516" s="205">
        <f>Commercial_Customers!M408</f>
        <v>651434.84912499669</v>
      </c>
      <c r="O516" s="208">
        <f>Industrial_Customers!M408</f>
        <v>15040.561423901703</v>
      </c>
      <c r="P516" s="214">
        <f t="shared" si="68"/>
        <v>5567.0270988831298</v>
      </c>
      <c r="Q516" s="209">
        <f t="shared" si="66"/>
        <v>6414064.7150376067</v>
      </c>
      <c r="S516" s="849">
        <f t="shared" si="72"/>
        <v>0.89810611128333762</v>
      </c>
      <c r="T516" s="849">
        <f t="shared" si="73"/>
        <v>0.1018938887166623</v>
      </c>
    </row>
    <row r="517" spans="1:20" x14ac:dyDescent="0.25">
      <c r="A517" s="204">
        <v>2039</v>
      </c>
      <c r="B517" s="204">
        <v>9</v>
      </c>
      <c r="C517" s="285">
        <f t="shared" si="70"/>
        <v>5803437.6962724999</v>
      </c>
      <c r="D517" s="285">
        <f t="shared" si="71"/>
        <v>658188.46989344293</v>
      </c>
      <c r="E517" s="208">
        <f t="shared" si="74"/>
        <v>15051.382431009933</v>
      </c>
      <c r="F517" s="208">
        <f>SHY!C553</f>
        <v>5572.8604301168198</v>
      </c>
      <c r="G517" s="625">
        <f>Other!$J386</f>
        <v>161</v>
      </c>
      <c r="H517" s="625">
        <f>METRO!C667</f>
        <v>27</v>
      </c>
      <c r="I517" s="626">
        <f>COUNTIF('Wholesale NEL'!C385:M385,"&gt;-1")</f>
        <v>2</v>
      </c>
      <c r="J517" s="209">
        <f t="shared" si="65"/>
        <v>6482440.4090270689</v>
      </c>
      <c r="K517" s="205">
        <f>+Total_customers_month!H405-Total_customers_month!G405</f>
        <v>6482440.4090270698</v>
      </c>
      <c r="L517" s="210">
        <f t="shared" si="67"/>
        <v>63104.633861270733</v>
      </c>
      <c r="M517" s="205">
        <f t="shared" si="69"/>
        <v>5746760.9710113611</v>
      </c>
      <c r="N517" s="205">
        <f>Commercial_Customers!M409</f>
        <v>651760.56129331095</v>
      </c>
      <c r="O517" s="208">
        <f>Industrial_Customers!M409</f>
        <v>15051.382431009933</v>
      </c>
      <c r="P517" s="214">
        <f t="shared" si="68"/>
        <v>5572.8604301168198</v>
      </c>
      <c r="Q517" s="209">
        <f t="shared" si="66"/>
        <v>6419335.7751657991</v>
      </c>
      <c r="S517" s="849">
        <f t="shared" si="72"/>
        <v>0.89813888130207564</v>
      </c>
      <c r="T517" s="849">
        <f t="shared" si="73"/>
        <v>0.10186111869792433</v>
      </c>
    </row>
    <row r="518" spans="1:20" x14ac:dyDescent="0.25">
      <c r="A518" s="204">
        <v>2039</v>
      </c>
      <c r="B518" s="204">
        <v>10</v>
      </c>
      <c r="C518" s="285">
        <f t="shared" si="70"/>
        <v>5808837.5838779202</v>
      </c>
      <c r="D518" s="285">
        <f t="shared" si="71"/>
        <v>658559.45548396476</v>
      </c>
      <c r="E518" s="208">
        <f t="shared" si="74"/>
        <v>15056.582183880872</v>
      </c>
      <c r="F518" s="208">
        <f>SHY!C554</f>
        <v>5578.6901126894199</v>
      </c>
      <c r="G518" s="625">
        <f>Other!$J387</f>
        <v>161</v>
      </c>
      <c r="H518" s="625">
        <f>METRO!C668</f>
        <v>27</v>
      </c>
      <c r="I518" s="626">
        <f>COUNTIF('Wholesale NEL'!C386:M386,"&gt;-1")</f>
        <v>2</v>
      </c>
      <c r="J518" s="209">
        <f t="shared" ref="J518:J532" si="75">SUM(C518:I518)</f>
        <v>6488222.3116584551</v>
      </c>
      <c r="K518" s="205">
        <f>+Total_customers_month!H406-Total_customers_month!G406</f>
        <v>6488222.3116584551</v>
      </c>
      <c r="L518" s="210">
        <f t="shared" si="67"/>
        <v>63645.85063495487</v>
      </c>
      <c r="M518" s="205">
        <f t="shared" si="69"/>
        <v>5751672.6368403276</v>
      </c>
      <c r="N518" s="205">
        <f>Commercial_Customers!M410</f>
        <v>652078.55188660265</v>
      </c>
      <c r="O518" s="208">
        <f>Industrial_Customers!M410</f>
        <v>15056.582183880872</v>
      </c>
      <c r="P518" s="214">
        <f t="shared" si="68"/>
        <v>5578.6901126894199</v>
      </c>
      <c r="Q518" s="209">
        <f t="shared" si="66"/>
        <v>6424576.4610235002</v>
      </c>
      <c r="S518" s="849">
        <f t="shared" si="72"/>
        <v>0.8981724097846725</v>
      </c>
      <c r="T518" s="849">
        <f t="shared" si="73"/>
        <v>0.10182759021532757</v>
      </c>
    </row>
    <row r="519" spans="1:20" x14ac:dyDescent="0.25">
      <c r="A519" s="204">
        <v>2039</v>
      </c>
      <c r="B519" s="204">
        <v>11</v>
      </c>
      <c r="C519" s="285">
        <f t="shared" si="70"/>
        <v>5814240.0523275807</v>
      </c>
      <c r="D519" s="285">
        <f t="shared" si="71"/>
        <v>658928.70501679031</v>
      </c>
      <c r="E519" s="208">
        <f t="shared" si="74"/>
        <v>15060.940796585797</v>
      </c>
      <c r="F519" s="208">
        <f>SHY!C555</f>
        <v>5584.51614888313</v>
      </c>
      <c r="G519" s="625">
        <f>Other!$J388</f>
        <v>161</v>
      </c>
      <c r="H519" s="625">
        <f>METRO!C669</f>
        <v>27</v>
      </c>
      <c r="I519" s="626">
        <f>COUNTIF('Wholesale NEL'!C387:M387,"&gt;-1")</f>
        <v>2</v>
      </c>
      <c r="J519" s="209">
        <f t="shared" si="75"/>
        <v>6494004.2142898394</v>
      </c>
      <c r="K519" s="205">
        <f>+Total_customers_month!H407-Total_customers_month!G407</f>
        <v>6494004.2142898403</v>
      </c>
      <c r="L519" s="210">
        <f t="shared" si="67"/>
        <v>64211.891909178346</v>
      </c>
      <c r="M519" s="205">
        <f t="shared" si="69"/>
        <v>5756564.5354718706</v>
      </c>
      <c r="N519" s="205">
        <f>Commercial_Customers!M411</f>
        <v>652392.3299633225</v>
      </c>
      <c r="O519" s="208">
        <f>Industrial_Customers!M411</f>
        <v>15060.940796585797</v>
      </c>
      <c r="P519" s="214">
        <f t="shared" si="68"/>
        <v>5584.51614888313</v>
      </c>
      <c r="Q519" s="209">
        <f t="shared" si="66"/>
        <v>6429792.322380662</v>
      </c>
      <c r="S519" s="849">
        <f t="shared" si="72"/>
        <v>0.89820615996312803</v>
      </c>
      <c r="T519" s="849">
        <f t="shared" si="73"/>
        <v>0.10179384003687197</v>
      </c>
    </row>
    <row r="520" spans="1:20" x14ac:dyDescent="0.25">
      <c r="A520" s="204">
        <v>2039</v>
      </c>
      <c r="B520" s="204">
        <v>12</v>
      </c>
      <c r="C520" s="285">
        <f t="shared" si="70"/>
        <v>5819637.887678246</v>
      </c>
      <c r="D520" s="285">
        <f t="shared" si="71"/>
        <v>659300.04825254728</v>
      </c>
      <c r="E520" s="208">
        <f t="shared" si="74"/>
        <v>15068.84244945361</v>
      </c>
      <c r="F520" s="208">
        <f>SHY!C556</f>
        <v>5590.3385409786997</v>
      </c>
      <c r="G520" s="625">
        <f>Other!$J389</f>
        <v>160</v>
      </c>
      <c r="H520" s="625">
        <f>METRO!C670</f>
        <v>27</v>
      </c>
      <c r="I520" s="626">
        <f>COUNTIF('Wholesale NEL'!C388:M388,"&gt;-1")</f>
        <v>2</v>
      </c>
      <c r="J520" s="209">
        <f t="shared" si="75"/>
        <v>6499786.1169212256</v>
      </c>
      <c r="K520" s="205">
        <f>+Total_customers_month!H408-Total_customers_month!G408</f>
        <v>6499786.1169212256</v>
      </c>
      <c r="L520" s="210">
        <f t="shared" si="67"/>
        <v>64788.314515299164</v>
      </c>
      <c r="M520" s="205">
        <f t="shared" si="69"/>
        <v>5761442.4652863992</v>
      </c>
      <c r="N520" s="205">
        <f>Commercial_Customers!M412</f>
        <v>652707.15612909442</v>
      </c>
      <c r="O520" s="208">
        <f>Industrial_Customers!M412</f>
        <v>15068.84244945361</v>
      </c>
      <c r="P520" s="214">
        <f t="shared" si="68"/>
        <v>5590.3385409786997</v>
      </c>
      <c r="Q520" s="209">
        <f t="shared" si="66"/>
        <v>6434997.8024059264</v>
      </c>
      <c r="S520" s="849">
        <f t="shared" si="72"/>
        <v>0.89823948696958311</v>
      </c>
      <c r="T520" s="849">
        <f t="shared" si="73"/>
        <v>0.1017605130304168</v>
      </c>
    </row>
    <row r="521" spans="1:20" x14ac:dyDescent="0.25">
      <c r="A521" s="204">
        <v>2040</v>
      </c>
      <c r="B521" s="204">
        <v>1</v>
      </c>
      <c r="C521" s="285">
        <f t="shared" si="70"/>
        <v>5826855.6303408369</v>
      </c>
      <c r="D521" s="285">
        <f t="shared" si="71"/>
        <v>658704.3168065286</v>
      </c>
      <c r="E521" s="208">
        <f t="shared" si="74"/>
        <v>15088.253146414751</v>
      </c>
      <c r="F521" s="208">
        <f>SHY!C557</f>
        <v>5596.1572912554602</v>
      </c>
      <c r="G521" s="625">
        <f>Other!$J390</f>
        <v>160</v>
      </c>
      <c r="H521" s="625">
        <f>METRO!C671</f>
        <v>27</v>
      </c>
      <c r="I521" s="626">
        <f>COUNTIF('Wholesale NEL'!C389:M389,"&gt;-1")</f>
        <v>2</v>
      </c>
      <c r="J521" s="209">
        <f t="shared" si="75"/>
        <v>6506433.3575850362</v>
      </c>
      <c r="K521" s="205">
        <f>+Total_customers_month!H409-Total_customers_month!G409</f>
        <v>6506433.3575850353</v>
      </c>
      <c r="L521" s="210">
        <f t="shared" si="67"/>
        <v>55758.114813277498</v>
      </c>
      <c r="M521" s="205">
        <f t="shared" si="69"/>
        <v>5776760.5748815406</v>
      </c>
      <c r="N521" s="205">
        <f>Commercial_Customers!M413</f>
        <v>653041.2574525472</v>
      </c>
      <c r="O521" s="208">
        <f>Industrial_Customers!M413</f>
        <v>15088.253146414751</v>
      </c>
      <c r="P521" s="214">
        <f t="shared" si="68"/>
        <v>5596.1572912554602</v>
      </c>
      <c r="Q521" s="209">
        <f t="shared" ref="Q521:Q532" si="76">+N521+O521+P521+G521+H521+I521+M521</f>
        <v>6450675.2427717578</v>
      </c>
      <c r="S521" s="849">
        <f t="shared" si="72"/>
        <v>0.89843524349871196</v>
      </c>
      <c r="T521" s="849">
        <f t="shared" si="73"/>
        <v>0.10156475650128802</v>
      </c>
    </row>
    <row r="522" spans="1:20" x14ac:dyDescent="0.25">
      <c r="A522" s="204">
        <v>2040</v>
      </c>
      <c r="B522" s="204">
        <v>2</v>
      </c>
      <c r="C522" s="285">
        <f t="shared" si="70"/>
        <v>5832043.0707603768</v>
      </c>
      <c r="D522" s="285">
        <f t="shared" si="71"/>
        <v>659118.04364624363</v>
      </c>
      <c r="E522" s="208">
        <f t="shared" si="74"/>
        <v>15118.950402416922</v>
      </c>
      <c r="F522" s="208">
        <f>SHY!C558</f>
        <v>5601.9724019913101</v>
      </c>
      <c r="G522" s="625">
        <f>Other!$J391</f>
        <v>160</v>
      </c>
      <c r="H522" s="625">
        <f>METRO!C672</f>
        <v>27</v>
      </c>
      <c r="I522" s="626">
        <f>COUNTIF('Wholesale NEL'!C390:M390,"&gt;-1")</f>
        <v>2</v>
      </c>
      <c r="J522" s="209">
        <f t="shared" si="75"/>
        <v>6512071.0372110289</v>
      </c>
      <c r="K522" s="205">
        <f>+Total_customers_month!H410-Total_customers_month!G410</f>
        <v>6512071.0372110289</v>
      </c>
      <c r="L522" s="210">
        <f t="shared" si="67"/>
        <v>56320.162948418409</v>
      </c>
      <c r="M522" s="205">
        <f t="shared" si="69"/>
        <v>5781441.705260694</v>
      </c>
      <c r="N522" s="205">
        <f>Commercial_Customers!M414</f>
        <v>653399.24619750818</v>
      </c>
      <c r="O522" s="208">
        <f>Industrial_Customers!M414</f>
        <v>15118.950402416922</v>
      </c>
      <c r="P522" s="214">
        <f t="shared" si="68"/>
        <v>5601.9724019913101</v>
      </c>
      <c r="Q522" s="209">
        <f t="shared" si="76"/>
        <v>6455750.8742626105</v>
      </c>
      <c r="S522" s="849">
        <f t="shared" si="72"/>
        <v>0.8984591459017427</v>
      </c>
      <c r="T522" s="849">
        <f t="shared" si="73"/>
        <v>0.10154085409825725</v>
      </c>
    </row>
    <row r="523" spans="1:20" x14ac:dyDescent="0.25">
      <c r="A523" s="204">
        <v>2040</v>
      </c>
      <c r="B523" s="204">
        <v>3</v>
      </c>
      <c r="C523" s="285">
        <f t="shared" si="70"/>
        <v>5837236.6456187712</v>
      </c>
      <c r="D523" s="285">
        <f t="shared" si="71"/>
        <v>659530.61441495933</v>
      </c>
      <c r="E523" s="208">
        <f t="shared" si="74"/>
        <v>15144.672927828859</v>
      </c>
      <c r="F523" s="208">
        <f>SHY!C559</f>
        <v>5607.7838754627301</v>
      </c>
      <c r="G523" s="625">
        <f>Other!$J392</f>
        <v>160</v>
      </c>
      <c r="H523" s="625">
        <f>METRO!C673</f>
        <v>27</v>
      </c>
      <c r="I523" s="626">
        <f>COUNTIF('Wholesale NEL'!C391:M391,"&gt;-1")</f>
        <v>2</v>
      </c>
      <c r="J523" s="209">
        <f t="shared" si="75"/>
        <v>6517708.7168370215</v>
      </c>
      <c r="K523" s="205">
        <f>+Total_customers_month!H411-Total_customers_month!G411</f>
        <v>6517708.7168370225</v>
      </c>
      <c r="L523" s="210">
        <f t="shared" si="67"/>
        <v>56906.065179548226</v>
      </c>
      <c r="M523" s="205">
        <f t="shared" si="69"/>
        <v>5786107.4985016398</v>
      </c>
      <c r="N523" s="205">
        <f>Commercial_Customers!M415</f>
        <v>653753.69635254284</v>
      </c>
      <c r="O523" s="208">
        <f>Industrial_Customers!M415</f>
        <v>15144.672927828859</v>
      </c>
      <c r="P523" s="214">
        <f t="shared" si="68"/>
        <v>5607.7838754627301</v>
      </c>
      <c r="Q523" s="209">
        <f t="shared" si="76"/>
        <v>6460802.6516574742</v>
      </c>
      <c r="S523" s="849">
        <f t="shared" si="72"/>
        <v>0.89848326282638979</v>
      </c>
      <c r="T523" s="849">
        <f t="shared" si="73"/>
        <v>0.10151673717361011</v>
      </c>
    </row>
    <row r="524" spans="1:20" x14ac:dyDescent="0.25">
      <c r="A524" s="204">
        <v>2040</v>
      </c>
      <c r="B524" s="204">
        <v>4</v>
      </c>
      <c r="C524" s="285">
        <f t="shared" si="70"/>
        <v>5842465.3491231436</v>
      </c>
      <c r="D524" s="285">
        <f t="shared" si="71"/>
        <v>659915.8926602928</v>
      </c>
      <c r="E524" s="208">
        <f t="shared" si="74"/>
        <v>15162.562965636109</v>
      </c>
      <c r="F524" s="208">
        <f>SHY!C560</f>
        <v>5613.5917139447702</v>
      </c>
      <c r="G524" s="625">
        <f>Other!$J393</f>
        <v>160</v>
      </c>
      <c r="H524" s="625">
        <f>METRO!C674</f>
        <v>27</v>
      </c>
      <c r="I524" s="626">
        <f>COUNTIF('Wholesale NEL'!C392:M392,"&gt;-1")</f>
        <v>2</v>
      </c>
      <c r="J524" s="209">
        <f t="shared" si="75"/>
        <v>6523346.396463017</v>
      </c>
      <c r="K524" s="205">
        <f>+Total_customers_month!H412-Total_customers_month!G412</f>
        <v>6523346.396463017</v>
      </c>
      <c r="L524" s="210">
        <f t="shared" si="67"/>
        <v>57353.08261476364</v>
      </c>
      <c r="M524" s="205">
        <f t="shared" si="69"/>
        <v>5790932.9357837113</v>
      </c>
      <c r="N524" s="205">
        <f>Commercial_Customers!M416</f>
        <v>654095.22338496125</v>
      </c>
      <c r="O524" s="208">
        <f>Industrial_Customers!M416</f>
        <v>15162.562965636109</v>
      </c>
      <c r="P524" s="214">
        <f t="shared" si="68"/>
        <v>5613.5917139447702</v>
      </c>
      <c r="Q524" s="209">
        <f t="shared" si="76"/>
        <v>6465993.3138482533</v>
      </c>
      <c r="S524" s="849">
        <f t="shared" si="72"/>
        <v>0.89851165778780218</v>
      </c>
      <c r="T524" s="849">
        <f t="shared" si="73"/>
        <v>0.10148834221219777</v>
      </c>
    </row>
    <row r="525" spans="1:20" x14ac:dyDescent="0.25">
      <c r="A525" s="204">
        <v>2040</v>
      </c>
      <c r="B525" s="204">
        <v>5</v>
      </c>
      <c r="C525" s="285">
        <f t="shared" si="70"/>
        <v>5847756.7612345377</v>
      </c>
      <c r="D525" s="285">
        <f t="shared" si="71"/>
        <v>660258.65098182485</v>
      </c>
      <c r="E525" s="208">
        <f t="shared" si="74"/>
        <v>15160.267952937013</v>
      </c>
      <c r="F525" s="208">
        <f>SHY!C561</f>
        <v>5619.3959197110698</v>
      </c>
      <c r="G525" s="625">
        <f>Other!$J394</f>
        <v>160</v>
      </c>
      <c r="H525" s="625">
        <f>METRO!C675</f>
        <v>27</v>
      </c>
      <c r="I525" s="626">
        <f>COUNTIF('Wholesale NEL'!C393:M393,"&gt;-1")</f>
        <v>2</v>
      </c>
      <c r="J525" s="209">
        <f t="shared" si="75"/>
        <v>6528984.0760890106</v>
      </c>
      <c r="K525" s="205">
        <f>+Total_customers_month!H413-Total_customers_month!G413</f>
        <v>6528984.0760890106</v>
      </c>
      <c r="L525" s="210">
        <f t="shared" si="67"/>
        <v>57789.214978974313</v>
      </c>
      <c r="M525" s="205">
        <f t="shared" si="69"/>
        <v>5795830.444037227</v>
      </c>
      <c r="N525" s="205">
        <f>Commercial_Customers!M417</f>
        <v>654395.75320016115</v>
      </c>
      <c r="O525" s="208">
        <f>Industrial_Customers!M417</f>
        <v>15160.267952937013</v>
      </c>
      <c r="P525" s="214">
        <f t="shared" si="68"/>
        <v>5619.3959197110698</v>
      </c>
      <c r="Q525" s="209">
        <f t="shared" si="76"/>
        <v>6471194.8611100363</v>
      </c>
      <c r="S525" s="849">
        <f t="shared" si="72"/>
        <v>0.8985468519723484</v>
      </c>
      <c r="T525" s="849">
        <f t="shared" si="73"/>
        <v>0.10145314802765162</v>
      </c>
    </row>
    <row r="526" spans="1:20" x14ac:dyDescent="0.25">
      <c r="A526" s="204">
        <v>2040</v>
      </c>
      <c r="B526" s="204">
        <v>6</v>
      </c>
      <c r="C526" s="285">
        <f t="shared" si="70"/>
        <v>5853067.9953841753</v>
      </c>
      <c r="D526" s="285">
        <f t="shared" si="71"/>
        <v>660590.45773297781</v>
      </c>
      <c r="E526" s="208">
        <f t="shared" si="74"/>
        <v>15149.10610281737</v>
      </c>
      <c r="F526" s="208">
        <f>SHY!C562</f>
        <v>5625.1964950338397</v>
      </c>
      <c r="G526" s="625">
        <f>Other!$J395</f>
        <v>160</v>
      </c>
      <c r="H526" s="625">
        <f>METRO!C676</f>
        <v>27</v>
      </c>
      <c r="I526" s="626">
        <f>COUNTIF('Wholesale NEL'!C394:M394,"&gt;-1")</f>
        <v>2</v>
      </c>
      <c r="J526" s="209">
        <f t="shared" si="75"/>
        <v>6534621.7557150042</v>
      </c>
      <c r="K526" s="205">
        <f>+Total_customers_month!H414-Total_customers_month!G414</f>
        <v>6534621.7557150042</v>
      </c>
      <c r="L526" s="210">
        <f t="shared" si="67"/>
        <v>58350.52719585225</v>
      </c>
      <c r="M526" s="205">
        <f t="shared" si="69"/>
        <v>5800635.1566496855</v>
      </c>
      <c r="N526" s="205">
        <f>Commercial_Customers!M418</f>
        <v>654672.76927161519</v>
      </c>
      <c r="O526" s="208">
        <f>Industrial_Customers!M418</f>
        <v>15149.10610281737</v>
      </c>
      <c r="P526" s="214">
        <f t="shared" si="68"/>
        <v>5625.1964950338397</v>
      </c>
      <c r="Q526" s="209">
        <f t="shared" si="76"/>
        <v>6476271.2285191519</v>
      </c>
      <c r="S526" s="849">
        <f t="shared" si="72"/>
        <v>0.89858380471010912</v>
      </c>
      <c r="T526" s="849">
        <f t="shared" si="73"/>
        <v>0.1014161952898909</v>
      </c>
    </row>
    <row r="527" spans="1:20" x14ac:dyDescent="0.25">
      <c r="A527" s="204">
        <v>2040</v>
      </c>
      <c r="B527" s="204">
        <v>7</v>
      </c>
      <c r="C527" s="285">
        <f t="shared" si="70"/>
        <v>5858387.3816778073</v>
      </c>
      <c r="D527" s="285">
        <f t="shared" si="71"/>
        <v>660915.35864804592</v>
      </c>
      <c r="E527" s="208">
        <f t="shared" si="74"/>
        <v>15136.701572880196</v>
      </c>
      <c r="F527" s="208">
        <f>SHY!C563</f>
        <v>5630.9934421838498</v>
      </c>
      <c r="G527" s="625">
        <f>Other!$J396</f>
        <v>160</v>
      </c>
      <c r="H527" s="625">
        <f>METRO!C677</f>
        <v>27</v>
      </c>
      <c r="I527" s="626">
        <f>COUNTIF('Wholesale NEL'!C395:M395,"&gt;-1")</f>
        <v>2</v>
      </c>
      <c r="J527" s="209">
        <f t="shared" si="75"/>
        <v>6540259.4353409177</v>
      </c>
      <c r="K527" s="205">
        <f>+Total_customers_month!H415-Total_customers_month!G415</f>
        <v>6540259.4353409177</v>
      </c>
      <c r="L527" s="210">
        <f t="shared" si="67"/>
        <v>58898.318275360391</v>
      </c>
      <c r="M527" s="205">
        <f t="shared" si="69"/>
        <v>5805460.0705326945</v>
      </c>
      <c r="N527" s="205">
        <f>Commercial_Customers!M419</f>
        <v>654944.35151779861</v>
      </c>
      <c r="O527" s="208">
        <f>Industrial_Customers!M419</f>
        <v>15136.701572880196</v>
      </c>
      <c r="P527" s="214">
        <f t="shared" si="68"/>
        <v>5630.9934421838498</v>
      </c>
      <c r="Q527" s="209">
        <f t="shared" si="76"/>
        <v>6481361.1170655573</v>
      </c>
      <c r="S527" s="849">
        <f t="shared" si="72"/>
        <v>0.89862177214752093</v>
      </c>
      <c r="T527" s="849">
        <f t="shared" si="73"/>
        <v>0.10137822785247913</v>
      </c>
    </row>
    <row r="528" spans="1:20" x14ac:dyDescent="0.25">
      <c r="A528" s="204">
        <v>2040</v>
      </c>
      <c r="B528" s="204">
        <v>8</v>
      </c>
      <c r="C528" s="285">
        <f t="shared" si="70"/>
        <v>5863829.3121491168</v>
      </c>
      <c r="D528" s="285">
        <f t="shared" si="71"/>
        <v>661255.16995108314</v>
      </c>
      <c r="E528" s="208">
        <f t="shared" si="74"/>
        <v>15131.069108673142</v>
      </c>
      <c r="F528" s="208">
        <f>SHY!C564</f>
        <v>5636.7867634304903</v>
      </c>
      <c r="G528" s="625">
        <f>Other!$J397</f>
        <v>160</v>
      </c>
      <c r="H528" s="625">
        <f>METRO!C678</f>
        <v>27</v>
      </c>
      <c r="I528" s="626">
        <f>COUNTIF('Wholesale NEL'!C396:M396,"&gt;-1")</f>
        <v>2</v>
      </c>
      <c r="J528" s="209">
        <f t="shared" si="75"/>
        <v>6546041.3379723039</v>
      </c>
      <c r="K528" s="205">
        <f>+Total_customers_month!H416-Total_customers_month!G416</f>
        <v>6546041.3379723029</v>
      </c>
      <c r="L528" s="210">
        <f t="shared" ref="L528:L532" si="77">+K528-Q528</f>
        <v>59450.324657324702</v>
      </c>
      <c r="M528" s="205">
        <f t="shared" si="69"/>
        <v>5810403.7117145611</v>
      </c>
      <c r="N528" s="205">
        <f>Commercial_Customers!M420</f>
        <v>655230.44572831364</v>
      </c>
      <c r="O528" s="208">
        <f>Industrial_Customers!M420</f>
        <v>15131.069108673142</v>
      </c>
      <c r="P528" s="214">
        <f t="shared" si="68"/>
        <v>5636.7867634304903</v>
      </c>
      <c r="Q528" s="209">
        <f t="shared" si="76"/>
        <v>6486591.0133149782</v>
      </c>
      <c r="S528" s="849">
        <f t="shared" si="72"/>
        <v>0.89865952360232915</v>
      </c>
      <c r="T528" s="849">
        <f t="shared" si="73"/>
        <v>0.10134047639767077</v>
      </c>
    </row>
    <row r="529" spans="1:20" x14ac:dyDescent="0.25">
      <c r="A529" s="204">
        <v>2040</v>
      </c>
      <c r="B529" s="204">
        <v>9</v>
      </c>
      <c r="C529" s="285">
        <f t="shared" si="70"/>
        <v>5869246.9894684786</v>
      </c>
      <c r="D529" s="285">
        <f t="shared" si="71"/>
        <v>661613.07238101016</v>
      </c>
      <c r="E529" s="208">
        <f t="shared" si="74"/>
        <v>15131.602293157841</v>
      </c>
      <c r="F529" s="208">
        <f>SHY!C565</f>
        <v>5642.57646104169</v>
      </c>
      <c r="G529" s="625">
        <f>Other!$J398</f>
        <v>160</v>
      </c>
      <c r="H529" s="625">
        <f>METRO!C679</f>
        <v>27</v>
      </c>
      <c r="I529" s="626">
        <f>COUNTIF('Wholesale NEL'!C397:M397,"&gt;-1")</f>
        <v>2</v>
      </c>
      <c r="J529" s="209">
        <f t="shared" si="75"/>
        <v>6551823.2406036882</v>
      </c>
      <c r="K529" s="205">
        <f>+Total_customers_month!H417-Total_customers_month!G417</f>
        <v>6551823.2406036882</v>
      </c>
      <c r="L529" s="210">
        <f t="shared" si="77"/>
        <v>60015.499349686317</v>
      </c>
      <c r="M529" s="205">
        <f t="shared" si="69"/>
        <v>5815311.3997385344</v>
      </c>
      <c r="N529" s="205">
        <f>Commercial_Customers!M421</f>
        <v>655533.16276126832</v>
      </c>
      <c r="O529" s="208">
        <f>Industrial_Customers!M421</f>
        <v>15131.602293157841</v>
      </c>
      <c r="P529" s="214">
        <f t="shared" si="68"/>
        <v>5642.57646104169</v>
      </c>
      <c r="Q529" s="209">
        <f t="shared" si="76"/>
        <v>6491807.7412540019</v>
      </c>
      <c r="S529" s="849">
        <f t="shared" si="72"/>
        <v>0.89869434253447378</v>
      </c>
      <c r="T529" s="849">
        <f t="shared" si="73"/>
        <v>0.10130565746552629</v>
      </c>
    </row>
    <row r="530" spans="1:20" x14ac:dyDescent="0.25">
      <c r="A530" s="204">
        <v>2040</v>
      </c>
      <c r="B530" s="204">
        <v>10</v>
      </c>
      <c r="C530" s="285">
        <f t="shared" si="70"/>
        <v>5874645.1923616668</v>
      </c>
      <c r="D530" s="285">
        <f t="shared" si="71"/>
        <v>661984.28742883587</v>
      </c>
      <c r="E530" s="208">
        <f t="shared" si="74"/>
        <v>15138.300907287052</v>
      </c>
      <c r="F530" s="208">
        <f>SHY!C566</f>
        <v>5648.3625372839997</v>
      </c>
      <c r="G530" s="625">
        <f>Other!$J399</f>
        <v>160</v>
      </c>
      <c r="H530" s="625">
        <f>METRO!C680</f>
        <v>27</v>
      </c>
      <c r="I530" s="626">
        <f>COUNTIF('Wholesale NEL'!C398:M398,"&gt;-1")</f>
        <v>2</v>
      </c>
      <c r="J530" s="209">
        <f t="shared" si="75"/>
        <v>6557605.1432350744</v>
      </c>
      <c r="K530" s="205">
        <f>+Total_customers_month!H418-Total_customers_month!G418</f>
        <v>6557605.1432350734</v>
      </c>
      <c r="L530" s="210">
        <f t="shared" si="77"/>
        <v>60581.554963766597</v>
      </c>
      <c r="M530" s="205">
        <f t="shared" si="69"/>
        <v>5820198.9151611589</v>
      </c>
      <c r="N530" s="205">
        <f>Commercial_Customers!M422</f>
        <v>655849.00966557721</v>
      </c>
      <c r="O530" s="208">
        <f>Industrial_Customers!M422</f>
        <v>15138.300907287052</v>
      </c>
      <c r="P530" s="214">
        <f t="shared" si="68"/>
        <v>5648.3625372839997</v>
      </c>
      <c r="Q530" s="209">
        <f t="shared" si="76"/>
        <v>6497023.5882713068</v>
      </c>
      <c r="S530" s="849">
        <f t="shared" si="72"/>
        <v>0.89872696785468531</v>
      </c>
      <c r="T530" s="849">
        <f t="shared" si="73"/>
        <v>0.1012730321453148</v>
      </c>
    </row>
    <row r="531" spans="1:20" x14ac:dyDescent="0.25">
      <c r="A531" s="204">
        <v>2040</v>
      </c>
      <c r="B531" s="204">
        <v>11</v>
      </c>
      <c r="C531" s="285">
        <f t="shared" si="70"/>
        <v>5880016.5569408359</v>
      </c>
      <c r="D531" s="285">
        <f t="shared" si="71"/>
        <v>662371.3916894641</v>
      </c>
      <c r="E531" s="208">
        <f t="shared" si="74"/>
        <v>15155.952241736042</v>
      </c>
      <c r="F531" s="208">
        <f>SHY!C567</f>
        <v>5654.1449944225096</v>
      </c>
      <c r="G531" s="625">
        <f>Other!$J400</f>
        <v>160</v>
      </c>
      <c r="H531" s="625">
        <f>METRO!C681</f>
        <v>27</v>
      </c>
      <c r="I531" s="626">
        <f>COUNTIF('Wholesale NEL'!C399:M399,"&gt;-1")</f>
        <v>2</v>
      </c>
      <c r="J531" s="209">
        <f t="shared" si="75"/>
        <v>6563387.0458664596</v>
      </c>
      <c r="K531" s="205">
        <f>+Total_customers_month!H419-Total_customers_month!G419</f>
        <v>6563387.0458664587</v>
      </c>
      <c r="L531" s="210">
        <f t="shared" si="77"/>
        <v>61143.602441278286</v>
      </c>
      <c r="M531" s="205">
        <f t="shared" si="69"/>
        <v>5825063.3200602569</v>
      </c>
      <c r="N531" s="205">
        <f>Commercial_Customers!M423</f>
        <v>656181.0261287645</v>
      </c>
      <c r="O531" s="208">
        <f>Industrial_Customers!M423</f>
        <v>15155.952241736042</v>
      </c>
      <c r="P531" s="214">
        <f t="shared" si="68"/>
        <v>5654.1449944225096</v>
      </c>
      <c r="Q531" s="209">
        <f t="shared" si="76"/>
        <v>6502243.4434251804</v>
      </c>
      <c r="S531" s="849">
        <f t="shared" si="72"/>
        <v>0.89875693754477881</v>
      </c>
      <c r="T531" s="849">
        <f t="shared" si="73"/>
        <v>0.10124306245522122</v>
      </c>
    </row>
    <row r="532" spans="1:20" x14ac:dyDescent="0.25">
      <c r="A532" s="204">
        <v>2040</v>
      </c>
      <c r="B532" s="204">
        <v>12</v>
      </c>
      <c r="C532" s="285">
        <f t="shared" si="70"/>
        <v>5885380.9062851183</v>
      </c>
      <c r="D532" s="285">
        <f t="shared" si="71"/>
        <v>662761.31014808523</v>
      </c>
      <c r="E532" s="208">
        <f t="shared" si="74"/>
        <v>15178.808229919614</v>
      </c>
      <c r="F532" s="208">
        <f>SHY!C568</f>
        <v>5659.9238347209302</v>
      </c>
      <c r="G532" s="625">
        <f>Other!$J401</f>
        <v>159</v>
      </c>
      <c r="H532" s="625">
        <f>METRO!C682</f>
        <v>27</v>
      </c>
      <c r="I532" s="626">
        <f>COUNTIF('Wholesale NEL'!C400:M400,"&gt;-1")</f>
        <v>2</v>
      </c>
      <c r="J532" s="209">
        <f t="shared" si="75"/>
        <v>6569168.9484978439</v>
      </c>
      <c r="K532" s="205">
        <f>+Total_customers_month!H420-Total_customers_month!G420</f>
        <v>6569168.9484978439</v>
      </c>
      <c r="L532" s="210">
        <f t="shared" si="77"/>
        <v>61716.116531324573</v>
      </c>
      <c r="M532" s="205">
        <f t="shared" si="69"/>
        <v>5829911.3025657637</v>
      </c>
      <c r="N532" s="205">
        <f>Commercial_Customers!M424</f>
        <v>656514.79733611504</v>
      </c>
      <c r="O532" s="208">
        <f>Industrial_Customers!M424</f>
        <v>15178.808229919614</v>
      </c>
      <c r="P532" s="214">
        <f t="shared" si="68"/>
        <v>5659.9238347209302</v>
      </c>
      <c r="Q532" s="209">
        <f t="shared" si="76"/>
        <v>6507452.8319665194</v>
      </c>
      <c r="S532" s="849">
        <f t="shared" si="72"/>
        <v>0.89878635981900012</v>
      </c>
      <c r="T532" s="849">
        <f t="shared" si="73"/>
        <v>0.10121364018099986</v>
      </c>
    </row>
    <row r="533" spans="1:20" x14ac:dyDescent="0.25">
      <c r="A533" s="204">
        <f>+A521+1</f>
        <v>2041</v>
      </c>
      <c r="B533" s="204">
        <f>+B521</f>
        <v>1</v>
      </c>
      <c r="C533" s="285">
        <f t="shared" ref="C533:C596" si="78">+M533+(L533*S533)</f>
        <v>5892802.9744643196</v>
      </c>
      <c r="D533" s="285">
        <f t="shared" ref="D533:D596" si="79">+N533+(L533*T533)</f>
        <v>662069.52293028333</v>
      </c>
      <c r="E533" s="208">
        <f t="shared" si="74"/>
        <v>15175.107830224058</v>
      </c>
      <c r="F533" s="205">
        <f>F521*(F521/F509)</f>
        <v>5667.1115288893316</v>
      </c>
      <c r="G533" s="285">
        <f t="shared" ref="G533:H560" si="80">+G521*(G521/G509)</f>
        <v>159.00621118012421</v>
      </c>
      <c r="H533" s="625">
        <f>METRO!C683</f>
        <v>27</v>
      </c>
      <c r="I533" s="626">
        <f>COUNTIF('Wholesale NEL'!C401:M401,"&gt;-1")</f>
        <v>2</v>
      </c>
      <c r="J533" s="209">
        <f t="shared" ref="J533:J596" si="81">SUM(C533:I533)</f>
        <v>6575902.7229648959</v>
      </c>
      <c r="K533" s="205">
        <f>+Total_customers_month!H421-Total_customers_month!G421</f>
        <v>6575902.7229648959</v>
      </c>
      <c r="L533" s="210">
        <f t="shared" ref="L533:L596" si="82">+K533-Q533</f>
        <v>51636.676085321233</v>
      </c>
      <c r="M533" s="205">
        <f t="shared" si="69"/>
        <v>5846381.8185153706</v>
      </c>
      <c r="N533" s="205">
        <f t="shared" si="69"/>
        <v>656854.00279391103</v>
      </c>
      <c r="O533" s="205">
        <f t="shared" si="69"/>
        <v>15175.107830224058</v>
      </c>
      <c r="P533" s="214">
        <f t="shared" si="68"/>
        <v>5667.1115288893316</v>
      </c>
      <c r="Q533" s="209">
        <f t="shared" ref="Q533:Q596" si="83">+N533+O533+P533+G533+H533+I533+M533</f>
        <v>6524266.0468795747</v>
      </c>
      <c r="S533" s="849">
        <f t="shared" si="72"/>
        <v>0.89899581979764831</v>
      </c>
      <c r="T533" s="849">
        <f t="shared" si="73"/>
        <v>0.10100418020235165</v>
      </c>
    </row>
    <row r="534" spans="1:20" x14ac:dyDescent="0.25">
      <c r="A534" s="204">
        <f t="shared" ref="A534:A597" si="84">+A522+1</f>
        <v>2041</v>
      </c>
      <c r="B534" s="204">
        <f t="shared" ref="B534:B597" si="85">+B522</f>
        <v>2</v>
      </c>
      <c r="C534" s="285">
        <f t="shared" si="78"/>
        <v>5897912.303649242</v>
      </c>
      <c r="D534" s="285">
        <f t="shared" si="79"/>
        <v>662524.13589233358</v>
      </c>
      <c r="E534" s="208">
        <f t="shared" si="74"/>
        <v>15228.653773801407</v>
      </c>
      <c r="F534" s="205">
        <f t="shared" ref="F534:F597" si="86">F522*(F522/F510)</f>
        <v>5672.8807637934779</v>
      </c>
      <c r="G534" s="285">
        <f t="shared" si="80"/>
        <v>159.00621118012421</v>
      </c>
      <c r="H534" s="625">
        <f>METRO!C684</f>
        <v>27</v>
      </c>
      <c r="I534" s="626">
        <f>COUNTIF('Wholesale NEL'!C402:M402,"&gt;-1")</f>
        <v>2</v>
      </c>
      <c r="J534" s="209">
        <f t="shared" si="81"/>
        <v>6581525.9802903505</v>
      </c>
      <c r="K534" s="205">
        <f>+Total_customers_month!H422-Total_customers_month!G422</f>
        <v>6581525.9802903505</v>
      </c>
      <c r="L534" s="210">
        <f t="shared" si="82"/>
        <v>52169.484542923048</v>
      </c>
      <c r="M534" s="205">
        <f t="shared" si="69"/>
        <v>5851011.3013155852</v>
      </c>
      <c r="N534" s="205">
        <f t="shared" ref="N534:O534" si="87">N522*(N522/N510)</f>
        <v>657255.65368306707</v>
      </c>
      <c r="O534" s="205">
        <f t="shared" si="87"/>
        <v>15228.653773801407</v>
      </c>
      <c r="P534" s="214">
        <f t="shared" si="68"/>
        <v>5672.8807637934779</v>
      </c>
      <c r="Q534" s="209">
        <f t="shared" si="83"/>
        <v>6529356.4957474275</v>
      </c>
      <c r="S534" s="849">
        <f t="shared" si="72"/>
        <v>0.89901218585106368</v>
      </c>
      <c r="T534" s="849">
        <f t="shared" si="73"/>
        <v>0.10098781414893623</v>
      </c>
    </row>
    <row r="535" spans="1:20" x14ac:dyDescent="0.25">
      <c r="A535" s="204">
        <f t="shared" si="84"/>
        <v>2041</v>
      </c>
      <c r="B535" s="204">
        <f t="shared" si="85"/>
        <v>3</v>
      </c>
      <c r="C535" s="285">
        <f t="shared" si="78"/>
        <v>5903008.1693891091</v>
      </c>
      <c r="D535" s="285">
        <f t="shared" si="79"/>
        <v>662989.67983492359</v>
      </c>
      <c r="E535" s="208">
        <f t="shared" si="74"/>
        <v>15284.735785436276</v>
      </c>
      <c r="F535" s="205">
        <f t="shared" si="86"/>
        <v>5678.6463951559772</v>
      </c>
      <c r="G535" s="285">
        <f t="shared" si="80"/>
        <v>159.00621118012421</v>
      </c>
      <c r="H535" s="625">
        <f>METRO!C685</f>
        <v>27</v>
      </c>
      <c r="I535" s="626">
        <f>COUNTIF('Wholesale NEL'!C403:M403,"&gt;-1")</f>
        <v>2</v>
      </c>
      <c r="J535" s="209">
        <f t="shared" si="81"/>
        <v>6587149.2376158051</v>
      </c>
      <c r="K535" s="205">
        <f>+Total_customers_month!H423-Total_customers_month!G423</f>
        <v>6587149.2376158051</v>
      </c>
      <c r="L535" s="210">
        <f t="shared" si="82"/>
        <v>52707.155092078261</v>
      </c>
      <c r="M535" s="205">
        <f t="shared" si="69"/>
        <v>5855623.0233323574</v>
      </c>
      <c r="N535" s="205">
        <f t="shared" ref="N535:O535" si="88">N523*(N523/N511)</f>
        <v>657667.67079959682</v>
      </c>
      <c r="O535" s="205">
        <f t="shared" si="88"/>
        <v>15284.735785436276</v>
      </c>
      <c r="P535" s="214">
        <f t="shared" si="68"/>
        <v>5678.6463951559772</v>
      </c>
      <c r="Q535" s="209">
        <f t="shared" si="83"/>
        <v>6534442.0825237269</v>
      </c>
      <c r="S535" s="849">
        <f t="shared" si="72"/>
        <v>0.89902682043776849</v>
      </c>
      <c r="T535" s="849">
        <f t="shared" si="73"/>
        <v>0.10097317956223142</v>
      </c>
    </row>
    <row r="536" spans="1:20" x14ac:dyDescent="0.25">
      <c r="A536" s="204">
        <f t="shared" si="84"/>
        <v>2041</v>
      </c>
      <c r="B536" s="204">
        <f t="shared" si="85"/>
        <v>4</v>
      </c>
      <c r="C536" s="285">
        <f t="shared" si="78"/>
        <v>5908165.8537849709</v>
      </c>
      <c r="D536" s="285">
        <f t="shared" si="79"/>
        <v>663410.58785817958</v>
      </c>
      <c r="E536" s="208">
        <f t="shared" si="74"/>
        <v>15323.638661721146</v>
      </c>
      <c r="F536" s="205">
        <f t="shared" si="86"/>
        <v>5684.4084252085613</v>
      </c>
      <c r="G536" s="285">
        <f t="shared" si="80"/>
        <v>159.00621118012421</v>
      </c>
      <c r="H536" s="625">
        <f>METRO!C686</f>
        <v>27</v>
      </c>
      <c r="I536" s="626">
        <f>COUNTIF('Wholesale NEL'!C404:M404,"&gt;-1")</f>
        <v>2</v>
      </c>
      <c r="J536" s="209">
        <f t="shared" si="81"/>
        <v>6592772.4949412597</v>
      </c>
      <c r="K536" s="205">
        <f>+Total_customers_month!H424-Total_customers_month!G424</f>
        <v>6592772.4949412597</v>
      </c>
      <c r="L536" s="210">
        <f t="shared" si="82"/>
        <v>53107.876616177149</v>
      </c>
      <c r="M536" s="205">
        <f t="shared" si="69"/>
        <v>5860419.2976919143</v>
      </c>
      <c r="N536" s="205">
        <f t="shared" ref="N536:O536" si="89">N524*(N524/N512)</f>
        <v>658049.26733505889</v>
      </c>
      <c r="O536" s="205">
        <f t="shared" si="89"/>
        <v>15323.638661721146</v>
      </c>
      <c r="P536" s="214">
        <f t="shared" si="68"/>
        <v>5684.4084252085613</v>
      </c>
      <c r="Q536" s="209">
        <f t="shared" si="83"/>
        <v>6539664.6183250826</v>
      </c>
      <c r="S536" s="849">
        <f t="shared" si="72"/>
        <v>0.89904848650101055</v>
      </c>
      <c r="T536" s="849">
        <f t="shared" si="73"/>
        <v>0.10095151349898945</v>
      </c>
    </row>
    <row r="537" spans="1:20" x14ac:dyDescent="0.25">
      <c r="A537" s="204">
        <f t="shared" si="84"/>
        <v>2041</v>
      </c>
      <c r="B537" s="204">
        <f t="shared" si="85"/>
        <v>5</v>
      </c>
      <c r="C537" s="285">
        <f t="shared" si="78"/>
        <v>5913451.8852578122</v>
      </c>
      <c r="D537" s="285">
        <f t="shared" si="79"/>
        <v>663748.13355720881</v>
      </c>
      <c r="E537" s="208">
        <f t="shared" si="74"/>
        <v>15317.560384332455</v>
      </c>
      <c r="F537" s="205">
        <f t="shared" si="86"/>
        <v>5690.1668561817542</v>
      </c>
      <c r="G537" s="285">
        <f t="shared" si="80"/>
        <v>159.00621118012421</v>
      </c>
      <c r="H537" s="625">
        <f>METRO!C687</f>
        <v>27</v>
      </c>
      <c r="I537" s="626">
        <f>COUNTIF('Wholesale NEL'!C405:M405,"&gt;-1")</f>
        <v>2</v>
      </c>
      <c r="J537" s="209">
        <f t="shared" si="81"/>
        <v>6598395.7522667153</v>
      </c>
      <c r="K537" s="205">
        <f>+Total_customers_month!H425-Total_customers_month!G425</f>
        <v>6598395.7522667153</v>
      </c>
      <c r="L537" s="210">
        <f t="shared" si="82"/>
        <v>53557.896072906442</v>
      </c>
      <c r="M537" s="205">
        <f t="shared" si="69"/>
        <v>5865298.8656450938</v>
      </c>
      <c r="N537" s="205">
        <f t="shared" ref="N537:O537" si="90">N525*(N525/N513)</f>
        <v>658343.25709702063</v>
      </c>
      <c r="O537" s="205">
        <f t="shared" si="90"/>
        <v>15317.560384332455</v>
      </c>
      <c r="P537" s="214">
        <f t="shared" si="68"/>
        <v>5690.1668561817542</v>
      </c>
      <c r="Q537" s="209">
        <f t="shared" si="83"/>
        <v>6544837.8561938088</v>
      </c>
      <c r="S537" s="849">
        <f t="shared" si="72"/>
        <v>0.89908348056035048</v>
      </c>
      <c r="T537" s="849">
        <f t="shared" si="73"/>
        <v>0.10091651943964945</v>
      </c>
    </row>
    <row r="538" spans="1:20" x14ac:dyDescent="0.25">
      <c r="A538" s="204">
        <f t="shared" si="84"/>
        <v>2041</v>
      </c>
      <c r="B538" s="204">
        <f t="shared" si="85"/>
        <v>6</v>
      </c>
      <c r="C538" s="285">
        <f t="shared" si="78"/>
        <v>5918802.37120122</v>
      </c>
      <c r="D538" s="285">
        <f t="shared" si="79"/>
        <v>664047.39445111784</v>
      </c>
      <c r="E538" s="208">
        <f t="shared" si="74"/>
        <v>15285.316038347779</v>
      </c>
      <c r="F538" s="205">
        <f t="shared" si="86"/>
        <v>5695.9216903047691</v>
      </c>
      <c r="G538" s="285">
        <f t="shared" si="80"/>
        <v>159.00621118012421</v>
      </c>
      <c r="H538" s="625">
        <f>METRO!C688</f>
        <v>27</v>
      </c>
      <c r="I538" s="626">
        <f>COUNTIF('Wholesale NEL'!C406:M406,"&gt;-1")</f>
        <v>2</v>
      </c>
      <c r="J538" s="209">
        <f t="shared" si="81"/>
        <v>6604019.0095921708</v>
      </c>
      <c r="K538" s="205">
        <f>+Total_customers_month!H426-Total_customers_month!G426</f>
        <v>6604019.0095921699</v>
      </c>
      <c r="L538" s="210">
        <f t="shared" si="82"/>
        <v>54198.362740717828</v>
      </c>
      <c r="M538" s="205">
        <f t="shared" si="69"/>
        <v>5870071.2882622192</v>
      </c>
      <c r="N538" s="205">
        <f t="shared" ref="N538:O538" si="91">N526*(N526/N514)</f>
        <v>658580.11464940058</v>
      </c>
      <c r="O538" s="205">
        <f t="shared" si="91"/>
        <v>15285.316038347779</v>
      </c>
      <c r="P538" s="214">
        <f t="shared" si="68"/>
        <v>5695.9216903047691</v>
      </c>
      <c r="Q538" s="209">
        <f t="shared" si="83"/>
        <v>6549820.6468514521</v>
      </c>
      <c r="S538" s="849">
        <f t="shared" si="72"/>
        <v>0.89912463171862866</v>
      </c>
      <c r="T538" s="849">
        <f t="shared" si="73"/>
        <v>0.10087536828137122</v>
      </c>
    </row>
    <row r="539" spans="1:20" x14ac:dyDescent="0.25">
      <c r="A539" s="204">
        <f t="shared" si="84"/>
        <v>2041</v>
      </c>
      <c r="B539" s="204">
        <f t="shared" si="85"/>
        <v>7</v>
      </c>
      <c r="C539" s="285">
        <f t="shared" si="78"/>
        <v>5924172.8740791837</v>
      </c>
      <c r="D539" s="285">
        <f t="shared" si="79"/>
        <v>664331.79759180686</v>
      </c>
      <c r="E539" s="208">
        <f t="shared" si="74"/>
        <v>15247.916105560309</v>
      </c>
      <c r="F539" s="205">
        <f t="shared" si="86"/>
        <v>5701.6729298055179</v>
      </c>
      <c r="G539" s="285">
        <f t="shared" si="80"/>
        <v>159.00621118012421</v>
      </c>
      <c r="H539" s="625">
        <f>METRO!C689</f>
        <v>27</v>
      </c>
      <c r="I539" s="626">
        <f>COUNTIF('Wholesale NEL'!C407:M407,"&gt;-1")</f>
        <v>2</v>
      </c>
      <c r="J539" s="209">
        <f t="shared" si="81"/>
        <v>6609642.266917536</v>
      </c>
      <c r="K539" s="205">
        <f>+Total_customers_month!H427-Total_customers_month!G427</f>
        <v>6609642.266917536</v>
      </c>
      <c r="L539" s="210">
        <f t="shared" si="82"/>
        <v>54834.895823907107</v>
      </c>
      <c r="M539" s="205">
        <f t="shared" si="69"/>
        <v>5874867.0879286882</v>
      </c>
      <c r="N539" s="205">
        <f t="shared" ref="N539:O539" si="92">N527*(N527/N515)</f>
        <v>658802.68791839492</v>
      </c>
      <c r="O539" s="205">
        <f t="shared" si="92"/>
        <v>15247.916105560309</v>
      </c>
      <c r="P539" s="214">
        <f t="shared" si="68"/>
        <v>5701.6729298055179</v>
      </c>
      <c r="Q539" s="209">
        <f t="shared" si="83"/>
        <v>6554807.3710936289</v>
      </c>
      <c r="S539" s="849">
        <f t="shared" si="72"/>
        <v>0.89916804636289083</v>
      </c>
      <c r="T539" s="849">
        <f t="shared" si="73"/>
        <v>0.10083195363710923</v>
      </c>
    </row>
    <row r="540" spans="1:20" x14ac:dyDescent="0.25">
      <c r="A540" s="204">
        <f t="shared" si="84"/>
        <v>2041</v>
      </c>
      <c r="B540" s="204">
        <f t="shared" si="85"/>
        <v>8</v>
      </c>
      <c r="C540" s="285">
        <f t="shared" si="78"/>
        <v>5929668.2210192122</v>
      </c>
      <c r="D540" s="285">
        <f t="shared" si="79"/>
        <v>664638.40031152312</v>
      </c>
      <c r="E540" s="208">
        <f t="shared" si="74"/>
        <v>15222.121430095554</v>
      </c>
      <c r="F540" s="205">
        <f t="shared" si="86"/>
        <v>5707.420576910723</v>
      </c>
      <c r="G540" s="285">
        <f t="shared" si="80"/>
        <v>159.00621118012421</v>
      </c>
      <c r="H540" s="625">
        <f>METRO!C690</f>
        <v>27</v>
      </c>
      <c r="I540" s="626">
        <f>COUNTIF('Wholesale NEL'!C408:M408,"&gt;-1")</f>
        <v>2</v>
      </c>
      <c r="J540" s="209">
        <f t="shared" si="81"/>
        <v>6615424.1695489213</v>
      </c>
      <c r="K540" s="205">
        <f>+Total_customers_month!H428-Total_customers_month!G428</f>
        <v>6615424.1695489213</v>
      </c>
      <c r="L540" s="210">
        <f t="shared" si="82"/>
        <v>55464.408243916929</v>
      </c>
      <c r="M540" s="205">
        <f t="shared" si="69"/>
        <v>5879794.0556448363</v>
      </c>
      <c r="N540" s="205">
        <f t="shared" ref="N540:O540" si="93">N528*(N528/N516)</f>
        <v>659048.15744198195</v>
      </c>
      <c r="O540" s="205">
        <f t="shared" si="93"/>
        <v>15222.121430095554</v>
      </c>
      <c r="P540" s="214">
        <f t="shared" si="68"/>
        <v>5707.420576910723</v>
      </c>
      <c r="Q540" s="209">
        <f t="shared" si="83"/>
        <v>6559959.7613050044</v>
      </c>
      <c r="S540" s="849">
        <f t="shared" si="72"/>
        <v>0.89921026751143118</v>
      </c>
      <c r="T540" s="849">
        <f t="shared" si="73"/>
        <v>0.10078973248856886</v>
      </c>
    </row>
    <row r="541" spans="1:20" x14ac:dyDescent="0.25">
      <c r="A541" s="204">
        <f t="shared" si="84"/>
        <v>2041</v>
      </c>
      <c r="B541" s="204">
        <f t="shared" si="85"/>
        <v>9</v>
      </c>
      <c r="C541" s="285">
        <f t="shared" si="78"/>
        <v>5935114.2728081224</v>
      </c>
      <c r="D541" s="285">
        <f t="shared" si="79"/>
        <v>664978.37882133911</v>
      </c>
      <c r="E541" s="208">
        <f t="shared" si="74"/>
        <v>15212.249705818966</v>
      </c>
      <c r="F541" s="205">
        <f t="shared" si="86"/>
        <v>5713.1646338457376</v>
      </c>
      <c r="G541" s="285">
        <f t="shared" si="80"/>
        <v>159.00621118012421</v>
      </c>
      <c r="H541" s="625">
        <f>METRO!C691</f>
        <v>27</v>
      </c>
      <c r="I541" s="626">
        <f>COUNTIF('Wholesale NEL'!C409:M409,"&gt;-1")</f>
        <v>2</v>
      </c>
      <c r="J541" s="209">
        <f t="shared" si="81"/>
        <v>6621206.0721803075</v>
      </c>
      <c r="K541" s="205">
        <f>+Total_customers_month!H429-Total_customers_month!G429</f>
        <v>6621206.0721803065</v>
      </c>
      <c r="L541" s="210">
        <f t="shared" si="82"/>
        <v>56085.515832659788</v>
      </c>
      <c r="M541" s="205">
        <f t="shared" si="69"/>
        <v>5884679.5345269796</v>
      </c>
      <c r="N541" s="205">
        <f t="shared" ref="N541:O541" si="94">N529*(N529/N517)</f>
        <v>659327.60126982199</v>
      </c>
      <c r="O541" s="205">
        <f t="shared" si="94"/>
        <v>15212.249705818966</v>
      </c>
      <c r="P541" s="214">
        <f t="shared" ref="P541:P604" si="95">+F541</f>
        <v>5713.1646338457376</v>
      </c>
      <c r="Q541" s="209">
        <f t="shared" si="83"/>
        <v>6565120.5563476468</v>
      </c>
      <c r="S541" s="849">
        <f t="shared" si="72"/>
        <v>0.89924711456025308</v>
      </c>
      <c r="T541" s="849">
        <f t="shared" si="73"/>
        <v>0.100752885439747</v>
      </c>
    </row>
    <row r="542" spans="1:20" x14ac:dyDescent="0.25">
      <c r="A542" s="204">
        <f t="shared" si="84"/>
        <v>2041</v>
      </c>
      <c r="B542" s="204">
        <f t="shared" si="85"/>
        <v>10</v>
      </c>
      <c r="C542" s="285">
        <f t="shared" si="78"/>
        <v>5940510.6873021033</v>
      </c>
      <c r="D542" s="285">
        <f t="shared" si="79"/>
        <v>665349.91304126556</v>
      </c>
      <c r="E542" s="208">
        <f t="shared" si="74"/>
        <v>15220.463154307925</v>
      </c>
      <c r="F542" s="205">
        <f t="shared" si="86"/>
        <v>5718.9051028347594</v>
      </c>
      <c r="G542" s="285">
        <f t="shared" si="80"/>
        <v>159.00621118012421</v>
      </c>
      <c r="H542" s="625">
        <f>METRO!C692</f>
        <v>27</v>
      </c>
      <c r="I542" s="626">
        <f>COUNTIF('Wholesale NEL'!C410:M410,"&gt;-1")</f>
        <v>2</v>
      </c>
      <c r="J542" s="209">
        <f t="shared" si="81"/>
        <v>6626987.9748116918</v>
      </c>
      <c r="K542" s="205">
        <f>+Total_customers_month!H430-Total_customers_month!G430</f>
        <v>6626987.9748116918</v>
      </c>
      <c r="L542" s="210">
        <f t="shared" si="82"/>
        <v>56677.705609597266</v>
      </c>
      <c r="M542" s="205">
        <f t="shared" ref="M542:O605" si="96">M530*(M530/M518)</f>
        <v>5889541.6256951913</v>
      </c>
      <c r="N542" s="205">
        <f t="shared" si="96"/>
        <v>659641.26903858047</v>
      </c>
      <c r="O542" s="205">
        <f t="shared" si="96"/>
        <v>15220.463154307925</v>
      </c>
      <c r="P542" s="214">
        <f t="shared" si="95"/>
        <v>5718.9051028347594</v>
      </c>
      <c r="Q542" s="209">
        <f t="shared" si="83"/>
        <v>6570310.2692020945</v>
      </c>
      <c r="S542" s="849">
        <f t="shared" si="72"/>
        <v>0.89927884445416828</v>
      </c>
      <c r="T542" s="849">
        <f t="shared" si="73"/>
        <v>0.10072115554583169</v>
      </c>
    </row>
    <row r="543" spans="1:20" x14ac:dyDescent="0.25">
      <c r="A543" s="204">
        <f t="shared" si="84"/>
        <v>2041</v>
      </c>
      <c r="B543" s="204">
        <f t="shared" si="85"/>
        <v>11</v>
      </c>
      <c r="C543" s="285">
        <f t="shared" si="78"/>
        <v>5945850.4905842934</v>
      </c>
      <c r="D543" s="285">
        <f t="shared" si="79"/>
        <v>665755.17559806874</v>
      </c>
      <c r="E543" s="208">
        <f t="shared" si="74"/>
        <v>15251.563063434634</v>
      </c>
      <c r="F543" s="205">
        <f t="shared" si="86"/>
        <v>5724.6419861005861</v>
      </c>
      <c r="G543" s="285">
        <f t="shared" si="80"/>
        <v>159.00621118012421</v>
      </c>
      <c r="H543" s="625">
        <f>METRO!C693</f>
        <v>27</v>
      </c>
      <c r="I543" s="626">
        <f>COUNTIF('Wholesale NEL'!C411:M411,"&gt;-1")</f>
        <v>2</v>
      </c>
      <c r="J543" s="209">
        <f t="shared" si="81"/>
        <v>6632769.877443078</v>
      </c>
      <c r="K543" s="205">
        <f>+Total_customers_month!H431-Total_customers_month!G431</f>
        <v>6632769.877443077</v>
      </c>
      <c r="L543" s="210">
        <f t="shared" si="82"/>
        <v>57236.752833754756</v>
      </c>
      <c r="M543" s="205">
        <f t="shared" si="96"/>
        <v>5894377.1886212407</v>
      </c>
      <c r="N543" s="205">
        <f t="shared" si="96"/>
        <v>659991.72472736635</v>
      </c>
      <c r="O543" s="205">
        <f t="shared" si="96"/>
        <v>15251.563063434634</v>
      </c>
      <c r="P543" s="214">
        <f t="shared" si="95"/>
        <v>5724.6419861005861</v>
      </c>
      <c r="Q543" s="209">
        <f t="shared" si="83"/>
        <v>6575533.1246093223</v>
      </c>
      <c r="S543" s="849">
        <f t="shared" si="72"/>
        <v>0.8993050691145521</v>
      </c>
      <c r="T543" s="849">
        <f t="shared" si="73"/>
        <v>0.10069493088544793</v>
      </c>
    </row>
    <row r="544" spans="1:20" x14ac:dyDescent="0.25">
      <c r="A544" s="204">
        <f t="shared" si="84"/>
        <v>2041</v>
      </c>
      <c r="B544" s="204">
        <f t="shared" si="85"/>
        <v>12</v>
      </c>
      <c r="C544" s="285">
        <f t="shared" si="78"/>
        <v>5951180.8420197833</v>
      </c>
      <c r="D544" s="285">
        <f t="shared" si="79"/>
        <v>666163.98002655816</v>
      </c>
      <c r="E544" s="208">
        <f t="shared" si="74"/>
        <v>15289.576492256012</v>
      </c>
      <c r="F544" s="205">
        <f t="shared" si="86"/>
        <v>5730.3752858648459</v>
      </c>
      <c r="G544" s="285">
        <f t="shared" si="80"/>
        <v>158.00624999999999</v>
      </c>
      <c r="H544" s="625">
        <f>METRO!C694</f>
        <v>27</v>
      </c>
      <c r="I544" s="626">
        <f>COUNTIF('Wholesale NEL'!C412:M412,"&gt;-1")</f>
        <v>2</v>
      </c>
      <c r="J544" s="209">
        <f t="shared" si="81"/>
        <v>6638551.7800744614</v>
      </c>
      <c r="K544" s="205">
        <f>+Total_customers_month!H432-Total_customers_month!G432</f>
        <v>6638551.7800744623</v>
      </c>
      <c r="L544" s="210">
        <f t="shared" si="82"/>
        <v>57806.349412029609</v>
      </c>
      <c r="M544" s="205">
        <f t="shared" si="96"/>
        <v>5899193.8217844395</v>
      </c>
      <c r="N544" s="205">
        <f t="shared" si="96"/>
        <v>660344.65084987262</v>
      </c>
      <c r="O544" s="205">
        <f t="shared" si="96"/>
        <v>15289.576492256012</v>
      </c>
      <c r="P544" s="214">
        <f t="shared" si="95"/>
        <v>5730.3752858648459</v>
      </c>
      <c r="Q544" s="209">
        <f t="shared" si="83"/>
        <v>6580745.4306624327</v>
      </c>
      <c r="S544" s="849">
        <f t="shared" si="72"/>
        <v>0.89933062309112766</v>
      </c>
      <c r="T544" s="849">
        <f t="shared" si="73"/>
        <v>0.10066937690887238</v>
      </c>
    </row>
    <row r="545" spans="1:20" x14ac:dyDescent="0.25">
      <c r="A545" s="204">
        <f t="shared" si="84"/>
        <v>2042</v>
      </c>
      <c r="B545" s="204">
        <f t="shared" si="85"/>
        <v>1</v>
      </c>
      <c r="C545" s="285">
        <f t="shared" si="78"/>
        <v>5958808.5598675534</v>
      </c>
      <c r="D545" s="285">
        <f t="shared" si="79"/>
        <v>665375.0819916937</v>
      </c>
      <c r="E545" s="208">
        <f t="shared" si="74"/>
        <v>15262.462488154055</v>
      </c>
      <c r="F545" s="205">
        <f t="shared" si="86"/>
        <v>5738.9654023940657</v>
      </c>
      <c r="G545" s="285">
        <f t="shared" si="80"/>
        <v>158.0185949616141</v>
      </c>
      <c r="H545" s="625">
        <f>H533</f>
        <v>27</v>
      </c>
      <c r="I545" s="626">
        <f>COUNTIF('Wholesale NEL'!C413:M413,"&gt;-1")</f>
        <v>2</v>
      </c>
      <c r="J545" s="209">
        <f t="shared" si="81"/>
        <v>6645372.0883447565</v>
      </c>
      <c r="K545" s="205">
        <f>+Total_customers_month!H433-Total_customers_month!G433</f>
        <v>6645372.0883447565</v>
      </c>
      <c r="L545" s="210">
        <f t="shared" si="82"/>
        <v>46652.499155293219</v>
      </c>
      <c r="M545" s="205">
        <f t="shared" si="96"/>
        <v>5916842.1340654222</v>
      </c>
      <c r="N545" s="205">
        <f t="shared" si="96"/>
        <v>660689.00863853132</v>
      </c>
      <c r="O545" s="205">
        <f t="shared" si="96"/>
        <v>15262.462488154055</v>
      </c>
      <c r="P545" s="214">
        <f t="shared" si="95"/>
        <v>5738.9654023940657</v>
      </c>
      <c r="Q545" s="209">
        <f t="shared" si="83"/>
        <v>6598719.5891894633</v>
      </c>
      <c r="S545" s="849">
        <f t="shared" si="72"/>
        <v>0.89955364797148973</v>
      </c>
      <c r="T545" s="849">
        <f t="shared" si="73"/>
        <v>0.10044635202851036</v>
      </c>
    </row>
    <row r="546" spans="1:20" x14ac:dyDescent="0.25">
      <c r="A546" s="204">
        <f t="shared" si="84"/>
        <v>2042</v>
      </c>
      <c r="B546" s="204">
        <f t="shared" si="85"/>
        <v>2</v>
      </c>
      <c r="C546" s="285">
        <f t="shared" si="78"/>
        <v>5963838.894451784</v>
      </c>
      <c r="D546" s="285">
        <f t="shared" si="79"/>
        <v>665871.17050228175</v>
      </c>
      <c r="E546" s="208">
        <f t="shared" si="74"/>
        <v>15339.153154787935</v>
      </c>
      <c r="F546" s="205">
        <f t="shared" si="86"/>
        <v>5744.6866658569434</v>
      </c>
      <c r="G546" s="285">
        <f t="shared" si="80"/>
        <v>158.0185949616141</v>
      </c>
      <c r="H546" s="625">
        <f t="shared" ref="H546:H556" si="97">H534</f>
        <v>27</v>
      </c>
      <c r="I546" s="626">
        <f>COUNTIF('Wholesale NEL'!C414:M414,"&gt;-1")</f>
        <v>2</v>
      </c>
      <c r="J546" s="209">
        <f t="shared" si="81"/>
        <v>6650980.9233696721</v>
      </c>
      <c r="K546" s="205">
        <f>+Total_customers_month!H434-Total_customers_month!G434</f>
        <v>6650980.9233696721</v>
      </c>
      <c r="L546" s="210">
        <f t="shared" si="82"/>
        <v>47157.19653592445</v>
      </c>
      <c r="M546" s="205">
        <f t="shared" si="96"/>
        <v>5921418.0464661485</v>
      </c>
      <c r="N546" s="205">
        <f t="shared" si="96"/>
        <v>661134.82195199269</v>
      </c>
      <c r="O546" s="205">
        <f t="shared" si="96"/>
        <v>15339.153154787935</v>
      </c>
      <c r="P546" s="214">
        <f t="shared" si="95"/>
        <v>5744.6866658569434</v>
      </c>
      <c r="Q546" s="209">
        <f t="shared" si="83"/>
        <v>6603823.7268337477</v>
      </c>
      <c r="S546" s="849">
        <f t="shared" si="72"/>
        <v>0.89956255040138089</v>
      </c>
      <c r="T546" s="849">
        <f t="shared" si="73"/>
        <v>0.10043744959861911</v>
      </c>
    </row>
    <row r="547" spans="1:20" x14ac:dyDescent="0.25">
      <c r="A547" s="204">
        <f t="shared" si="84"/>
        <v>2042</v>
      </c>
      <c r="B547" s="204">
        <f t="shared" si="85"/>
        <v>3</v>
      </c>
      <c r="C547" s="285">
        <f t="shared" si="78"/>
        <v>5968835.8258582158</v>
      </c>
      <c r="D547" s="285">
        <f t="shared" si="79"/>
        <v>666390.41558550473</v>
      </c>
      <c r="E547" s="208">
        <f t="shared" si="74"/>
        <v>15426.093989874533</v>
      </c>
      <c r="F547" s="205">
        <f t="shared" si="86"/>
        <v>5750.4043660307943</v>
      </c>
      <c r="G547" s="285">
        <f t="shared" si="80"/>
        <v>158.0185949616141</v>
      </c>
      <c r="H547" s="625">
        <f t="shared" si="97"/>
        <v>27</v>
      </c>
      <c r="I547" s="626">
        <f>COUNTIF('Wholesale NEL'!C415:M415,"&gt;-1")</f>
        <v>2</v>
      </c>
      <c r="J547" s="209">
        <f t="shared" si="81"/>
        <v>6656589.7583945869</v>
      </c>
      <c r="K547" s="205">
        <f>+Total_customers_month!H435-Total_customers_month!G435</f>
        <v>6656589.7583945878</v>
      </c>
      <c r="L547" s="210">
        <f t="shared" si="82"/>
        <v>47647.441077025607</v>
      </c>
      <c r="M547" s="205">
        <f t="shared" si="96"/>
        <v>5925973.7224479876</v>
      </c>
      <c r="N547" s="205">
        <f t="shared" si="96"/>
        <v>661605.07791870704</v>
      </c>
      <c r="O547" s="205">
        <f t="shared" si="96"/>
        <v>15426.093989874533</v>
      </c>
      <c r="P547" s="214">
        <f t="shared" si="95"/>
        <v>5750.4043660307943</v>
      </c>
      <c r="Q547" s="209">
        <f t="shared" si="83"/>
        <v>6608942.3173175622</v>
      </c>
      <c r="S547" s="849">
        <f t="shared" ref="S547:S610" si="98">+M547/(M547+N547)</f>
        <v>0.89956779296789902</v>
      </c>
      <c r="T547" s="849">
        <f t="shared" ref="T547:T610" si="99">+N547/(N547+M547)</f>
        <v>0.10043220703210094</v>
      </c>
    </row>
    <row r="548" spans="1:20" x14ac:dyDescent="0.25">
      <c r="A548" s="204">
        <f t="shared" si="84"/>
        <v>2042</v>
      </c>
      <c r="B548" s="204">
        <f t="shared" si="85"/>
        <v>4</v>
      </c>
      <c r="C548" s="285">
        <f t="shared" si="78"/>
        <v>5973921.5522566196</v>
      </c>
      <c r="D548" s="285">
        <f t="shared" si="79"/>
        <v>666847.47855766048</v>
      </c>
      <c r="E548" s="208">
        <f t="shared" si="74"/>
        <v>15486.425505184638</v>
      </c>
      <c r="F548" s="205">
        <f t="shared" si="86"/>
        <v>5756.1185050765853</v>
      </c>
      <c r="G548" s="285">
        <f t="shared" si="80"/>
        <v>158.0185949616141</v>
      </c>
      <c r="H548" s="625">
        <f t="shared" si="97"/>
        <v>27</v>
      </c>
      <c r="I548" s="626">
        <f>COUNTIF('Wholesale NEL'!C416:M416,"&gt;-1")</f>
        <v>2</v>
      </c>
      <c r="J548" s="209">
        <f t="shared" si="81"/>
        <v>6662198.5934195025</v>
      </c>
      <c r="K548" s="205">
        <f>+Total_customers_month!H436-Total_customers_month!G436</f>
        <v>6662198.5934195034</v>
      </c>
      <c r="L548" s="210">
        <f t="shared" si="82"/>
        <v>48002.379154574126</v>
      </c>
      <c r="M548" s="205">
        <f t="shared" si="96"/>
        <v>5930739.437947196</v>
      </c>
      <c r="N548" s="205">
        <f t="shared" si="96"/>
        <v>662027.21371251019</v>
      </c>
      <c r="O548" s="205">
        <f t="shared" si="96"/>
        <v>15486.425505184638</v>
      </c>
      <c r="P548" s="214">
        <f t="shared" si="95"/>
        <v>5756.1185050765853</v>
      </c>
      <c r="Q548" s="209">
        <f t="shared" si="83"/>
        <v>6614196.2142649293</v>
      </c>
      <c r="S548" s="849">
        <f t="shared" si="98"/>
        <v>0.89958279297723243</v>
      </c>
      <c r="T548" s="849">
        <f t="shared" si="99"/>
        <v>0.10041720702276746</v>
      </c>
    </row>
    <row r="549" spans="1:20" x14ac:dyDescent="0.25">
      <c r="A549" s="204">
        <f t="shared" si="84"/>
        <v>2042</v>
      </c>
      <c r="B549" s="204">
        <f t="shared" si="85"/>
        <v>5</v>
      </c>
      <c r="C549" s="285">
        <f t="shared" si="78"/>
        <v>5979202.2287589367</v>
      </c>
      <c r="D549" s="285">
        <f t="shared" si="79"/>
        <v>667179.86723240302</v>
      </c>
      <c r="E549" s="208">
        <f t="shared" si="74"/>
        <v>15476.484772963158</v>
      </c>
      <c r="F549" s="205">
        <f t="shared" si="86"/>
        <v>5761.8290851544261</v>
      </c>
      <c r="G549" s="285">
        <f t="shared" si="80"/>
        <v>158.0185949616141</v>
      </c>
      <c r="H549" s="625">
        <f t="shared" si="97"/>
        <v>27</v>
      </c>
      <c r="I549" s="626">
        <f>COUNTIF('Wholesale NEL'!C417:M417,"&gt;-1")</f>
        <v>2</v>
      </c>
      <c r="J549" s="209">
        <f t="shared" si="81"/>
        <v>6667807.4284444191</v>
      </c>
      <c r="K549" s="205">
        <f>+Total_customers_month!H437-Total_customers_month!G437</f>
        <v>6667807.4284444191</v>
      </c>
      <c r="L549" s="210">
        <f t="shared" si="82"/>
        <v>48467.591580701061</v>
      </c>
      <c r="M549" s="205">
        <f t="shared" si="96"/>
        <v>5935599.9309348781</v>
      </c>
      <c r="N549" s="205">
        <f t="shared" si="96"/>
        <v>662314.57347576064</v>
      </c>
      <c r="O549" s="205">
        <f t="shared" si="96"/>
        <v>15476.484772963158</v>
      </c>
      <c r="P549" s="214">
        <f t="shared" si="95"/>
        <v>5761.8290851544261</v>
      </c>
      <c r="Q549" s="209">
        <f t="shared" si="83"/>
        <v>6619339.836863718</v>
      </c>
      <c r="S549" s="849">
        <f t="shared" si="98"/>
        <v>0.89961758779489942</v>
      </c>
      <c r="T549" s="849">
        <f t="shared" si="99"/>
        <v>0.10038241220510058</v>
      </c>
    </row>
    <row r="550" spans="1:20" x14ac:dyDescent="0.25">
      <c r="A550" s="204">
        <f t="shared" si="84"/>
        <v>2042</v>
      </c>
      <c r="B550" s="204">
        <f t="shared" si="85"/>
        <v>6</v>
      </c>
      <c r="C550" s="285">
        <f t="shared" si="78"/>
        <v>5984592.6378294965</v>
      </c>
      <c r="D550" s="285">
        <f t="shared" si="79"/>
        <v>667446.320260179</v>
      </c>
      <c r="E550" s="208">
        <f t="shared" si="74"/>
        <v>15422.750676273912</v>
      </c>
      <c r="F550" s="205">
        <f t="shared" si="86"/>
        <v>5767.5361084233855</v>
      </c>
      <c r="G550" s="285">
        <f t="shared" si="80"/>
        <v>158.0185949616141</v>
      </c>
      <c r="H550" s="625">
        <f t="shared" si="97"/>
        <v>27</v>
      </c>
      <c r="I550" s="626">
        <f>COUNTIF('Wholesale NEL'!C418:M418,"&gt;-1")</f>
        <v>2</v>
      </c>
      <c r="J550" s="209">
        <f t="shared" si="81"/>
        <v>6673416.2634693347</v>
      </c>
      <c r="K550" s="205">
        <f>+Total_customers_month!H438-Total_customers_month!G438</f>
        <v>6673416.2634693347</v>
      </c>
      <c r="L550" s="210">
        <f t="shared" si="82"/>
        <v>49189.576842851005</v>
      </c>
      <c r="M550" s="205">
        <f t="shared" si="96"/>
        <v>5940338.6006408427</v>
      </c>
      <c r="N550" s="205">
        <f t="shared" si="96"/>
        <v>662510.78060598182</v>
      </c>
      <c r="O550" s="205">
        <f t="shared" si="96"/>
        <v>15422.750676273912</v>
      </c>
      <c r="P550" s="214">
        <f t="shared" si="95"/>
        <v>5767.5361084233855</v>
      </c>
      <c r="Q550" s="209">
        <f t="shared" si="83"/>
        <v>6624226.6866264837</v>
      </c>
      <c r="S550" s="849">
        <f t="shared" si="98"/>
        <v>0.89966289667493837</v>
      </c>
      <c r="T550" s="849">
        <f t="shared" si="99"/>
        <v>0.10033710332506161</v>
      </c>
    </row>
    <row r="551" spans="1:20" x14ac:dyDescent="0.25">
      <c r="A551" s="204">
        <f t="shared" si="84"/>
        <v>2042</v>
      </c>
      <c r="B551" s="204">
        <f t="shared" si="85"/>
        <v>7</v>
      </c>
      <c r="C551" s="285">
        <f t="shared" si="78"/>
        <v>5990015.0236173533</v>
      </c>
      <c r="D551" s="285">
        <f t="shared" si="79"/>
        <v>667689.86893528141</v>
      </c>
      <c r="E551" s="208">
        <f t="shared" si="74"/>
        <v>15359.947769516988</v>
      </c>
      <c r="F551" s="205">
        <f t="shared" si="86"/>
        <v>5773.239577041516</v>
      </c>
      <c r="G551" s="285">
        <f t="shared" si="80"/>
        <v>158.0185949616141</v>
      </c>
      <c r="H551" s="625">
        <f t="shared" si="97"/>
        <v>27</v>
      </c>
      <c r="I551" s="626">
        <f>COUNTIF('Wholesale NEL'!C419:M419,"&gt;-1")</f>
        <v>2</v>
      </c>
      <c r="J551" s="209">
        <f t="shared" si="81"/>
        <v>6679025.0984941553</v>
      </c>
      <c r="K551" s="205">
        <f>+Total_customers_month!H439-Total_customers_month!G439</f>
        <v>6679025.0984941544</v>
      </c>
      <c r="L551" s="210">
        <f t="shared" si="82"/>
        <v>49917.239422424696</v>
      </c>
      <c r="M551" s="205">
        <f t="shared" si="96"/>
        <v>5945103.8990025781</v>
      </c>
      <c r="N551" s="205">
        <f t="shared" si="96"/>
        <v>662683.75412763166</v>
      </c>
      <c r="O551" s="205">
        <f t="shared" si="96"/>
        <v>15359.947769516988</v>
      </c>
      <c r="P551" s="214">
        <f t="shared" si="95"/>
        <v>5773.239577041516</v>
      </c>
      <c r="Q551" s="209">
        <f t="shared" si="83"/>
        <v>6629107.8590717297</v>
      </c>
      <c r="S551" s="849">
        <f t="shared" si="98"/>
        <v>0.8997117055034739</v>
      </c>
      <c r="T551" s="849">
        <f t="shared" si="99"/>
        <v>0.10028829449652611</v>
      </c>
    </row>
    <row r="552" spans="1:20" x14ac:dyDescent="0.25">
      <c r="A552" s="204">
        <f t="shared" si="84"/>
        <v>2042</v>
      </c>
      <c r="B552" s="204">
        <f t="shared" si="85"/>
        <v>8</v>
      </c>
      <c r="C552" s="285">
        <f t="shared" si="78"/>
        <v>5995564.3626323072</v>
      </c>
      <c r="D552" s="285">
        <f t="shared" si="79"/>
        <v>667962.95873954473</v>
      </c>
      <c r="E552" s="208">
        <f t="shared" si="74"/>
        <v>15313.721665560053</v>
      </c>
      <c r="F552" s="205">
        <f t="shared" si="86"/>
        <v>5778.9394931660199</v>
      </c>
      <c r="G552" s="285">
        <f t="shared" si="80"/>
        <v>158.0185949616141</v>
      </c>
      <c r="H552" s="625">
        <f t="shared" si="97"/>
        <v>27</v>
      </c>
      <c r="I552" s="626">
        <f>COUNTIF('Wholesale NEL'!C420:M420,"&gt;-1")</f>
        <v>2</v>
      </c>
      <c r="J552" s="209">
        <f t="shared" si="81"/>
        <v>6684807.0011255397</v>
      </c>
      <c r="K552" s="205">
        <f>+Total_customers_month!H440-Total_customers_month!G440</f>
        <v>6684807.0011255397</v>
      </c>
      <c r="L552" s="210">
        <f t="shared" si="82"/>
        <v>50626.119299869053</v>
      </c>
      <c r="M552" s="205">
        <f t="shared" si="96"/>
        <v>5950013.0889519025</v>
      </c>
      <c r="N552" s="205">
        <f t="shared" si="96"/>
        <v>662888.1131200809</v>
      </c>
      <c r="O552" s="205">
        <f t="shared" si="96"/>
        <v>15313.721665560053</v>
      </c>
      <c r="P552" s="214">
        <f t="shared" si="95"/>
        <v>5778.9394931660199</v>
      </c>
      <c r="Q552" s="209">
        <f t="shared" si="83"/>
        <v>6634180.8818256706</v>
      </c>
      <c r="S552" s="849">
        <f t="shared" si="98"/>
        <v>0.89975835221727163</v>
      </c>
      <c r="T552" s="849">
        <f t="shared" si="99"/>
        <v>0.10024164778272839</v>
      </c>
    </row>
    <row r="553" spans="1:20" x14ac:dyDescent="0.25">
      <c r="A553" s="204">
        <f t="shared" si="84"/>
        <v>2042</v>
      </c>
      <c r="B553" s="204">
        <f t="shared" si="85"/>
        <v>9</v>
      </c>
      <c r="C553" s="285">
        <f t="shared" si="78"/>
        <v>6001039.0358961113</v>
      </c>
      <c r="D553" s="285">
        <f t="shared" si="79"/>
        <v>668284.88645917526</v>
      </c>
      <c r="E553" s="208">
        <f t="shared" si="74"/>
        <v>15293.326947723745</v>
      </c>
      <c r="F553" s="205">
        <f t="shared" si="86"/>
        <v>5784.6358589529691</v>
      </c>
      <c r="G553" s="285">
        <f t="shared" si="80"/>
        <v>158.0185949616141</v>
      </c>
      <c r="H553" s="625">
        <f t="shared" si="97"/>
        <v>27</v>
      </c>
      <c r="I553" s="626">
        <f>COUNTIF('Wholesale NEL'!C421:M421,"&gt;-1")</f>
        <v>2</v>
      </c>
      <c r="J553" s="209">
        <f t="shared" si="81"/>
        <v>6690588.9037569249</v>
      </c>
      <c r="K553" s="205">
        <f>+Total_customers_month!H441-Total_customers_month!G441</f>
        <v>6690588.9037569249</v>
      </c>
      <c r="L553" s="210">
        <f t="shared" si="82"/>
        <v>51304.789725890383</v>
      </c>
      <c r="M553" s="205">
        <f t="shared" si="96"/>
        <v>5954875.1294105528</v>
      </c>
      <c r="N553" s="205">
        <f t="shared" si="96"/>
        <v>663144.00321884372</v>
      </c>
      <c r="O553" s="205">
        <f t="shared" si="96"/>
        <v>15293.326947723745</v>
      </c>
      <c r="P553" s="214">
        <f t="shared" si="95"/>
        <v>5784.6358589529691</v>
      </c>
      <c r="Q553" s="209">
        <f t="shared" si="83"/>
        <v>6639284.1140310345</v>
      </c>
      <c r="S553" s="849">
        <f t="shared" si="98"/>
        <v>0.89979720669750152</v>
      </c>
      <c r="T553" s="849">
        <f t="shared" si="99"/>
        <v>0.10020279330249848</v>
      </c>
    </row>
    <row r="554" spans="1:20" x14ac:dyDescent="0.25">
      <c r="A554" s="204">
        <f t="shared" si="84"/>
        <v>2042</v>
      </c>
      <c r="B554" s="204">
        <f t="shared" si="85"/>
        <v>10</v>
      </c>
      <c r="C554" s="285">
        <f t="shared" si="78"/>
        <v>6006433.5596336834</v>
      </c>
      <c r="D554" s="285">
        <f t="shared" si="79"/>
        <v>668656.82815096457</v>
      </c>
      <c r="E554" s="208">
        <f t="shared" si="74"/>
        <v>15303.071332142095</v>
      </c>
      <c r="F554" s="205">
        <f t="shared" si="86"/>
        <v>5790.3286765576458</v>
      </c>
      <c r="G554" s="285">
        <f t="shared" si="80"/>
        <v>158.0185949616141</v>
      </c>
      <c r="H554" s="625">
        <f t="shared" si="97"/>
        <v>27</v>
      </c>
      <c r="I554" s="626">
        <f>COUNTIF('Wholesale NEL'!C422:M422,"&gt;-1")</f>
        <v>2</v>
      </c>
      <c r="J554" s="209">
        <f t="shared" si="81"/>
        <v>6696370.8063883092</v>
      </c>
      <c r="K554" s="205">
        <f>+Total_customers_month!H442-Total_customers_month!G442</f>
        <v>6696370.8063883102</v>
      </c>
      <c r="L554" s="210">
        <f t="shared" si="82"/>
        <v>51924.436181009747</v>
      </c>
      <c r="M554" s="205">
        <f t="shared" si="96"/>
        <v>5959710.4955365425</v>
      </c>
      <c r="N554" s="205">
        <f t="shared" si="96"/>
        <v>663455.45606709621</v>
      </c>
      <c r="O554" s="205">
        <f t="shared" si="96"/>
        <v>15303.071332142095</v>
      </c>
      <c r="P554" s="214">
        <f t="shared" si="95"/>
        <v>5790.3286765576458</v>
      </c>
      <c r="Q554" s="209">
        <f t="shared" si="83"/>
        <v>6644446.3702073004</v>
      </c>
      <c r="S554" s="849">
        <f t="shared" si="98"/>
        <v>0.89982804886438683</v>
      </c>
      <c r="T554" s="849">
        <f t="shared" si="99"/>
        <v>0.10017195113561311</v>
      </c>
    </row>
    <row r="555" spans="1:20" x14ac:dyDescent="0.25">
      <c r="A555" s="204">
        <f t="shared" si="84"/>
        <v>2042</v>
      </c>
      <c r="B555" s="204">
        <f t="shared" si="85"/>
        <v>11</v>
      </c>
      <c r="C555" s="285">
        <f t="shared" si="78"/>
        <v>6011741.3490745947</v>
      </c>
      <c r="D555" s="285">
        <f t="shared" si="79"/>
        <v>669080.54635917628</v>
      </c>
      <c r="E555" s="208">
        <f t="shared" si="74"/>
        <v>15347.777042828637</v>
      </c>
      <c r="F555" s="205">
        <f t="shared" si="86"/>
        <v>5796.0179481341384</v>
      </c>
      <c r="G555" s="285">
        <f t="shared" si="80"/>
        <v>158.0185949616141</v>
      </c>
      <c r="H555" s="625">
        <f t="shared" si="97"/>
        <v>27</v>
      </c>
      <c r="I555" s="626">
        <f>COUNTIF('Wholesale NEL'!C423:M423,"&gt;-1")</f>
        <v>2</v>
      </c>
      <c r="J555" s="209">
        <f t="shared" si="81"/>
        <v>6702152.7090196945</v>
      </c>
      <c r="K555" s="205">
        <f>+Total_customers_month!H443-Total_customers_month!G443</f>
        <v>6702152.7090196954</v>
      </c>
      <c r="L555" s="210">
        <f t="shared" si="82"/>
        <v>52481.50185742788</v>
      </c>
      <c r="M555" s="205">
        <f t="shared" si="96"/>
        <v>5964515.8400405226</v>
      </c>
      <c r="N555" s="205">
        <f t="shared" si="96"/>
        <v>663824.55353582057</v>
      </c>
      <c r="O555" s="205">
        <f t="shared" si="96"/>
        <v>15347.777042828637</v>
      </c>
      <c r="P555" s="214">
        <f t="shared" si="95"/>
        <v>5796.0179481341384</v>
      </c>
      <c r="Q555" s="209">
        <f t="shared" si="83"/>
        <v>6649671.2071622675</v>
      </c>
      <c r="S555" s="849">
        <f t="shared" si="98"/>
        <v>0.89985056377322648</v>
      </c>
      <c r="T555" s="849">
        <f t="shared" si="99"/>
        <v>0.10014943622677347</v>
      </c>
    </row>
    <row r="556" spans="1:20" x14ac:dyDescent="0.25">
      <c r="A556" s="204">
        <f t="shared" si="84"/>
        <v>2042</v>
      </c>
      <c r="B556" s="204">
        <f t="shared" si="85"/>
        <v>12</v>
      </c>
      <c r="C556" s="285">
        <f t="shared" si="78"/>
        <v>6017037.1950618252</v>
      </c>
      <c r="D556" s="285">
        <f t="shared" si="79"/>
        <v>669508.54110986053</v>
      </c>
      <c r="E556" s="208">
        <f t="shared" si="74"/>
        <v>15401.153092622326</v>
      </c>
      <c r="F556" s="205">
        <f t="shared" si="86"/>
        <v>5801.7036758357181</v>
      </c>
      <c r="G556" s="285">
        <f t="shared" si="80"/>
        <v>157.01871093749997</v>
      </c>
      <c r="H556" s="625">
        <f t="shared" si="97"/>
        <v>27</v>
      </c>
      <c r="I556" s="626">
        <f>COUNTIF('Wholesale NEL'!C424:M424,"&gt;-1")</f>
        <v>2</v>
      </c>
      <c r="J556" s="209">
        <f t="shared" si="81"/>
        <v>6707934.6116510816</v>
      </c>
      <c r="K556" s="205">
        <f>+Total_customers_month!H444-Total_customers_month!G444</f>
        <v>6707934.6116510807</v>
      </c>
      <c r="L556" s="210">
        <f t="shared" si="82"/>
        <v>53049.197205188684</v>
      </c>
      <c r="M556" s="205">
        <f t="shared" si="96"/>
        <v>5969299.6927181194</v>
      </c>
      <c r="N556" s="205">
        <f t="shared" si="96"/>
        <v>664196.84624837735</v>
      </c>
      <c r="O556" s="205">
        <f t="shared" si="96"/>
        <v>15401.153092622326</v>
      </c>
      <c r="P556" s="214">
        <f t="shared" si="95"/>
        <v>5801.7036758357181</v>
      </c>
      <c r="Q556" s="209">
        <f t="shared" si="83"/>
        <v>6654885.414445892</v>
      </c>
      <c r="S556" s="849">
        <f t="shared" si="98"/>
        <v>0.89987228570230637</v>
      </c>
      <c r="T556" s="849">
        <f t="shared" si="99"/>
        <v>0.1001277142976937</v>
      </c>
    </row>
    <row r="557" spans="1:20" x14ac:dyDescent="0.25">
      <c r="A557" s="204">
        <f t="shared" si="84"/>
        <v>2043</v>
      </c>
      <c r="B557" s="204">
        <f t="shared" si="85"/>
        <v>1</v>
      </c>
      <c r="C557" s="285">
        <f t="shared" si="78"/>
        <v>6024871.8645955212</v>
      </c>
      <c r="D557" s="285">
        <f t="shared" si="79"/>
        <v>668621.50169947045</v>
      </c>
      <c r="E557" s="208">
        <f t="shared" si="74"/>
        <v>15350.319998277751</v>
      </c>
      <c r="F557" s="205">
        <f t="shared" si="86"/>
        <v>5811.7303183427885</v>
      </c>
      <c r="G557" s="285">
        <f t="shared" si="80"/>
        <v>157.03711300533075</v>
      </c>
      <c r="H557" s="285">
        <f t="shared" si="80"/>
        <v>27</v>
      </c>
      <c r="I557" s="626">
        <f>COUNTIF('Wholesale NEL'!C425:M425,"&gt;-1")</f>
        <v>2</v>
      </c>
      <c r="J557" s="209">
        <f t="shared" si="81"/>
        <v>6714841.4537246162</v>
      </c>
      <c r="K557" s="205">
        <f>+Total_customers_month!H445-Total_customers_month!G445</f>
        <v>6714841.4537246171</v>
      </c>
      <c r="L557" s="210">
        <f t="shared" si="82"/>
        <v>40795.327355349436</v>
      </c>
      <c r="M557" s="205">
        <f t="shared" si="96"/>
        <v>5988151.6339865141</v>
      </c>
      <c r="N557" s="205">
        <f t="shared" si="96"/>
        <v>664546.40495312773</v>
      </c>
      <c r="O557" s="205">
        <f t="shared" si="96"/>
        <v>15350.319998277751</v>
      </c>
      <c r="P557" s="214">
        <f t="shared" si="95"/>
        <v>5811.7303183427885</v>
      </c>
      <c r="Q557" s="209">
        <f t="shared" si="83"/>
        <v>6674046.1263692677</v>
      </c>
      <c r="S557" s="849">
        <f t="shared" si="98"/>
        <v>0.90010873767854815</v>
      </c>
      <c r="T557" s="849">
        <f t="shared" si="99"/>
        <v>9.9891262321451804E-2</v>
      </c>
    </row>
    <row r="558" spans="1:20" x14ac:dyDescent="0.25">
      <c r="A558" s="204">
        <f t="shared" si="84"/>
        <v>2043</v>
      </c>
      <c r="B558" s="204">
        <f t="shared" si="85"/>
        <v>2</v>
      </c>
      <c r="C558" s="285">
        <f t="shared" si="78"/>
        <v>6029822.3311279165</v>
      </c>
      <c r="D558" s="285">
        <f t="shared" si="79"/>
        <v>669159.64241781528</v>
      </c>
      <c r="E558" s="208">
        <f t="shared" si="74"/>
        <v>15450.454321236248</v>
      </c>
      <c r="F558" s="205">
        <f t="shared" si="86"/>
        <v>5817.4014690212489</v>
      </c>
      <c r="G558" s="285">
        <f t="shared" si="80"/>
        <v>157.03711300533075</v>
      </c>
      <c r="H558" s="285">
        <f t="shared" ref="H558" si="100">+H546*(H546/H534)</f>
        <v>27</v>
      </c>
      <c r="I558" s="626">
        <f>COUNTIF('Wholesale NEL'!C426:M426,"&gt;-1")</f>
        <v>2</v>
      </c>
      <c r="J558" s="209">
        <f t="shared" si="81"/>
        <v>6720435.8664489947</v>
      </c>
      <c r="K558" s="205">
        <f>+Total_customers_month!H446-Total_customers_month!G446</f>
        <v>6720435.8664489938</v>
      </c>
      <c r="L558" s="210">
        <f t="shared" si="82"/>
        <v>41273.073859918863</v>
      </c>
      <c r="M558" s="205">
        <f t="shared" si="96"/>
        <v>5992672.0143458117</v>
      </c>
      <c r="N558" s="205">
        <f t="shared" si="96"/>
        <v>665036.88534000074</v>
      </c>
      <c r="O558" s="205">
        <f t="shared" si="96"/>
        <v>15450.454321236248</v>
      </c>
      <c r="P558" s="214">
        <f t="shared" si="95"/>
        <v>5817.4014690212489</v>
      </c>
      <c r="Q558" s="209">
        <f t="shared" si="83"/>
        <v>6679162.7925890749</v>
      </c>
      <c r="S558" s="849">
        <f t="shared" si="98"/>
        <v>0.90011024883178892</v>
      </c>
      <c r="T558" s="849">
        <f t="shared" si="99"/>
        <v>9.9889751168211166E-2</v>
      </c>
    </row>
    <row r="559" spans="1:20" x14ac:dyDescent="0.25">
      <c r="A559" s="204">
        <f t="shared" si="84"/>
        <v>2043</v>
      </c>
      <c r="B559" s="204">
        <f t="shared" si="85"/>
        <v>3</v>
      </c>
      <c r="C559" s="285">
        <f t="shared" si="78"/>
        <v>6034719.1127408519</v>
      </c>
      <c r="D559" s="285">
        <f t="shared" si="79"/>
        <v>669733.30069516355</v>
      </c>
      <c r="E559" s="208">
        <f t="shared" si="74"/>
        <v>15568.759520932137</v>
      </c>
      <c r="F559" s="205">
        <f t="shared" si="86"/>
        <v>5823.0691034175152</v>
      </c>
      <c r="G559" s="285">
        <f t="shared" si="80"/>
        <v>157.03711300533075</v>
      </c>
      <c r="H559" s="285">
        <f t="shared" ref="H559" si="101">+H547*(H547/H535)</f>
        <v>27</v>
      </c>
      <c r="I559" s="626">
        <f>COUNTIF('Wholesale NEL'!C427:M427,"&gt;-1")</f>
        <v>2</v>
      </c>
      <c r="J559" s="209">
        <f t="shared" si="81"/>
        <v>6726030.2791733705</v>
      </c>
      <c r="K559" s="205">
        <f>+Total_customers_month!H447-Total_customers_month!G447</f>
        <v>6726030.2791733705</v>
      </c>
      <c r="L559" s="210">
        <f t="shared" si="82"/>
        <v>41716.72562665306</v>
      </c>
      <c r="M559" s="205">
        <f t="shared" si="96"/>
        <v>5997169.629809835</v>
      </c>
      <c r="N559" s="205">
        <f t="shared" si="96"/>
        <v>665566.0579995272</v>
      </c>
      <c r="O559" s="205">
        <f t="shared" si="96"/>
        <v>15568.759520932137</v>
      </c>
      <c r="P559" s="214">
        <f t="shared" si="95"/>
        <v>5823.0691034175152</v>
      </c>
      <c r="Q559" s="209">
        <f t="shared" si="83"/>
        <v>6684313.5535467174</v>
      </c>
      <c r="S559" s="849">
        <f t="shared" si="98"/>
        <v>0.90010618923135488</v>
      </c>
      <c r="T559" s="849">
        <f t="shared" si="99"/>
        <v>9.9893810768645147E-2</v>
      </c>
    </row>
    <row r="560" spans="1:20" x14ac:dyDescent="0.25">
      <c r="A560" s="204">
        <f t="shared" si="84"/>
        <v>2043</v>
      </c>
      <c r="B560" s="204">
        <f t="shared" si="85"/>
        <v>4</v>
      </c>
      <c r="C560" s="285">
        <f t="shared" si="78"/>
        <v>6039731.9473362127</v>
      </c>
      <c r="D560" s="285">
        <f t="shared" si="79"/>
        <v>670227.03255096404</v>
      </c>
      <c r="E560" s="208">
        <f t="shared" si="74"/>
        <v>15650.941673972864</v>
      </c>
      <c r="F560" s="205">
        <f t="shared" si="86"/>
        <v>5828.7332235929998</v>
      </c>
      <c r="G560" s="285">
        <f t="shared" si="80"/>
        <v>157.03711300533075</v>
      </c>
      <c r="H560" s="285">
        <f t="shared" ref="H560" si="102">+H548*(H548/H536)</f>
        <v>27</v>
      </c>
      <c r="I560" s="626">
        <f>COUNTIF('Wholesale NEL'!C428:M428,"&gt;-1")</f>
        <v>2</v>
      </c>
      <c r="J560" s="209">
        <f t="shared" si="81"/>
        <v>6731624.6918977471</v>
      </c>
      <c r="K560" s="205">
        <f>+Total_customers_month!H448-Total_customers_month!G448</f>
        <v>6731624.6918977471</v>
      </c>
      <c r="L560" s="210">
        <f t="shared" si="82"/>
        <v>42026.411684468389</v>
      </c>
      <c r="M560" s="205">
        <f t="shared" si="96"/>
        <v>6001903.361193819</v>
      </c>
      <c r="N560" s="205">
        <f t="shared" si="96"/>
        <v>666029.20700888894</v>
      </c>
      <c r="O560" s="205">
        <f t="shared" si="96"/>
        <v>15650.941673972864</v>
      </c>
      <c r="P560" s="214">
        <f t="shared" si="95"/>
        <v>5828.7332235929998</v>
      </c>
      <c r="Q560" s="209">
        <f t="shared" si="83"/>
        <v>6689598.2802132787</v>
      </c>
      <c r="S560" s="849">
        <f t="shared" si="98"/>
        <v>0.90011458571357261</v>
      </c>
      <c r="T560" s="849">
        <f t="shared" si="99"/>
        <v>9.9885414286427346E-2</v>
      </c>
    </row>
    <row r="561" spans="1:20" x14ac:dyDescent="0.25">
      <c r="A561" s="204">
        <f t="shared" si="84"/>
        <v>2043</v>
      </c>
      <c r="B561" s="204">
        <f t="shared" si="85"/>
        <v>5</v>
      </c>
      <c r="C561" s="285">
        <f t="shared" si="78"/>
        <v>6045007.2961315364</v>
      </c>
      <c r="D561" s="285">
        <f t="shared" si="79"/>
        <v>670554.31949508702</v>
      </c>
      <c r="E561" s="208">
        <f t="shared" si="74"/>
        <v>15637.058050886146</v>
      </c>
      <c r="F561" s="205">
        <f t="shared" si="86"/>
        <v>5834.3938316087697</v>
      </c>
      <c r="G561" s="285">
        <f t="shared" ref="G561:H624" si="103">+G549*(G549/G537)</f>
        <v>157.03711300533075</v>
      </c>
      <c r="H561" s="285">
        <f t="shared" si="103"/>
        <v>27</v>
      </c>
      <c r="I561" s="626">
        <f>COUNTIF('Wholesale NEL'!C429:M429,"&gt;-1")</f>
        <v>2</v>
      </c>
      <c r="J561" s="209">
        <f t="shared" si="81"/>
        <v>6737219.1046221238</v>
      </c>
      <c r="K561" s="205">
        <f>+Total_customers_month!H449-Total_customers_month!G449</f>
        <v>6737219.1046221238</v>
      </c>
      <c r="L561" s="210">
        <f t="shared" si="82"/>
        <v>42508.149730499834</v>
      </c>
      <c r="M561" s="205">
        <f t="shared" si="96"/>
        <v>6006743.6199159846</v>
      </c>
      <c r="N561" s="205">
        <f t="shared" si="96"/>
        <v>666309.84598013875</v>
      </c>
      <c r="O561" s="205">
        <f t="shared" si="96"/>
        <v>15637.058050886146</v>
      </c>
      <c r="P561" s="214">
        <f t="shared" si="95"/>
        <v>5834.3938316087697</v>
      </c>
      <c r="Q561" s="209">
        <f t="shared" si="83"/>
        <v>6694710.9548916239</v>
      </c>
      <c r="S561" s="849">
        <f t="shared" si="98"/>
        <v>0.90014918217193396</v>
      </c>
      <c r="T561" s="849">
        <f t="shared" si="99"/>
        <v>9.9850817828066082E-2</v>
      </c>
    </row>
    <row r="562" spans="1:20" x14ac:dyDescent="0.25">
      <c r="A562" s="204">
        <f t="shared" si="84"/>
        <v>2043</v>
      </c>
      <c r="B562" s="204">
        <f t="shared" si="85"/>
        <v>6</v>
      </c>
      <c r="C562" s="285">
        <f t="shared" si="78"/>
        <v>6050438.2986222347</v>
      </c>
      <c r="D562" s="285">
        <f t="shared" si="79"/>
        <v>670787.70965349034</v>
      </c>
      <c r="E562" s="208">
        <f t="shared" si="74"/>
        <v>15561.421028244458</v>
      </c>
      <c r="F562" s="205">
        <f t="shared" si="86"/>
        <v>5840.0509295252796</v>
      </c>
      <c r="G562" s="285">
        <f t="shared" si="103"/>
        <v>157.03711300533075</v>
      </c>
      <c r="H562" s="285">
        <f t="shared" si="103"/>
        <v>27</v>
      </c>
      <c r="I562" s="626">
        <f>COUNTIF('Wholesale NEL'!C430:M430,"&gt;-1")</f>
        <v>2</v>
      </c>
      <c r="J562" s="209">
        <f t="shared" si="81"/>
        <v>6742813.5173464995</v>
      </c>
      <c r="K562" s="205">
        <f>+Total_customers_month!H450-Total_customers_month!G450</f>
        <v>6742813.5173465004</v>
      </c>
      <c r="L562" s="210">
        <f t="shared" si="82"/>
        <v>43314.058566271327</v>
      </c>
      <c r="M562" s="205">
        <f t="shared" si="96"/>
        <v>6011447.0433816798</v>
      </c>
      <c r="N562" s="205">
        <f t="shared" si="96"/>
        <v>666464.90632777393</v>
      </c>
      <c r="O562" s="205">
        <f t="shared" si="96"/>
        <v>15561.421028244458</v>
      </c>
      <c r="P562" s="214">
        <f t="shared" si="95"/>
        <v>5840.0509295252796</v>
      </c>
      <c r="Q562" s="209">
        <f t="shared" si="83"/>
        <v>6699499.4587802291</v>
      </c>
      <c r="S562" s="849">
        <f t="shared" si="98"/>
        <v>0.9001986082855179</v>
      </c>
      <c r="T562" s="849">
        <f t="shared" si="99"/>
        <v>9.9801391714482074E-2</v>
      </c>
    </row>
    <row r="563" spans="1:20" x14ac:dyDescent="0.25">
      <c r="A563" s="204">
        <f t="shared" si="84"/>
        <v>2043</v>
      </c>
      <c r="B563" s="204">
        <f t="shared" si="85"/>
        <v>7</v>
      </c>
      <c r="C563" s="285">
        <f t="shared" si="78"/>
        <v>6055913.3296406996</v>
      </c>
      <c r="D563" s="285">
        <f t="shared" si="79"/>
        <v>670990.05622917181</v>
      </c>
      <c r="E563" s="208">
        <f t="shared" si="74"/>
        <v>15472.802568493693</v>
      </c>
      <c r="F563" s="205">
        <f t="shared" si="86"/>
        <v>5845.7045194024113</v>
      </c>
      <c r="G563" s="285">
        <f t="shared" si="103"/>
        <v>157.03711300533075</v>
      </c>
      <c r="H563" s="285">
        <f t="shared" si="103"/>
        <v>27</v>
      </c>
      <c r="I563" s="626">
        <f>COUNTIF('Wholesale NEL'!C431:M431,"&gt;-1")</f>
        <v>2</v>
      </c>
      <c r="J563" s="209">
        <f t="shared" si="81"/>
        <v>6748407.9300707728</v>
      </c>
      <c r="K563" s="205">
        <f>+Total_customers_month!H451-Total_customers_month!G451</f>
        <v>6748407.9300707728</v>
      </c>
      <c r="L563" s="210">
        <f t="shared" si="82"/>
        <v>44135.277491261251</v>
      </c>
      <c r="M563" s="205">
        <f t="shared" si="96"/>
        <v>6016180.4243297428</v>
      </c>
      <c r="N563" s="205">
        <f t="shared" si="96"/>
        <v>666587.68404886709</v>
      </c>
      <c r="O563" s="205">
        <f t="shared" si="96"/>
        <v>15472.802568493693</v>
      </c>
      <c r="P563" s="214">
        <f t="shared" si="95"/>
        <v>5845.7045194024113</v>
      </c>
      <c r="Q563" s="209">
        <f t="shared" si="83"/>
        <v>6704272.6525795115</v>
      </c>
      <c r="S563" s="849">
        <f t="shared" si="98"/>
        <v>0.90025275855178577</v>
      </c>
      <c r="T563" s="849">
        <f t="shared" si="99"/>
        <v>9.974724144821423E-2</v>
      </c>
    </row>
    <row r="564" spans="1:20" x14ac:dyDescent="0.25">
      <c r="A564" s="204">
        <f t="shared" si="84"/>
        <v>2043</v>
      </c>
      <c r="B564" s="204">
        <f t="shared" si="85"/>
        <v>8</v>
      </c>
      <c r="C564" s="285">
        <f t="shared" si="78"/>
        <v>6061517.2315305453</v>
      </c>
      <c r="D564" s="285">
        <f t="shared" si="79"/>
        <v>671229.33634312835</v>
      </c>
      <c r="E564" s="208">
        <f t="shared" si="74"/>
        <v>15405.87311217969</v>
      </c>
      <c r="F564" s="205">
        <f t="shared" si="86"/>
        <v>5851.354603299691</v>
      </c>
      <c r="G564" s="285">
        <f t="shared" si="103"/>
        <v>157.03711300533075</v>
      </c>
      <c r="H564" s="285">
        <f t="shared" si="103"/>
        <v>27</v>
      </c>
      <c r="I564" s="626">
        <f>COUNTIF('Wholesale NEL'!C432:M432,"&gt;-1")</f>
        <v>2</v>
      </c>
      <c r="J564" s="209">
        <f t="shared" si="81"/>
        <v>6754189.832702158</v>
      </c>
      <c r="K564" s="205">
        <f>+Total_customers_month!H452-Total_customers_month!G452</f>
        <v>6754189.832702158</v>
      </c>
      <c r="L564" s="210">
        <f t="shared" si="82"/>
        <v>44925.417304961942</v>
      </c>
      <c r="M564" s="205">
        <f t="shared" si="96"/>
        <v>6021070.708201251</v>
      </c>
      <c r="N564" s="205">
        <f t="shared" si="96"/>
        <v>666750.44236746046</v>
      </c>
      <c r="O564" s="205">
        <f t="shared" si="96"/>
        <v>15405.87311217969</v>
      </c>
      <c r="P564" s="214">
        <f t="shared" si="95"/>
        <v>5851.354603299691</v>
      </c>
      <c r="Q564" s="209">
        <f t="shared" si="83"/>
        <v>6709264.4153971961</v>
      </c>
      <c r="S564" s="849">
        <f t="shared" si="98"/>
        <v>0.90030378693503754</v>
      </c>
      <c r="T564" s="849">
        <f t="shared" si="99"/>
        <v>9.969621306496243E-2</v>
      </c>
    </row>
    <row r="565" spans="1:20" x14ac:dyDescent="0.25">
      <c r="A565" s="204">
        <f t="shared" si="84"/>
        <v>2043</v>
      </c>
      <c r="B565" s="204">
        <f t="shared" si="85"/>
        <v>9</v>
      </c>
      <c r="C565" s="285">
        <f t="shared" si="78"/>
        <v>6067020.770834079</v>
      </c>
      <c r="D565" s="285">
        <f t="shared" si="79"/>
        <v>671533.08989343606</v>
      </c>
      <c r="E565" s="208">
        <f t="shared" si="74"/>
        <v>15374.836309747638</v>
      </c>
      <c r="F565" s="205">
        <f t="shared" si="86"/>
        <v>5857.0011832759083</v>
      </c>
      <c r="G565" s="285">
        <f t="shared" si="103"/>
        <v>157.03711300533075</v>
      </c>
      <c r="H565" s="285">
        <f t="shared" si="103"/>
        <v>27</v>
      </c>
      <c r="I565" s="626">
        <f>COUNTIF('Wholesale NEL'!C433:M433,"&gt;-1")</f>
        <v>2</v>
      </c>
      <c r="J565" s="209">
        <f t="shared" si="81"/>
        <v>6759971.7353335442</v>
      </c>
      <c r="K565" s="205">
        <f>+Total_customers_month!H453-Total_customers_month!G453</f>
        <v>6759971.7353335433</v>
      </c>
      <c r="L565" s="210">
        <f t="shared" si="82"/>
        <v>45663.310213238932</v>
      </c>
      <c r="M565" s="205">
        <f t="shared" si="96"/>
        <v>6025908.0547744269</v>
      </c>
      <c r="N565" s="205">
        <f t="shared" si="96"/>
        <v>666982.49573984894</v>
      </c>
      <c r="O565" s="205">
        <f t="shared" si="96"/>
        <v>15374.836309747638</v>
      </c>
      <c r="P565" s="214">
        <f t="shared" si="95"/>
        <v>5857.0011832759083</v>
      </c>
      <c r="Q565" s="209">
        <f t="shared" si="83"/>
        <v>6714308.4251203043</v>
      </c>
      <c r="S565" s="849">
        <f t="shared" si="98"/>
        <v>0.90034462827296657</v>
      </c>
      <c r="T565" s="849">
        <f t="shared" si="99"/>
        <v>9.9655371727033329E-2</v>
      </c>
    </row>
    <row r="566" spans="1:20" x14ac:dyDescent="0.25">
      <c r="A566" s="204">
        <f t="shared" si="84"/>
        <v>2043</v>
      </c>
      <c r="B566" s="204">
        <f t="shared" si="85"/>
        <v>10</v>
      </c>
      <c r="C566" s="285">
        <f t="shared" si="78"/>
        <v>6072413.3027769709</v>
      </c>
      <c r="D566" s="285">
        <f t="shared" si="79"/>
        <v>671905.5259525096</v>
      </c>
      <c r="E566" s="208">
        <f t="shared" ref="E566:E629" si="104">O566</f>
        <v>15386.127861053095</v>
      </c>
      <c r="F566" s="205">
        <f t="shared" si="86"/>
        <v>5862.6442613895852</v>
      </c>
      <c r="G566" s="285">
        <f t="shared" si="103"/>
        <v>157.03711300533075</v>
      </c>
      <c r="H566" s="285">
        <f t="shared" si="103"/>
        <v>27</v>
      </c>
      <c r="I566" s="626">
        <f>COUNTIF('Wholesale NEL'!C434:M434,"&gt;-1")</f>
        <v>2</v>
      </c>
      <c r="J566" s="209">
        <f t="shared" si="81"/>
        <v>6765753.6379649285</v>
      </c>
      <c r="K566" s="205">
        <f>+Total_customers_month!H454-Total_customers_month!G454</f>
        <v>6765753.6379649285</v>
      </c>
      <c r="L566" s="210">
        <f t="shared" si="82"/>
        <v>46311.763518589549</v>
      </c>
      <c r="M566" s="205">
        <f t="shared" si="96"/>
        <v>6030715.3676693682</v>
      </c>
      <c r="N566" s="205">
        <f t="shared" si="96"/>
        <v>667291.69754152268</v>
      </c>
      <c r="O566" s="205">
        <f t="shared" si="96"/>
        <v>15386.127861053095</v>
      </c>
      <c r="P566" s="214">
        <f t="shared" si="95"/>
        <v>5862.6442613895852</v>
      </c>
      <c r="Q566" s="209">
        <f t="shared" si="83"/>
        <v>6719441.874446339</v>
      </c>
      <c r="S566" s="849">
        <f t="shared" si="98"/>
        <v>0.90037459037518752</v>
      </c>
      <c r="T566" s="849">
        <f t="shared" si="99"/>
        <v>9.9625409624812422E-2</v>
      </c>
    </row>
    <row r="567" spans="1:20" x14ac:dyDescent="0.25">
      <c r="A567" s="204">
        <f t="shared" si="84"/>
        <v>2043</v>
      </c>
      <c r="B567" s="204">
        <f t="shared" si="85"/>
        <v>11</v>
      </c>
      <c r="C567" s="285">
        <f t="shared" si="78"/>
        <v>6077688.6306528263</v>
      </c>
      <c r="D567" s="285">
        <f t="shared" si="79"/>
        <v>672347.99100586516</v>
      </c>
      <c r="E567" s="208">
        <f t="shared" si="104"/>
        <v>15444.597984918353</v>
      </c>
      <c r="F567" s="205">
        <f t="shared" si="86"/>
        <v>5868.283839698408</v>
      </c>
      <c r="G567" s="285">
        <f t="shared" si="103"/>
        <v>157.03711300533075</v>
      </c>
      <c r="H567" s="285">
        <f t="shared" si="103"/>
        <v>27</v>
      </c>
      <c r="I567" s="626">
        <f>COUNTIF('Wholesale NEL'!C435:M435,"&gt;-1")</f>
        <v>2</v>
      </c>
      <c r="J567" s="209">
        <f t="shared" si="81"/>
        <v>6771535.5405963128</v>
      </c>
      <c r="K567" s="205">
        <f>+Total_customers_month!H455-Total_customers_month!G455</f>
        <v>6771535.5405963138</v>
      </c>
      <c r="L567" s="210">
        <f t="shared" si="82"/>
        <v>46867.891972579993</v>
      </c>
      <c r="M567" s="205">
        <f t="shared" si="96"/>
        <v>6035489.0886132428</v>
      </c>
      <c r="N567" s="205">
        <f t="shared" si="96"/>
        <v>667679.64107286872</v>
      </c>
      <c r="O567" s="205">
        <f t="shared" si="96"/>
        <v>15444.597984918353</v>
      </c>
      <c r="P567" s="214">
        <f t="shared" si="95"/>
        <v>5868.283839698408</v>
      </c>
      <c r="Q567" s="209">
        <f t="shared" si="83"/>
        <v>6724667.6486237338</v>
      </c>
      <c r="S567" s="849">
        <f t="shared" si="98"/>
        <v>0.90039343062991439</v>
      </c>
      <c r="T567" s="849">
        <f t="shared" si="99"/>
        <v>9.9606569370085676E-2</v>
      </c>
    </row>
    <row r="568" spans="1:20" x14ac:dyDescent="0.25">
      <c r="A568" s="204">
        <f t="shared" si="84"/>
        <v>2043</v>
      </c>
      <c r="B568" s="204">
        <f t="shared" si="85"/>
        <v>12</v>
      </c>
      <c r="C568" s="285">
        <f t="shared" si="78"/>
        <v>6082949.4679443566</v>
      </c>
      <c r="D568" s="285">
        <f t="shared" si="79"/>
        <v>672795.47408917453</v>
      </c>
      <c r="E568" s="208">
        <f t="shared" si="104"/>
        <v>15513.543929913751</v>
      </c>
      <c r="F568" s="205">
        <f t="shared" si="86"/>
        <v>5873.9199202597501</v>
      </c>
      <c r="G568" s="285">
        <f t="shared" si="103"/>
        <v>156.0373439941406</v>
      </c>
      <c r="H568" s="285">
        <f t="shared" si="103"/>
        <v>27</v>
      </c>
      <c r="I568" s="626">
        <f>COUNTIF('Wholesale NEL'!C436:M436,"&gt;-1")</f>
        <v>2</v>
      </c>
      <c r="J568" s="209">
        <f t="shared" si="81"/>
        <v>6777317.443227699</v>
      </c>
      <c r="K568" s="205">
        <f>+Total_customers_month!H456-Total_customers_month!G456</f>
        <v>6777317.443227699</v>
      </c>
      <c r="L568" s="210">
        <f t="shared" si="82"/>
        <v>47434.728110118769</v>
      </c>
      <c r="M568" s="205">
        <f t="shared" si="96"/>
        <v>6040238.7000578651</v>
      </c>
      <c r="N568" s="205">
        <f t="shared" si="96"/>
        <v>668071.51386554714</v>
      </c>
      <c r="O568" s="205">
        <f t="shared" si="96"/>
        <v>15513.543929913751</v>
      </c>
      <c r="P568" s="214">
        <f t="shared" si="95"/>
        <v>5873.9199202597501</v>
      </c>
      <c r="Q568" s="209">
        <f t="shared" si="83"/>
        <v>6729882.7151175803</v>
      </c>
      <c r="S568" s="849">
        <f t="shared" si="98"/>
        <v>0.90041135657696125</v>
      </c>
      <c r="T568" s="849">
        <f t="shared" si="99"/>
        <v>9.9588643423038692E-2</v>
      </c>
    </row>
    <row r="569" spans="1:20" x14ac:dyDescent="0.25">
      <c r="A569" s="204">
        <f t="shared" si="84"/>
        <v>2044</v>
      </c>
      <c r="B569" s="204">
        <f t="shared" si="85"/>
        <v>1</v>
      </c>
      <c r="C569" s="285">
        <f t="shared" si="78"/>
        <v>6090992.3692763243</v>
      </c>
      <c r="D569" s="285">
        <f t="shared" si="79"/>
        <v>671809.28701777325</v>
      </c>
      <c r="E569" s="208">
        <f t="shared" si="104"/>
        <v>15438.683255235626</v>
      </c>
      <c r="F569" s="205">
        <f t="shared" si="86"/>
        <v>5885.4178279337057</v>
      </c>
      <c r="G569" s="285">
        <f t="shared" si="103"/>
        <v>156.06172721026655</v>
      </c>
      <c r="H569" s="285">
        <f t="shared" si="103"/>
        <v>27</v>
      </c>
      <c r="I569" s="626">
        <f>COUNTIF('Wholesale NEL'!C437:M437,"&gt;-1")</f>
        <v>2</v>
      </c>
      <c r="J569" s="209">
        <f t="shared" si="81"/>
        <v>6784310.8191044768</v>
      </c>
      <c r="K569" s="205">
        <f>+Total_customers_month!H457-Total_customers_month!G457</f>
        <v>6784310.8191044778</v>
      </c>
      <c r="L569" s="210">
        <f t="shared" si="82"/>
        <v>34054.781222587451</v>
      </c>
      <c r="M569" s="205">
        <f t="shared" si="96"/>
        <v>6060320.552608287</v>
      </c>
      <c r="N569" s="205">
        <f t="shared" si="96"/>
        <v>668426.32246322359</v>
      </c>
      <c r="O569" s="205">
        <f t="shared" si="96"/>
        <v>15438.683255235626</v>
      </c>
      <c r="P569" s="214">
        <f t="shared" si="95"/>
        <v>5885.4178279337057</v>
      </c>
      <c r="Q569" s="209">
        <f t="shared" si="83"/>
        <v>6750256.0378818903</v>
      </c>
      <c r="S569" s="849">
        <f t="shared" si="98"/>
        <v>0.90066109858589083</v>
      </c>
      <c r="T569" s="849">
        <f t="shared" si="99"/>
        <v>9.9338901414109115E-2</v>
      </c>
    </row>
    <row r="570" spans="1:20" x14ac:dyDescent="0.25">
      <c r="A570" s="204">
        <f t="shared" si="84"/>
        <v>2044</v>
      </c>
      <c r="B570" s="204">
        <f t="shared" si="85"/>
        <v>2</v>
      </c>
      <c r="C570" s="285">
        <f t="shared" si="78"/>
        <v>6095862.1040872503</v>
      </c>
      <c r="D570" s="285">
        <f t="shared" si="79"/>
        <v>672390.0439450104</v>
      </c>
      <c r="E570" s="208">
        <f t="shared" si="104"/>
        <v>15562.563090915832</v>
      </c>
      <c r="F570" s="205">
        <f t="shared" si="86"/>
        <v>5891.0366779285951</v>
      </c>
      <c r="G570" s="285">
        <f t="shared" si="103"/>
        <v>156.06172721026655</v>
      </c>
      <c r="H570" s="285">
        <f t="shared" si="103"/>
        <v>27</v>
      </c>
      <c r="I570" s="626">
        <f>COUNTIF('Wholesale NEL'!C438:M438,"&gt;-1")</f>
        <v>2</v>
      </c>
      <c r="J570" s="209">
        <f t="shared" si="81"/>
        <v>6789890.8095283154</v>
      </c>
      <c r="K570" s="205">
        <f>+Total_customers_month!H458-Total_customers_month!G458</f>
        <v>6789890.8095283154</v>
      </c>
      <c r="L570" s="210">
        <f t="shared" si="82"/>
        <v>34506.769249933772</v>
      </c>
      <c r="M570" s="205">
        <f t="shared" si="96"/>
        <v>6064783.3998066615</v>
      </c>
      <c r="N570" s="205">
        <f t="shared" si="96"/>
        <v>668961.97897566541</v>
      </c>
      <c r="O570" s="205">
        <f t="shared" si="96"/>
        <v>15562.563090915832</v>
      </c>
      <c r="P570" s="214">
        <f t="shared" si="95"/>
        <v>5891.0366779285951</v>
      </c>
      <c r="Q570" s="209">
        <f t="shared" si="83"/>
        <v>6755384.0402783817</v>
      </c>
      <c r="S570" s="849">
        <f t="shared" si="98"/>
        <v>0.90065529042967241</v>
      </c>
      <c r="T570" s="849">
        <f t="shared" si="99"/>
        <v>9.9344709570327525E-2</v>
      </c>
    </row>
    <row r="571" spans="1:20" x14ac:dyDescent="0.25">
      <c r="A571" s="204">
        <f t="shared" si="84"/>
        <v>2044</v>
      </c>
      <c r="B571" s="204">
        <f t="shared" si="85"/>
        <v>3</v>
      </c>
      <c r="C571" s="285">
        <f t="shared" si="78"/>
        <v>6100657.5300003504</v>
      </c>
      <c r="D571" s="285">
        <f t="shared" si="79"/>
        <v>673018.81168976915</v>
      </c>
      <c r="E571" s="208">
        <f t="shared" si="104"/>
        <v>15712.744469190577</v>
      </c>
      <c r="F571" s="205">
        <f t="shared" si="86"/>
        <v>5896.6520656321582</v>
      </c>
      <c r="G571" s="285">
        <f t="shared" si="103"/>
        <v>156.06172721026655</v>
      </c>
      <c r="H571" s="285">
        <f t="shared" si="103"/>
        <v>27</v>
      </c>
      <c r="I571" s="626">
        <f>COUNTIF('Wholesale NEL'!C439:M439,"&gt;-1")</f>
        <v>2</v>
      </c>
      <c r="J571" s="209">
        <f t="shared" si="81"/>
        <v>6795470.7999521522</v>
      </c>
      <c r="K571" s="205">
        <f>+Total_customers_month!H459-Total_customers_month!G459</f>
        <v>6795470.7999521531</v>
      </c>
      <c r="L571" s="210">
        <f t="shared" si="82"/>
        <v>34904.689589159563</v>
      </c>
      <c r="M571" s="205">
        <f t="shared" si="96"/>
        <v>6069220.8999293456</v>
      </c>
      <c r="N571" s="205">
        <f t="shared" si="96"/>
        <v>669550.75217161467</v>
      </c>
      <c r="O571" s="205">
        <f t="shared" si="96"/>
        <v>15712.744469190577</v>
      </c>
      <c r="P571" s="214">
        <f t="shared" si="95"/>
        <v>5896.6520656321582</v>
      </c>
      <c r="Q571" s="209">
        <f t="shared" si="83"/>
        <v>6760566.1103629936</v>
      </c>
      <c r="S571" s="849">
        <f t="shared" si="98"/>
        <v>0.90064201805044586</v>
      </c>
      <c r="T571" s="849">
        <f t="shared" si="99"/>
        <v>9.9357981949554197E-2</v>
      </c>
    </row>
    <row r="572" spans="1:20" x14ac:dyDescent="0.25">
      <c r="A572" s="204">
        <f t="shared" si="84"/>
        <v>2044</v>
      </c>
      <c r="B572" s="204">
        <f t="shared" si="85"/>
        <v>4</v>
      </c>
      <c r="C572" s="285">
        <f t="shared" si="78"/>
        <v>6105596.543898344</v>
      </c>
      <c r="D572" s="285">
        <f t="shared" si="79"/>
        <v>673549.71521831851</v>
      </c>
      <c r="E572" s="208">
        <f t="shared" si="104"/>
        <v>15817.205539140974</v>
      </c>
      <c r="F572" s="205">
        <f t="shared" si="86"/>
        <v>5902.2639929760817</v>
      </c>
      <c r="G572" s="285">
        <f t="shared" si="103"/>
        <v>156.06172721026655</v>
      </c>
      <c r="H572" s="285">
        <f t="shared" si="103"/>
        <v>27</v>
      </c>
      <c r="I572" s="626">
        <f>COUNTIF('Wholesale NEL'!C440:M440,"&gt;-1")</f>
        <v>2</v>
      </c>
      <c r="J572" s="209">
        <f t="shared" si="81"/>
        <v>6801050.7903759899</v>
      </c>
      <c r="K572" s="205">
        <f>+Total_customers_month!H460-Total_customers_month!G460</f>
        <v>6801050.7903759899</v>
      </c>
      <c r="L572" s="210">
        <f t="shared" si="82"/>
        <v>35169.67440400552</v>
      </c>
      <c r="M572" s="205">
        <f t="shared" si="96"/>
        <v>6073921.192123428</v>
      </c>
      <c r="N572" s="205">
        <f t="shared" si="96"/>
        <v>670055.39258922904</v>
      </c>
      <c r="O572" s="205">
        <f t="shared" si="96"/>
        <v>15817.205539140974</v>
      </c>
      <c r="P572" s="214">
        <f t="shared" si="95"/>
        <v>5902.2639929760817</v>
      </c>
      <c r="Q572" s="209">
        <f t="shared" si="83"/>
        <v>6765881.1159719843</v>
      </c>
      <c r="S572" s="849">
        <f t="shared" si="98"/>
        <v>0.90064387321448891</v>
      </c>
      <c r="T572" s="849">
        <f t="shared" si="99"/>
        <v>9.9356126785511117E-2</v>
      </c>
    </row>
    <row r="573" spans="1:20" x14ac:dyDescent="0.25">
      <c r="A573" s="204">
        <f t="shared" si="84"/>
        <v>2044</v>
      </c>
      <c r="B573" s="204">
        <f t="shared" si="85"/>
        <v>5</v>
      </c>
      <c r="C573" s="285">
        <f t="shared" si="78"/>
        <v>6110866.593862785</v>
      </c>
      <c r="D573" s="285">
        <f t="shared" si="79"/>
        <v>673871.95542210678</v>
      </c>
      <c r="E573" s="208">
        <f t="shared" si="104"/>
        <v>15799.297325833728</v>
      </c>
      <c r="F573" s="205">
        <f t="shared" si="86"/>
        <v>5907.8724618923907</v>
      </c>
      <c r="G573" s="285">
        <f t="shared" si="103"/>
        <v>156.06172721026655</v>
      </c>
      <c r="H573" s="285">
        <f t="shared" si="103"/>
        <v>27</v>
      </c>
      <c r="I573" s="626">
        <f>COUNTIF('Wholesale NEL'!C441:M441,"&gt;-1")</f>
        <v>2</v>
      </c>
      <c r="J573" s="209">
        <f t="shared" si="81"/>
        <v>6806630.7807998285</v>
      </c>
      <c r="K573" s="205">
        <f>+Total_customers_month!H461-Total_customers_month!G461</f>
        <v>6806630.7807998275</v>
      </c>
      <c r="L573" s="210">
        <f t="shared" si="82"/>
        <v>35669.297946958803</v>
      </c>
      <c r="M573" s="205">
        <f t="shared" si="96"/>
        <v>6078740.0322175194</v>
      </c>
      <c r="N573" s="205">
        <f t="shared" si="96"/>
        <v>670329.2191204133</v>
      </c>
      <c r="O573" s="205">
        <f t="shared" si="96"/>
        <v>15799.297325833728</v>
      </c>
      <c r="P573" s="214">
        <f t="shared" si="95"/>
        <v>5907.8724618923907</v>
      </c>
      <c r="Q573" s="209">
        <f t="shared" si="83"/>
        <v>6770961.4828528687</v>
      </c>
      <c r="S573" s="849">
        <f t="shared" si="98"/>
        <v>0.90067827219471375</v>
      </c>
      <c r="T573" s="849">
        <f t="shared" si="99"/>
        <v>9.9321727805286267E-2</v>
      </c>
    </row>
    <row r="574" spans="1:20" x14ac:dyDescent="0.25">
      <c r="A574" s="204">
        <f t="shared" si="84"/>
        <v>2044</v>
      </c>
      <c r="B574" s="204">
        <f t="shared" si="85"/>
        <v>6</v>
      </c>
      <c r="C574" s="285">
        <f t="shared" si="78"/>
        <v>6116338.8591624983</v>
      </c>
      <c r="D574" s="285">
        <f t="shared" si="79"/>
        <v>674072.03465472593</v>
      </c>
      <c r="E574" s="208">
        <f t="shared" si="104"/>
        <v>15701.338204916983</v>
      </c>
      <c r="F574" s="205">
        <f t="shared" si="86"/>
        <v>5913.477474313092</v>
      </c>
      <c r="G574" s="285">
        <f t="shared" si="103"/>
        <v>156.06172721026655</v>
      </c>
      <c r="H574" s="285">
        <f t="shared" si="103"/>
        <v>27</v>
      </c>
      <c r="I574" s="626">
        <f>COUNTIF('Wholesale NEL'!C442:M442,"&gt;-1")</f>
        <v>2</v>
      </c>
      <c r="J574" s="209">
        <f t="shared" si="81"/>
        <v>6812210.7712236643</v>
      </c>
      <c r="K574" s="205">
        <f>+Total_customers_month!H462-Total_customers_month!G462</f>
        <v>6812210.7712236652</v>
      </c>
      <c r="L574" s="210">
        <f t="shared" si="82"/>
        <v>36561.576803456061</v>
      </c>
      <c r="M574" s="205">
        <f t="shared" si="96"/>
        <v>6083406.6851818571</v>
      </c>
      <c r="N574" s="205">
        <f t="shared" si="96"/>
        <v>670442.63183191139</v>
      </c>
      <c r="O574" s="205">
        <f t="shared" si="96"/>
        <v>15701.338204916983</v>
      </c>
      <c r="P574" s="214">
        <f t="shared" si="95"/>
        <v>5913.477474313092</v>
      </c>
      <c r="Q574" s="209">
        <f t="shared" si="83"/>
        <v>6775649.1944202092</v>
      </c>
      <c r="S574" s="849">
        <f t="shared" si="98"/>
        <v>0.90073177526436887</v>
      </c>
      <c r="T574" s="849">
        <f t="shared" si="99"/>
        <v>9.92682247356311E-2</v>
      </c>
    </row>
    <row r="575" spans="1:20" x14ac:dyDescent="0.25">
      <c r="A575" s="204">
        <f t="shared" si="84"/>
        <v>2044</v>
      </c>
      <c r="B575" s="204">
        <f t="shared" si="85"/>
        <v>7</v>
      </c>
      <c r="C575" s="285">
        <f t="shared" si="78"/>
        <v>6121867.2938609701</v>
      </c>
      <c r="D575" s="285">
        <f t="shared" si="79"/>
        <v>674232.84047669533</v>
      </c>
      <c r="E575" s="208">
        <f t="shared" si="104"/>
        <v>15586.486550345444</v>
      </c>
      <c r="F575" s="205">
        <f t="shared" si="86"/>
        <v>5919.0790321702316</v>
      </c>
      <c r="G575" s="285">
        <f t="shared" si="103"/>
        <v>156.06172721026655</v>
      </c>
      <c r="H575" s="285">
        <f t="shared" si="103"/>
        <v>27</v>
      </c>
      <c r="I575" s="626">
        <f>COUNTIF('Wholesale NEL'!C443:M443,"&gt;-1")</f>
        <v>2</v>
      </c>
      <c r="J575" s="209">
        <f t="shared" si="81"/>
        <v>6817790.7616473911</v>
      </c>
      <c r="K575" s="205">
        <f>+Total_customers_month!H463-Total_customers_month!G463</f>
        <v>6817790.7616473911</v>
      </c>
      <c r="L575" s="210">
        <f t="shared" si="82"/>
        <v>37478.818872643635</v>
      </c>
      <c r="M575" s="205">
        <f t="shared" si="96"/>
        <v>6088106.7030907255</v>
      </c>
      <c r="N575" s="205">
        <f t="shared" si="96"/>
        <v>670514.61237429606</v>
      </c>
      <c r="O575" s="205">
        <f t="shared" si="96"/>
        <v>15586.486550345444</v>
      </c>
      <c r="P575" s="214">
        <f t="shared" si="95"/>
        <v>5919.0790321702316</v>
      </c>
      <c r="Q575" s="209">
        <f t="shared" si="83"/>
        <v>6780311.9427747475</v>
      </c>
      <c r="S575" s="849">
        <f t="shared" si="98"/>
        <v>0.90079121449813582</v>
      </c>
      <c r="T575" s="849">
        <f t="shared" si="99"/>
        <v>9.9208785501864113E-2</v>
      </c>
    </row>
    <row r="576" spans="1:20" x14ac:dyDescent="0.25">
      <c r="A576" s="204">
        <f t="shared" si="84"/>
        <v>2044</v>
      </c>
      <c r="B576" s="204">
        <f t="shared" si="85"/>
        <v>8</v>
      </c>
      <c r="C576" s="285">
        <f t="shared" si="78"/>
        <v>6127526.3247105405</v>
      </c>
      <c r="D576" s="285">
        <f t="shared" si="79"/>
        <v>674438.02161672118</v>
      </c>
      <c r="E576" s="208">
        <f t="shared" si="104"/>
        <v>15498.579086908141</v>
      </c>
      <c r="F576" s="205">
        <f t="shared" si="86"/>
        <v>5924.6771373961619</v>
      </c>
      <c r="G576" s="285">
        <f t="shared" si="103"/>
        <v>156.06172721026655</v>
      </c>
      <c r="H576" s="285">
        <f t="shared" si="103"/>
        <v>27</v>
      </c>
      <c r="I576" s="626">
        <f>COUNTIF('Wholesale NEL'!C444:M444,"&gt;-1")</f>
        <v>2</v>
      </c>
      <c r="J576" s="209">
        <f t="shared" si="81"/>
        <v>6823572.6642787764</v>
      </c>
      <c r="K576" s="205">
        <f>+Total_customers_month!H464-Total_customers_month!G464</f>
        <v>6823572.6642787764</v>
      </c>
      <c r="L576" s="210">
        <f t="shared" si="82"/>
        <v>38352.142635725439</v>
      </c>
      <c r="M576" s="205">
        <f t="shared" si="96"/>
        <v>6092976.9281474212</v>
      </c>
      <c r="N576" s="205">
        <f t="shared" si="96"/>
        <v>670635.27554411534</v>
      </c>
      <c r="O576" s="205">
        <f t="shared" si="96"/>
        <v>15498.579086908141</v>
      </c>
      <c r="P576" s="214">
        <f t="shared" si="95"/>
        <v>5924.6771373961619</v>
      </c>
      <c r="Q576" s="209">
        <f t="shared" si="83"/>
        <v>6785220.5216430509</v>
      </c>
      <c r="S576" s="849">
        <f t="shared" si="98"/>
        <v>0.90084658088793335</v>
      </c>
      <c r="T576" s="849">
        <f t="shared" si="99"/>
        <v>9.9153419112066613E-2</v>
      </c>
    </row>
    <row r="577" spans="1:20" x14ac:dyDescent="0.25">
      <c r="A577" s="204">
        <f t="shared" si="84"/>
        <v>2044</v>
      </c>
      <c r="B577" s="204">
        <f t="shared" si="85"/>
        <v>9</v>
      </c>
      <c r="C577" s="285">
        <f t="shared" si="78"/>
        <v>6133058.9722180795</v>
      </c>
      <c r="D577" s="285">
        <f t="shared" si="79"/>
        <v>674723.48107797303</v>
      </c>
      <c r="E577" s="208">
        <f t="shared" si="104"/>
        <v>15456.780094975864</v>
      </c>
      <c r="F577" s="205">
        <f t="shared" si="86"/>
        <v>5930.2717919230554</v>
      </c>
      <c r="G577" s="285">
        <f t="shared" si="103"/>
        <v>156.06172721026655</v>
      </c>
      <c r="H577" s="285">
        <f t="shared" si="103"/>
        <v>27</v>
      </c>
      <c r="I577" s="626">
        <f>COUNTIF('Wholesale NEL'!C445:M445,"&gt;-1")</f>
        <v>2</v>
      </c>
      <c r="J577" s="209">
        <f t="shared" si="81"/>
        <v>6829354.5669101607</v>
      </c>
      <c r="K577" s="205">
        <f>+Total_customers_month!H465-Total_customers_month!G465</f>
        <v>6829354.5669101616</v>
      </c>
      <c r="L577" s="210">
        <f t="shared" si="82"/>
        <v>39150.947852831334</v>
      </c>
      <c r="M577" s="205">
        <f t="shared" si="96"/>
        <v>6097788.29874299</v>
      </c>
      <c r="N577" s="205">
        <f t="shared" si="96"/>
        <v>670843.2067002313</v>
      </c>
      <c r="O577" s="205">
        <f t="shared" si="96"/>
        <v>15456.780094975864</v>
      </c>
      <c r="P577" s="214">
        <f t="shared" si="95"/>
        <v>5930.2717919230554</v>
      </c>
      <c r="Q577" s="209">
        <f t="shared" si="83"/>
        <v>6790203.6190573303</v>
      </c>
      <c r="S577" s="849">
        <f t="shared" si="98"/>
        <v>0.90088938862150347</v>
      </c>
      <c r="T577" s="849">
        <f t="shared" si="99"/>
        <v>9.9110611378496569E-2</v>
      </c>
    </row>
    <row r="578" spans="1:20" x14ac:dyDescent="0.25">
      <c r="A578" s="204">
        <f t="shared" si="84"/>
        <v>2044</v>
      </c>
      <c r="B578" s="204">
        <f t="shared" si="85"/>
        <v>10</v>
      </c>
      <c r="C578" s="285">
        <f t="shared" si="78"/>
        <v>6138449.412636105</v>
      </c>
      <c r="D578" s="285">
        <f t="shared" si="79"/>
        <v>675096.49700610794</v>
      </c>
      <c r="E578" s="208">
        <f t="shared" si="104"/>
        <v>15469.635174440298</v>
      </c>
      <c r="F578" s="205">
        <f t="shared" si="86"/>
        <v>5935.8629976835055</v>
      </c>
      <c r="G578" s="285">
        <f t="shared" si="103"/>
        <v>156.06172721026655</v>
      </c>
      <c r="H578" s="285">
        <f t="shared" si="103"/>
        <v>27</v>
      </c>
      <c r="I578" s="626">
        <f>COUNTIF('Wholesale NEL'!C446:M446,"&gt;-1")</f>
        <v>2</v>
      </c>
      <c r="J578" s="209">
        <f t="shared" si="81"/>
        <v>6835136.4695415469</v>
      </c>
      <c r="K578" s="205">
        <f>+Total_customers_month!H466-Total_customers_month!G466</f>
        <v>6835136.4695415469</v>
      </c>
      <c r="L578" s="210">
        <f t="shared" si="82"/>
        <v>39829.58630823344</v>
      </c>
      <c r="M578" s="205">
        <f t="shared" si="96"/>
        <v>6102566.2023485918</v>
      </c>
      <c r="N578" s="205">
        <f t="shared" si="96"/>
        <v>671150.12098538736</v>
      </c>
      <c r="O578" s="205">
        <f t="shared" si="96"/>
        <v>15469.635174440298</v>
      </c>
      <c r="P578" s="214">
        <f t="shared" si="95"/>
        <v>5935.8629976835055</v>
      </c>
      <c r="Q578" s="209">
        <f t="shared" si="83"/>
        <v>6795306.8832333134</v>
      </c>
      <c r="S578" s="849">
        <f t="shared" si="98"/>
        <v>0.9009184782844506</v>
      </c>
      <c r="T578" s="849">
        <f t="shared" si="99"/>
        <v>9.9081521715549445E-2</v>
      </c>
    </row>
    <row r="579" spans="1:20" x14ac:dyDescent="0.25">
      <c r="A579" s="204">
        <f t="shared" si="84"/>
        <v>2044</v>
      </c>
      <c r="B579" s="204">
        <f t="shared" si="85"/>
        <v>11</v>
      </c>
      <c r="C579" s="285">
        <f t="shared" si="78"/>
        <v>6143691.835981953</v>
      </c>
      <c r="D579" s="285">
        <f t="shared" si="79"/>
        <v>675557.99398845097</v>
      </c>
      <c r="E579" s="208">
        <f t="shared" si="104"/>
        <v>15542.029718707805</v>
      </c>
      <c r="F579" s="205">
        <f t="shared" si="86"/>
        <v>5941.4507566097882</v>
      </c>
      <c r="G579" s="285">
        <f t="shared" si="103"/>
        <v>156.06172721026655</v>
      </c>
      <c r="H579" s="285">
        <f t="shared" si="103"/>
        <v>27</v>
      </c>
      <c r="I579" s="626">
        <f>COUNTIF('Wholesale NEL'!C447:M447,"&gt;-1")</f>
        <v>2</v>
      </c>
      <c r="J579" s="209">
        <f t="shared" si="81"/>
        <v>6840918.3721729312</v>
      </c>
      <c r="K579" s="205">
        <f>+Total_customers_month!H467-Total_customers_month!G467</f>
        <v>6840918.3721729321</v>
      </c>
      <c r="L579" s="210">
        <f t="shared" si="82"/>
        <v>40385.847949527204</v>
      </c>
      <c r="M579" s="205">
        <f t="shared" si="96"/>
        <v>6107306.8654172663</v>
      </c>
      <c r="N579" s="205">
        <f t="shared" si="96"/>
        <v>671557.11660361057</v>
      </c>
      <c r="O579" s="205">
        <f t="shared" si="96"/>
        <v>15542.029718707805</v>
      </c>
      <c r="P579" s="214">
        <f t="shared" si="95"/>
        <v>5941.4507566097882</v>
      </c>
      <c r="Q579" s="209">
        <f t="shared" si="83"/>
        <v>6800532.5242234049</v>
      </c>
      <c r="S579" s="849">
        <f t="shared" si="98"/>
        <v>0.9009336788015313</v>
      </c>
      <c r="T579" s="849">
        <f t="shared" si="99"/>
        <v>9.9066321198468671E-2</v>
      </c>
    </row>
    <row r="580" spans="1:20" x14ac:dyDescent="0.25">
      <c r="A580" s="204">
        <f t="shared" si="84"/>
        <v>2044</v>
      </c>
      <c r="B580" s="204">
        <f t="shared" si="85"/>
        <v>12</v>
      </c>
      <c r="C580" s="285">
        <f t="shared" si="78"/>
        <v>6148917.1655513467</v>
      </c>
      <c r="D580" s="285">
        <f t="shared" si="79"/>
        <v>676025.25712566834</v>
      </c>
      <c r="E580" s="208">
        <f t="shared" si="104"/>
        <v>15626.754946073022</v>
      </c>
      <c r="F580" s="205">
        <f t="shared" si="86"/>
        <v>5947.0350706345353</v>
      </c>
      <c r="G580" s="285">
        <f t="shared" si="103"/>
        <v>155.06211059417723</v>
      </c>
      <c r="H580" s="285">
        <f t="shared" si="103"/>
        <v>27</v>
      </c>
      <c r="I580" s="626">
        <f>COUNTIF('Wholesale NEL'!C448:M448,"&gt;-1")</f>
        <v>2</v>
      </c>
      <c r="J580" s="209">
        <f t="shared" si="81"/>
        <v>6846700.2748043165</v>
      </c>
      <c r="K580" s="205">
        <f>+Total_customers_month!H468-Total_customers_month!G468</f>
        <v>6846700.2748043174</v>
      </c>
      <c r="L580" s="210">
        <f t="shared" si="82"/>
        <v>40952.893105634488</v>
      </c>
      <c r="M580" s="205">
        <f t="shared" si="96"/>
        <v>6112020.7447757628</v>
      </c>
      <c r="N580" s="205">
        <f t="shared" si="96"/>
        <v>671968.78479561792</v>
      </c>
      <c r="O580" s="205">
        <f t="shared" si="96"/>
        <v>15626.754946073022</v>
      </c>
      <c r="P580" s="214">
        <f t="shared" si="95"/>
        <v>5947.0350706345353</v>
      </c>
      <c r="Q580" s="209">
        <f t="shared" si="83"/>
        <v>6805747.3816986829</v>
      </c>
      <c r="S580" s="849">
        <f t="shared" si="98"/>
        <v>0.90094784464709021</v>
      </c>
      <c r="T580" s="849">
        <f t="shared" si="99"/>
        <v>9.9052155352909815E-2</v>
      </c>
    </row>
    <row r="581" spans="1:20" x14ac:dyDescent="0.25">
      <c r="A581" s="204">
        <f t="shared" si="84"/>
        <v>2045</v>
      </c>
      <c r="B581" s="204">
        <f t="shared" si="85"/>
        <v>1</v>
      </c>
      <c r="C581" s="285">
        <f t="shared" si="78"/>
        <v>6157169.5571183152</v>
      </c>
      <c r="D581" s="285">
        <f t="shared" si="79"/>
        <v>674938.94016715593</v>
      </c>
      <c r="E581" s="208">
        <f t="shared" si="104"/>
        <v>15527.555170330992</v>
      </c>
      <c r="F581" s="205">
        <f t="shared" si="86"/>
        <v>5960.0396288238207</v>
      </c>
      <c r="G581" s="285">
        <f t="shared" si="103"/>
        <v>155.09239971206611</v>
      </c>
      <c r="H581" s="285">
        <f t="shared" si="103"/>
        <v>27</v>
      </c>
      <c r="I581" s="626">
        <f>COUNTIF('Wholesale NEL'!C449:M449,"&gt;-1")</f>
        <v>2</v>
      </c>
      <c r="J581" s="209">
        <f t="shared" si="81"/>
        <v>6853780.1844843384</v>
      </c>
      <c r="K581" s="205">
        <f>+Total_customers_month!H469-Total_customers_month!G469</f>
        <v>6853780.1844843384</v>
      </c>
      <c r="L581" s="210">
        <f t="shared" si="82"/>
        <v>26420.357023857534</v>
      </c>
      <c r="M581" s="205">
        <f t="shared" si="96"/>
        <v>6133359.2476040376</v>
      </c>
      <c r="N581" s="205">
        <f t="shared" si="96"/>
        <v>672328.8926575759</v>
      </c>
      <c r="O581" s="205">
        <f t="shared" si="96"/>
        <v>15527.555170330992</v>
      </c>
      <c r="P581" s="214">
        <f t="shared" si="95"/>
        <v>5960.0396288238207</v>
      </c>
      <c r="Q581" s="209">
        <f t="shared" si="83"/>
        <v>6827359.8274604809</v>
      </c>
      <c r="S581" s="849">
        <f t="shared" si="98"/>
        <v>0.90121074036875692</v>
      </c>
      <c r="T581" s="849">
        <f t="shared" si="99"/>
        <v>9.8789259631243007E-2</v>
      </c>
    </row>
    <row r="582" spans="1:20" x14ac:dyDescent="0.25">
      <c r="A582" s="204">
        <f t="shared" si="84"/>
        <v>2045</v>
      </c>
      <c r="B582" s="204">
        <f t="shared" si="85"/>
        <v>2</v>
      </c>
      <c r="C582" s="285">
        <f t="shared" si="78"/>
        <v>6161957.706186126</v>
      </c>
      <c r="D582" s="285">
        <f t="shared" si="79"/>
        <v>675562.86475514527</v>
      </c>
      <c r="E582" s="208">
        <f t="shared" si="104"/>
        <v>15675.485323810008</v>
      </c>
      <c r="F582" s="205">
        <f t="shared" si="86"/>
        <v>5965.6039428440581</v>
      </c>
      <c r="G582" s="285">
        <f t="shared" si="103"/>
        <v>155.09239971206611</v>
      </c>
      <c r="H582" s="285">
        <f t="shared" si="103"/>
        <v>27</v>
      </c>
      <c r="I582" s="626">
        <f>COUNTIF('Wholesale NEL'!C450:M450,"&gt;-1")</f>
        <v>2</v>
      </c>
      <c r="J582" s="209">
        <f t="shared" si="81"/>
        <v>6859345.7526076371</v>
      </c>
      <c r="K582" s="205">
        <f>+Total_customers_month!H470-Total_customers_month!G470</f>
        <v>6859345.7526076371</v>
      </c>
      <c r="L582" s="210">
        <f t="shared" si="82"/>
        <v>26847.811778073199</v>
      </c>
      <c r="M582" s="205">
        <f t="shared" si="96"/>
        <v>6137762.5203780988</v>
      </c>
      <c r="N582" s="205">
        <f t="shared" si="96"/>
        <v>672910.23878509935</v>
      </c>
      <c r="O582" s="205">
        <f t="shared" si="96"/>
        <v>15675.485323810008</v>
      </c>
      <c r="P582" s="214">
        <f t="shared" si="95"/>
        <v>5965.6039428440581</v>
      </c>
      <c r="Q582" s="209">
        <f t="shared" si="83"/>
        <v>6832497.9408295639</v>
      </c>
      <c r="S582" s="849">
        <f t="shared" si="98"/>
        <v>0.90119768449016224</v>
      </c>
      <c r="T582" s="849">
        <f t="shared" si="99"/>
        <v>9.8802315509837729E-2</v>
      </c>
    </row>
    <row r="583" spans="1:20" x14ac:dyDescent="0.25">
      <c r="A583" s="204">
        <f t="shared" si="84"/>
        <v>2045</v>
      </c>
      <c r="B583" s="204">
        <f t="shared" si="85"/>
        <v>3</v>
      </c>
      <c r="C583" s="285">
        <f t="shared" si="78"/>
        <v>6166650.5798450541</v>
      </c>
      <c r="D583" s="285">
        <f t="shared" si="79"/>
        <v>676247.42259333737</v>
      </c>
      <c r="E583" s="208">
        <f t="shared" si="104"/>
        <v>15858.061037048967</v>
      </c>
      <c r="F583" s="205">
        <f t="shared" si="86"/>
        <v>5971.1648557832596</v>
      </c>
      <c r="G583" s="285">
        <f t="shared" si="103"/>
        <v>155.09239971206611</v>
      </c>
      <c r="H583" s="285">
        <f t="shared" si="103"/>
        <v>27</v>
      </c>
      <c r="I583" s="626">
        <f>COUNTIF('Wholesale NEL'!C451:M451,"&gt;-1")</f>
        <v>2</v>
      </c>
      <c r="J583" s="209">
        <f t="shared" si="81"/>
        <v>6864911.3207309349</v>
      </c>
      <c r="K583" s="205">
        <f>+Total_customers_month!H471-Total_customers_month!G471</f>
        <v>6864911.3207309358</v>
      </c>
      <c r="L583" s="210">
        <f t="shared" si="82"/>
        <v>27200.890712507069</v>
      </c>
      <c r="M583" s="205">
        <f t="shared" si="96"/>
        <v>6142137.8093164256</v>
      </c>
      <c r="N583" s="205">
        <f t="shared" si="96"/>
        <v>673559.30240945891</v>
      </c>
      <c r="O583" s="205">
        <f t="shared" si="96"/>
        <v>15858.061037048967</v>
      </c>
      <c r="P583" s="214">
        <f t="shared" si="95"/>
        <v>5971.1648557832596</v>
      </c>
      <c r="Q583" s="209">
        <f t="shared" si="83"/>
        <v>6837710.4300184287</v>
      </c>
      <c r="S583" s="849">
        <f t="shared" si="98"/>
        <v>0.90117528825471838</v>
      </c>
      <c r="T583" s="849">
        <f t="shared" si="99"/>
        <v>9.8824711745281596E-2</v>
      </c>
    </row>
    <row r="584" spans="1:20" x14ac:dyDescent="0.25">
      <c r="A584" s="204">
        <f t="shared" si="84"/>
        <v>2045</v>
      </c>
      <c r="B584" s="204">
        <f t="shared" si="85"/>
        <v>4</v>
      </c>
      <c r="C584" s="285">
        <f t="shared" si="78"/>
        <v>6171514.8488895856</v>
      </c>
      <c r="D584" s="285">
        <f t="shared" si="79"/>
        <v>676815.98952861992</v>
      </c>
      <c r="E584" s="208">
        <f t="shared" si="104"/>
        <v>15985.235666904427</v>
      </c>
      <c r="F584" s="205">
        <f t="shared" si="86"/>
        <v>5976.7223694117874</v>
      </c>
      <c r="G584" s="285">
        <f t="shared" si="103"/>
        <v>155.09239971206611</v>
      </c>
      <c r="H584" s="285">
        <f t="shared" si="103"/>
        <v>27</v>
      </c>
      <c r="I584" s="626">
        <f>COUNTIF('Wholesale NEL'!C452:M452,"&gt;-1")</f>
        <v>2</v>
      </c>
      <c r="J584" s="209">
        <f t="shared" si="81"/>
        <v>6870476.8888542335</v>
      </c>
      <c r="K584" s="205">
        <f>+Total_customers_month!H472-Total_customers_month!G472</f>
        <v>6870476.8888542335</v>
      </c>
      <c r="L584" s="210">
        <f t="shared" si="82"/>
        <v>27421.744805383496</v>
      </c>
      <c r="M584" s="205">
        <f t="shared" si="96"/>
        <v>6146803.1769155171</v>
      </c>
      <c r="N584" s="205">
        <f t="shared" si="96"/>
        <v>674105.91669730446</v>
      </c>
      <c r="O584" s="205">
        <f t="shared" si="96"/>
        <v>15985.235666904427</v>
      </c>
      <c r="P584" s="214">
        <f t="shared" si="95"/>
        <v>5976.7223694117874</v>
      </c>
      <c r="Q584" s="209">
        <f t="shared" si="83"/>
        <v>6843055.1440488501</v>
      </c>
      <c r="S584" s="849">
        <f t="shared" si="98"/>
        <v>0.90117066399132262</v>
      </c>
      <c r="T584" s="849">
        <f t="shared" si="99"/>
        <v>9.8829336008677354E-2</v>
      </c>
    </row>
    <row r="585" spans="1:20" x14ac:dyDescent="0.25">
      <c r="A585" s="204">
        <f t="shared" si="84"/>
        <v>2045</v>
      </c>
      <c r="B585" s="204">
        <f t="shared" si="85"/>
        <v>5</v>
      </c>
      <c r="C585" s="285">
        <f t="shared" si="78"/>
        <v>6176779.6305291289</v>
      </c>
      <c r="D585" s="285">
        <f t="shared" si="79"/>
        <v>677133.23768015404</v>
      </c>
      <c r="E585" s="208">
        <f t="shared" si="104"/>
        <v>15963.219883036185</v>
      </c>
      <c r="F585" s="205">
        <f t="shared" si="86"/>
        <v>5982.276485501211</v>
      </c>
      <c r="G585" s="285">
        <f t="shared" si="103"/>
        <v>155.09239971206611</v>
      </c>
      <c r="H585" s="285">
        <f t="shared" si="103"/>
        <v>27</v>
      </c>
      <c r="I585" s="626">
        <f>COUNTIF('Wholesale NEL'!C453:M453,"&gt;-1")</f>
        <v>2</v>
      </c>
      <c r="J585" s="209">
        <f t="shared" si="81"/>
        <v>6876042.4569775313</v>
      </c>
      <c r="K585" s="205">
        <f>+Total_customers_month!H473-Total_customers_month!G473</f>
        <v>6876042.4569775322</v>
      </c>
      <c r="L585" s="210">
        <f t="shared" si="82"/>
        <v>27940.641408670694</v>
      </c>
      <c r="M585" s="205">
        <f t="shared" si="96"/>
        <v>6151599.388522042</v>
      </c>
      <c r="N585" s="205">
        <f t="shared" si="96"/>
        <v>674372.8382785701</v>
      </c>
      <c r="O585" s="205">
        <f t="shared" si="96"/>
        <v>15963.219883036185</v>
      </c>
      <c r="P585" s="214">
        <f t="shared" si="95"/>
        <v>5982.276485501211</v>
      </c>
      <c r="Q585" s="209">
        <f t="shared" si="83"/>
        <v>6848101.8155688616</v>
      </c>
      <c r="S585" s="849">
        <f t="shared" si="98"/>
        <v>0.90120486637334973</v>
      </c>
      <c r="T585" s="849">
        <f t="shared" si="99"/>
        <v>9.8795133626650281E-2</v>
      </c>
    </row>
    <row r="586" spans="1:20" x14ac:dyDescent="0.25">
      <c r="A586" s="204">
        <f t="shared" si="84"/>
        <v>2045</v>
      </c>
      <c r="B586" s="204">
        <f t="shared" si="85"/>
        <v>6</v>
      </c>
      <c r="C586" s="285">
        <f t="shared" si="78"/>
        <v>6182293.8272597939</v>
      </c>
      <c r="D586" s="285">
        <f t="shared" si="79"/>
        <v>677299.76481865253</v>
      </c>
      <c r="E586" s="208">
        <f t="shared" si="104"/>
        <v>15842.513416848144</v>
      </c>
      <c r="F586" s="205">
        <f t="shared" si="86"/>
        <v>5987.8272058238526</v>
      </c>
      <c r="G586" s="285">
        <f t="shared" si="103"/>
        <v>155.09239971206611</v>
      </c>
      <c r="H586" s="285">
        <f t="shared" si="103"/>
        <v>27</v>
      </c>
      <c r="I586" s="626">
        <f>COUNTIF('Wholesale NEL'!C454:M454,"&gt;-1")</f>
        <v>2</v>
      </c>
      <c r="J586" s="209">
        <f t="shared" si="81"/>
        <v>6881608.02510083</v>
      </c>
      <c r="K586" s="205">
        <f>+Total_customers_month!H474-Total_customers_month!G474</f>
        <v>6881608.02510083</v>
      </c>
      <c r="L586" s="210">
        <f t="shared" si="82"/>
        <v>28921.778842044994</v>
      </c>
      <c r="M586" s="205">
        <f t="shared" si="96"/>
        <v>6156227.7152651949</v>
      </c>
      <c r="N586" s="205">
        <f t="shared" si="96"/>
        <v>674444.09797120618</v>
      </c>
      <c r="O586" s="205">
        <f t="shared" si="96"/>
        <v>15842.513416848144</v>
      </c>
      <c r="P586" s="214">
        <f t="shared" si="95"/>
        <v>5987.8272058238526</v>
      </c>
      <c r="Q586" s="209">
        <f t="shared" si="83"/>
        <v>6852686.246258785</v>
      </c>
      <c r="S586" s="849">
        <f t="shared" si="98"/>
        <v>0.90126240633252563</v>
      </c>
      <c r="T586" s="849">
        <f t="shared" si="99"/>
        <v>9.8737593667474366E-2</v>
      </c>
    </row>
    <row r="587" spans="1:20" x14ac:dyDescent="0.25">
      <c r="A587" s="204">
        <f t="shared" si="84"/>
        <v>2045</v>
      </c>
      <c r="B587" s="204">
        <f t="shared" si="85"/>
        <v>7</v>
      </c>
      <c r="C587" s="285">
        <f t="shared" si="78"/>
        <v>6187876.4203503644</v>
      </c>
      <c r="D587" s="285">
        <f t="shared" si="79"/>
        <v>677418.70013441716</v>
      </c>
      <c r="E587" s="208">
        <f t="shared" si="104"/>
        <v>15701.005807362922</v>
      </c>
      <c r="F587" s="205">
        <f t="shared" si="86"/>
        <v>5993.3745321528604</v>
      </c>
      <c r="G587" s="285">
        <f t="shared" si="103"/>
        <v>155.09239971206611</v>
      </c>
      <c r="H587" s="285">
        <f t="shared" si="103"/>
        <v>27</v>
      </c>
      <c r="I587" s="626">
        <f>COUNTIF('Wholesale NEL'!C455:M455,"&gt;-1")</f>
        <v>2</v>
      </c>
      <c r="J587" s="209">
        <f t="shared" si="81"/>
        <v>6887173.5932240086</v>
      </c>
      <c r="K587" s="205">
        <f>+Total_customers_month!H475-Total_customers_month!G475</f>
        <v>6887173.5932240095</v>
      </c>
      <c r="L587" s="210">
        <f t="shared" si="82"/>
        <v>29937.551405969076</v>
      </c>
      <c r="M587" s="205">
        <f t="shared" si="96"/>
        <v>6160892.8944892148</v>
      </c>
      <c r="N587" s="205">
        <f t="shared" si="96"/>
        <v>674464.67458959739</v>
      </c>
      <c r="O587" s="205">
        <f t="shared" si="96"/>
        <v>15701.005807362922</v>
      </c>
      <c r="P587" s="214">
        <f t="shared" si="95"/>
        <v>5993.3745321528604</v>
      </c>
      <c r="Q587" s="209">
        <f t="shared" si="83"/>
        <v>6857236.0418180404</v>
      </c>
      <c r="S587" s="849">
        <f t="shared" si="98"/>
        <v>0.90132708234011316</v>
      </c>
      <c r="T587" s="849">
        <f t="shared" si="99"/>
        <v>9.8672917659886755E-2</v>
      </c>
    </row>
    <row r="588" spans="1:20" x14ac:dyDescent="0.25">
      <c r="A588" s="204">
        <f t="shared" si="84"/>
        <v>2045</v>
      </c>
      <c r="B588" s="204">
        <f t="shared" si="85"/>
        <v>8</v>
      </c>
      <c r="C588" s="285">
        <f t="shared" si="78"/>
        <v>6193591.1416206127</v>
      </c>
      <c r="D588" s="285">
        <f t="shared" si="79"/>
        <v>677589.50044214807</v>
      </c>
      <c r="E588" s="208">
        <f t="shared" si="104"/>
        <v>15591.842926659092</v>
      </c>
      <c r="F588" s="205">
        <f t="shared" si="86"/>
        <v>5998.9184662625303</v>
      </c>
      <c r="G588" s="285">
        <f t="shared" si="103"/>
        <v>155.09239971206611</v>
      </c>
      <c r="H588" s="285">
        <f t="shared" si="103"/>
        <v>27</v>
      </c>
      <c r="I588" s="626">
        <f>COUNTIF('Wholesale NEL'!C456:M456,"&gt;-1")</f>
        <v>2</v>
      </c>
      <c r="J588" s="209">
        <f t="shared" si="81"/>
        <v>6892955.4958553938</v>
      </c>
      <c r="K588" s="205">
        <f>+Total_customers_month!H476-Total_customers_month!G476</f>
        <v>6892955.4958553948</v>
      </c>
      <c r="L588" s="210">
        <f t="shared" si="82"/>
        <v>30896.015147709288</v>
      </c>
      <c r="M588" s="205">
        <f t="shared" si="96"/>
        <v>6165741.8831454664</v>
      </c>
      <c r="N588" s="205">
        <f t="shared" si="96"/>
        <v>674542.74376958527</v>
      </c>
      <c r="O588" s="205">
        <f t="shared" si="96"/>
        <v>15591.842926659092</v>
      </c>
      <c r="P588" s="214">
        <f t="shared" si="95"/>
        <v>5998.9184662625303</v>
      </c>
      <c r="Q588" s="209">
        <f t="shared" si="83"/>
        <v>6862059.4807076855</v>
      </c>
      <c r="S588" s="849">
        <f t="shared" si="98"/>
        <v>0.90138674330664481</v>
      </c>
      <c r="T588" s="849">
        <f t="shared" si="99"/>
        <v>9.8613256693355189E-2</v>
      </c>
    </row>
    <row r="589" spans="1:20" x14ac:dyDescent="0.25">
      <c r="A589" s="204">
        <f t="shared" si="84"/>
        <v>2045</v>
      </c>
      <c r="B589" s="204">
        <f t="shared" si="85"/>
        <v>9</v>
      </c>
      <c r="C589" s="285">
        <f t="shared" si="78"/>
        <v>6199153.1371358465</v>
      </c>
      <c r="D589" s="285">
        <f t="shared" si="79"/>
        <v>677856.54932252516</v>
      </c>
      <c r="E589" s="208">
        <f t="shared" si="104"/>
        <v>15539.160618768472</v>
      </c>
      <c r="F589" s="205">
        <f t="shared" si="86"/>
        <v>6004.4590099277102</v>
      </c>
      <c r="G589" s="285">
        <f t="shared" si="103"/>
        <v>155.09239971206611</v>
      </c>
      <c r="H589" s="285">
        <f t="shared" si="103"/>
        <v>27</v>
      </c>
      <c r="I589" s="626">
        <f>COUNTIF('Wholesale NEL'!C457:M457,"&gt;-1")</f>
        <v>2</v>
      </c>
      <c r="J589" s="209">
        <f t="shared" si="81"/>
        <v>6898737.3984867791</v>
      </c>
      <c r="K589" s="205">
        <f>+Total_customers_month!H477-Total_customers_month!G477</f>
        <v>6898737.39848678</v>
      </c>
      <c r="L589" s="210">
        <f t="shared" si="82"/>
        <v>31757.453166545369</v>
      </c>
      <c r="M589" s="205">
        <f t="shared" si="96"/>
        <v>6170525.9685843037</v>
      </c>
      <c r="N589" s="205">
        <f t="shared" si="96"/>
        <v>674726.26470752235</v>
      </c>
      <c r="O589" s="205">
        <f t="shared" si="96"/>
        <v>15539.160618768472</v>
      </c>
      <c r="P589" s="214">
        <f t="shared" si="95"/>
        <v>6004.4590099277102</v>
      </c>
      <c r="Q589" s="209">
        <f t="shared" si="83"/>
        <v>6866979.9453202346</v>
      </c>
      <c r="S589" s="849">
        <f t="shared" si="98"/>
        <v>0.90143149708552783</v>
      </c>
      <c r="T589" s="849">
        <f t="shared" si="99"/>
        <v>9.8568502914472153E-2</v>
      </c>
    </row>
    <row r="590" spans="1:20" x14ac:dyDescent="0.25">
      <c r="A590" s="204">
        <f t="shared" si="84"/>
        <v>2045</v>
      </c>
      <c r="B590" s="204">
        <f t="shared" si="85"/>
        <v>10</v>
      </c>
      <c r="C590" s="285">
        <f t="shared" si="78"/>
        <v>6204541.3875960652</v>
      </c>
      <c r="D590" s="285">
        <f t="shared" si="79"/>
        <v>678230.22923855321</v>
      </c>
      <c r="E590" s="208">
        <f t="shared" si="104"/>
        <v>15553.595718910208</v>
      </c>
      <c r="F590" s="205">
        <f t="shared" si="86"/>
        <v>6009.9961649245306</v>
      </c>
      <c r="G590" s="285">
        <f t="shared" si="103"/>
        <v>155.09239971206611</v>
      </c>
      <c r="H590" s="285">
        <f t="shared" si="103"/>
        <v>27</v>
      </c>
      <c r="I590" s="626">
        <f>COUNTIF('Wholesale NEL'!C458:M458,"&gt;-1")</f>
        <v>2</v>
      </c>
      <c r="J590" s="209">
        <f t="shared" si="81"/>
        <v>6904519.3011181643</v>
      </c>
      <c r="K590" s="205">
        <f>+Total_customers_month!H478-Total_customers_month!G478</f>
        <v>6904519.3011181653</v>
      </c>
      <c r="L590" s="210">
        <f t="shared" si="82"/>
        <v>32467.683677944355</v>
      </c>
      <c r="M590" s="205">
        <f t="shared" si="96"/>
        <v>6175273.0784970876</v>
      </c>
      <c r="N590" s="205">
        <f t="shared" si="96"/>
        <v>675030.8546595861</v>
      </c>
      <c r="O590" s="205">
        <f t="shared" si="96"/>
        <v>15553.595718910208</v>
      </c>
      <c r="P590" s="214">
        <f t="shared" si="95"/>
        <v>6009.9961649245306</v>
      </c>
      <c r="Q590" s="209">
        <f t="shared" si="83"/>
        <v>6872051.6174402209</v>
      </c>
      <c r="S590" s="849">
        <f t="shared" si="98"/>
        <v>0.90145972189754697</v>
      </c>
      <c r="T590" s="849">
        <f t="shared" si="99"/>
        <v>9.8540278102452986E-2</v>
      </c>
    </row>
    <row r="591" spans="1:20" x14ac:dyDescent="0.25">
      <c r="A591" s="204">
        <f t="shared" si="84"/>
        <v>2045</v>
      </c>
      <c r="B591" s="204">
        <f t="shared" si="85"/>
        <v>11</v>
      </c>
      <c r="C591" s="285">
        <f t="shared" si="78"/>
        <v>6209750.4681440499</v>
      </c>
      <c r="D591" s="285">
        <f t="shared" si="79"/>
        <v>678711.03717540309</v>
      </c>
      <c r="E591" s="208">
        <f t="shared" si="104"/>
        <v>15640.076097356157</v>
      </c>
      <c r="F591" s="205">
        <f t="shared" si="86"/>
        <v>6015.5299330294938</v>
      </c>
      <c r="G591" s="285">
        <f t="shared" si="103"/>
        <v>155.09239971206611</v>
      </c>
      <c r="H591" s="285">
        <f t="shared" si="103"/>
        <v>27</v>
      </c>
      <c r="I591" s="626">
        <f>COUNTIF('Wholesale NEL'!C459:M459,"&gt;-1")</f>
        <v>2</v>
      </c>
      <c r="J591" s="209">
        <f t="shared" si="81"/>
        <v>6910301.2037495505</v>
      </c>
      <c r="K591" s="205">
        <f>+Total_customers_month!H479-Total_customers_month!G479</f>
        <v>6910301.2037495505</v>
      </c>
      <c r="L591" s="210">
        <f t="shared" si="82"/>
        <v>33025.17547280807</v>
      </c>
      <c r="M591" s="205">
        <f t="shared" si="96"/>
        <v>6179979.2197028063</v>
      </c>
      <c r="N591" s="205">
        <f t="shared" si="96"/>
        <v>675457.1101438388</v>
      </c>
      <c r="O591" s="205">
        <f t="shared" si="96"/>
        <v>15640.076097356157</v>
      </c>
      <c r="P591" s="214">
        <f t="shared" si="95"/>
        <v>6015.5299330294938</v>
      </c>
      <c r="Q591" s="209">
        <f t="shared" si="83"/>
        <v>6877276.0282767424</v>
      </c>
      <c r="S591" s="849">
        <f t="shared" si="98"/>
        <v>0.90147131741227204</v>
      </c>
      <c r="T591" s="849">
        <f t="shared" si="99"/>
        <v>9.8528682587727956E-2</v>
      </c>
    </row>
    <row r="592" spans="1:20" x14ac:dyDescent="0.25">
      <c r="A592" s="204">
        <f t="shared" si="84"/>
        <v>2045</v>
      </c>
      <c r="B592" s="204">
        <f t="shared" si="85"/>
        <v>12</v>
      </c>
      <c r="C592" s="285">
        <f t="shared" si="78"/>
        <v>6214939.7951147379</v>
      </c>
      <c r="D592" s="285">
        <f t="shared" si="79"/>
        <v>679198.36585137038</v>
      </c>
      <c r="E592" s="208">
        <f t="shared" si="104"/>
        <v>15740.792126404564</v>
      </c>
      <c r="F592" s="205">
        <f t="shared" si="86"/>
        <v>6021.0603160203009</v>
      </c>
      <c r="G592" s="285">
        <f t="shared" si="103"/>
        <v>154.09297240296362</v>
      </c>
      <c r="H592" s="285">
        <f t="shared" si="103"/>
        <v>27</v>
      </c>
      <c r="I592" s="626">
        <f>COUNTIF('Wholesale NEL'!C460:M460,"&gt;-1")</f>
        <v>2</v>
      </c>
      <c r="J592" s="209">
        <f t="shared" si="81"/>
        <v>6916083.1063809367</v>
      </c>
      <c r="K592" s="205">
        <f>+Total_customers_month!H480-Total_customers_month!G480</f>
        <v>6916083.1063809358</v>
      </c>
      <c r="L592" s="210">
        <f t="shared" si="82"/>
        <v>33593.524561730213</v>
      </c>
      <c r="M592" s="205">
        <f t="shared" si="96"/>
        <v>6184655.8455067994</v>
      </c>
      <c r="N592" s="205">
        <f t="shared" si="96"/>
        <v>675888.79089757835</v>
      </c>
      <c r="O592" s="205">
        <f t="shared" si="96"/>
        <v>15740.792126404564</v>
      </c>
      <c r="P592" s="214">
        <f t="shared" si="95"/>
        <v>6021.0603160203009</v>
      </c>
      <c r="Q592" s="209">
        <f t="shared" si="83"/>
        <v>6882489.5818192055</v>
      </c>
      <c r="S592" s="849">
        <f t="shared" si="98"/>
        <v>0.90148175885175608</v>
      </c>
      <c r="T592" s="849">
        <f t="shared" si="99"/>
        <v>9.8518241148243993E-2</v>
      </c>
    </row>
    <row r="593" spans="1:20" x14ac:dyDescent="0.25">
      <c r="A593" s="204">
        <f t="shared" si="84"/>
        <v>2046</v>
      </c>
      <c r="B593" s="204">
        <f t="shared" si="85"/>
        <v>1</v>
      </c>
      <c r="C593" s="285">
        <f t="shared" si="78"/>
        <v>6223402.9139069915</v>
      </c>
      <c r="D593" s="285">
        <f t="shared" si="79"/>
        <v>678010.96062571416</v>
      </c>
      <c r="E593" s="208">
        <f t="shared" si="104"/>
        <v>15616.938671625914</v>
      </c>
      <c r="F593" s="205">
        <f t="shared" si="86"/>
        <v>6035.6075669858992</v>
      </c>
      <c r="G593" s="285">
        <f t="shared" si="103"/>
        <v>154.12909288155635</v>
      </c>
      <c r="H593" s="285">
        <f t="shared" si="103"/>
        <v>27</v>
      </c>
      <c r="I593" s="626">
        <f>COUNTIF('Wholesale NEL'!C461:M461,"&gt;-1")</f>
        <v>2</v>
      </c>
      <c r="J593" s="209">
        <f t="shared" si="81"/>
        <v>6923249.549864199</v>
      </c>
      <c r="K593" s="205">
        <f>+Total_customers_month!H481-Total_customers_month!G481</f>
        <v>6923249.549864199</v>
      </c>
      <c r="L593" s="210">
        <f t="shared" si="82"/>
        <v>17881.425262826495</v>
      </c>
      <c r="M593" s="205">
        <f t="shared" si="96"/>
        <v>6207278.2014772473</v>
      </c>
      <c r="N593" s="205">
        <f t="shared" si="96"/>
        <v>676254.2477926315</v>
      </c>
      <c r="O593" s="205">
        <f t="shared" si="96"/>
        <v>15616.938671625914</v>
      </c>
      <c r="P593" s="214">
        <f t="shared" si="95"/>
        <v>6035.6075669858992</v>
      </c>
      <c r="Q593" s="209">
        <f t="shared" si="83"/>
        <v>6905368.1246013725</v>
      </c>
      <c r="S593" s="849">
        <f t="shared" si="98"/>
        <v>0.90175767270998186</v>
      </c>
      <c r="T593" s="849">
        <f t="shared" si="99"/>
        <v>9.8242327290018125E-2</v>
      </c>
    </row>
    <row r="594" spans="1:20" x14ac:dyDescent="0.25">
      <c r="A594" s="204">
        <f t="shared" si="84"/>
        <v>2046</v>
      </c>
      <c r="B594" s="204">
        <f t="shared" si="85"/>
        <v>2</v>
      </c>
      <c r="C594" s="285">
        <f t="shared" si="78"/>
        <v>6228108.6327244164</v>
      </c>
      <c r="D594" s="285">
        <f t="shared" si="79"/>
        <v>678678.59188573959</v>
      </c>
      <c r="E594" s="208">
        <f t="shared" si="104"/>
        <v>15789.226922422242</v>
      </c>
      <c r="F594" s="205">
        <f t="shared" si="86"/>
        <v>6041.1150614988474</v>
      </c>
      <c r="G594" s="285">
        <f t="shared" si="103"/>
        <v>154.12909288155635</v>
      </c>
      <c r="H594" s="285">
        <f t="shared" si="103"/>
        <v>27</v>
      </c>
      <c r="I594" s="626">
        <f>COUNTIF('Wholesale NEL'!C462:M462,"&gt;-1")</f>
        <v>2</v>
      </c>
      <c r="J594" s="209">
        <f t="shared" si="81"/>
        <v>6928800.6956869597</v>
      </c>
      <c r="K594" s="205">
        <f>+Total_customers_month!H482-Total_customers_month!G482</f>
        <v>6928800.6956869587</v>
      </c>
      <c r="L594" s="210">
        <f t="shared" si="82"/>
        <v>18285.605370448902</v>
      </c>
      <c r="M594" s="205">
        <f t="shared" si="96"/>
        <v>6211619.8177430471</v>
      </c>
      <c r="N594" s="205">
        <f t="shared" si="96"/>
        <v>676881.80149666034</v>
      </c>
      <c r="O594" s="205">
        <f t="shared" si="96"/>
        <v>15789.226922422242</v>
      </c>
      <c r="P594" s="214">
        <f t="shared" si="95"/>
        <v>6041.1150614988474</v>
      </c>
      <c r="Q594" s="209">
        <f t="shared" si="83"/>
        <v>6910515.0903165098</v>
      </c>
      <c r="S594" s="849">
        <f t="shared" si="98"/>
        <v>0.90173744031559533</v>
      </c>
      <c r="T594" s="849">
        <f t="shared" si="99"/>
        <v>9.8262559684404727E-2</v>
      </c>
    </row>
    <row r="595" spans="1:20" x14ac:dyDescent="0.25">
      <c r="A595" s="204">
        <f t="shared" si="84"/>
        <v>2046</v>
      </c>
      <c r="B595" s="204">
        <f t="shared" si="85"/>
        <v>3</v>
      </c>
      <c r="C595" s="285">
        <f t="shared" si="78"/>
        <v>6232697.7667245325</v>
      </c>
      <c r="D595" s="285">
        <f t="shared" si="79"/>
        <v>679419.60492894368</v>
      </c>
      <c r="E595" s="208">
        <f t="shared" si="104"/>
        <v>16004.721539758175</v>
      </c>
      <c r="F595" s="205">
        <f t="shared" si="86"/>
        <v>6046.6192236015359</v>
      </c>
      <c r="G595" s="285">
        <f t="shared" si="103"/>
        <v>154.12909288155635</v>
      </c>
      <c r="H595" s="285">
        <f t="shared" si="103"/>
        <v>27</v>
      </c>
      <c r="I595" s="626">
        <f>COUNTIF('Wholesale NEL'!C463:M463,"&gt;-1")</f>
        <v>2</v>
      </c>
      <c r="J595" s="209">
        <f t="shared" si="81"/>
        <v>6934351.8415097166</v>
      </c>
      <c r="K595" s="205">
        <f>+Total_customers_month!H483-Total_customers_month!G483</f>
        <v>6934351.8415097175</v>
      </c>
      <c r="L595" s="210">
        <f t="shared" si="82"/>
        <v>18594.762170783244</v>
      </c>
      <c r="M595" s="205">
        <f t="shared" si="96"/>
        <v>6215930.7579451529</v>
      </c>
      <c r="N595" s="205">
        <f t="shared" si="96"/>
        <v>677591.85153753986</v>
      </c>
      <c r="O595" s="205">
        <f t="shared" si="96"/>
        <v>16004.721539758175</v>
      </c>
      <c r="P595" s="214">
        <f t="shared" si="95"/>
        <v>6046.6192236015359</v>
      </c>
      <c r="Q595" s="209">
        <f t="shared" si="83"/>
        <v>6915757.0793389343</v>
      </c>
      <c r="S595" s="849">
        <f t="shared" si="98"/>
        <v>0.90170600868046069</v>
      </c>
      <c r="T595" s="849">
        <f t="shared" si="99"/>
        <v>9.8293991319539323E-2</v>
      </c>
    </row>
    <row r="596" spans="1:20" x14ac:dyDescent="0.25">
      <c r="A596" s="204">
        <f t="shared" si="84"/>
        <v>2046</v>
      </c>
      <c r="B596" s="204">
        <f t="shared" si="85"/>
        <v>4</v>
      </c>
      <c r="C596" s="285">
        <f t="shared" si="78"/>
        <v>6237486.3713237513</v>
      </c>
      <c r="D596" s="285">
        <f t="shared" si="79"/>
        <v>680026.31604026188</v>
      </c>
      <c r="E596" s="208">
        <f t="shared" si="104"/>
        <v>16155.050820712231</v>
      </c>
      <c r="F596" s="205">
        <f t="shared" si="86"/>
        <v>6052.1200548699362</v>
      </c>
      <c r="G596" s="285">
        <f t="shared" si="103"/>
        <v>154.12909288155635</v>
      </c>
      <c r="H596" s="285">
        <f t="shared" si="103"/>
        <v>27</v>
      </c>
      <c r="I596" s="626">
        <f>COUNTIF('Wholesale NEL'!C464:M464,"&gt;-1")</f>
        <v>2</v>
      </c>
      <c r="J596" s="209">
        <f t="shared" si="81"/>
        <v>6939902.9873324763</v>
      </c>
      <c r="K596" s="205">
        <f>+Total_customers_month!H484-Total_customers_month!G484</f>
        <v>6939902.9873324772</v>
      </c>
      <c r="L596" s="210">
        <f t="shared" si="82"/>
        <v>18772.076207890175</v>
      </c>
      <c r="M596" s="205">
        <f t="shared" si="96"/>
        <v>6220559.6846951814</v>
      </c>
      <c r="N596" s="205">
        <f t="shared" si="96"/>
        <v>678180.92646094144</v>
      </c>
      <c r="O596" s="205">
        <f t="shared" si="96"/>
        <v>16155.050820712231</v>
      </c>
      <c r="P596" s="214">
        <f t="shared" si="95"/>
        <v>6052.1200548699362</v>
      </c>
      <c r="Q596" s="209">
        <f t="shared" si="83"/>
        <v>6921130.9111245871</v>
      </c>
      <c r="S596" s="849">
        <f t="shared" si="98"/>
        <v>0.90169496656183323</v>
      </c>
      <c r="T596" s="849">
        <f t="shared" si="99"/>
        <v>9.8305033438166725E-2</v>
      </c>
    </row>
    <row r="597" spans="1:20" x14ac:dyDescent="0.25">
      <c r="A597" s="204">
        <f t="shared" si="84"/>
        <v>2046</v>
      </c>
      <c r="B597" s="204">
        <f t="shared" si="85"/>
        <v>5</v>
      </c>
      <c r="C597" s="285">
        <f t="shared" ref="C597:C660" si="105">+M597+(L597*S597)</f>
        <v>6242745.9167917995</v>
      </c>
      <c r="D597" s="285">
        <f t="shared" ref="D597:D660" si="106">+N597+(L597*T597)</f>
        <v>680338.62652660965</v>
      </c>
      <c r="E597" s="208">
        <f t="shared" si="104"/>
        <v>16128.843187063367</v>
      </c>
      <c r="F597" s="205">
        <f t="shared" si="86"/>
        <v>6057.6175568822864</v>
      </c>
      <c r="G597" s="285">
        <f t="shared" si="103"/>
        <v>154.12909288155635</v>
      </c>
      <c r="H597" s="285">
        <f t="shared" si="103"/>
        <v>27</v>
      </c>
      <c r="I597" s="626">
        <f>COUNTIF('Wholesale NEL'!C465:M465,"&gt;-1")</f>
        <v>2</v>
      </c>
      <c r="J597" s="209">
        <f t="shared" ref="J597:J660" si="107">SUM(C597:I597)</f>
        <v>6945454.133155236</v>
      </c>
      <c r="K597" s="205">
        <f>+Total_customers_month!H485-Total_customers_month!G485</f>
        <v>6945454.133155236</v>
      </c>
      <c r="L597" s="210">
        <f t="shared" ref="L597:L660" si="108">+K597-Q597</f>
        <v>19311.661588323303</v>
      </c>
      <c r="M597" s="205">
        <f t="shared" si="96"/>
        <v>6225332.0320165046</v>
      </c>
      <c r="N597" s="205">
        <f t="shared" si="96"/>
        <v>678440.84971358103</v>
      </c>
      <c r="O597" s="205">
        <f t="shared" si="96"/>
        <v>16128.843187063367</v>
      </c>
      <c r="P597" s="214">
        <f t="shared" si="95"/>
        <v>6057.6175568822864</v>
      </c>
      <c r="Q597" s="209">
        <f t="shared" ref="Q597:Q660" si="109">+N597+O597+P597+G597+H597+I597+M597</f>
        <v>6926142.4715669127</v>
      </c>
      <c r="S597" s="849">
        <f t="shared" si="98"/>
        <v>0.90172897322433887</v>
      </c>
      <c r="T597" s="849">
        <f t="shared" si="99"/>
        <v>9.8271026775661227E-2</v>
      </c>
    </row>
    <row r="598" spans="1:20" x14ac:dyDescent="0.25">
      <c r="A598" s="204">
        <f t="shared" ref="A598:A661" si="110">+A586+1</f>
        <v>2046</v>
      </c>
      <c r="B598" s="204">
        <f t="shared" ref="B598:B661" si="111">+B586</f>
        <v>6</v>
      </c>
      <c r="C598" s="285">
        <f t="shared" si="105"/>
        <v>6248302.7129464559</v>
      </c>
      <c r="D598" s="285">
        <f t="shared" si="106"/>
        <v>680471.36723204749</v>
      </c>
      <c r="E598" s="208">
        <f t="shared" si="104"/>
        <v>15984.957975391912</v>
      </c>
      <c r="F598" s="205">
        <f t="shared" ref="F598:F661" si="112">F586*(F586/F574)</f>
        <v>6063.1117312185388</v>
      </c>
      <c r="G598" s="285">
        <f t="shared" si="103"/>
        <v>154.12909288155635</v>
      </c>
      <c r="H598" s="285">
        <f t="shared" si="103"/>
        <v>27</v>
      </c>
      <c r="I598" s="626">
        <f>COUNTIF('Wholesale NEL'!C466:M466,"&gt;-1")</f>
        <v>2</v>
      </c>
      <c r="J598" s="209">
        <f t="shared" si="107"/>
        <v>6951005.2789779948</v>
      </c>
      <c r="K598" s="205">
        <f>+Total_customers_month!H486-Total_customers_month!G486</f>
        <v>6951005.2789779957</v>
      </c>
      <c r="L598" s="210">
        <f t="shared" si="108"/>
        <v>20384.188914402388</v>
      </c>
      <c r="M598" s="205">
        <f t="shared" si="96"/>
        <v>6229920.4448249657</v>
      </c>
      <c r="N598" s="205">
        <f t="shared" si="96"/>
        <v>678469.44643913535</v>
      </c>
      <c r="O598" s="205">
        <f t="shared" si="96"/>
        <v>15984.957975391912</v>
      </c>
      <c r="P598" s="214">
        <f t="shared" si="95"/>
        <v>6063.1117312185388</v>
      </c>
      <c r="Q598" s="209">
        <f t="shared" si="109"/>
        <v>6930621.0900635934</v>
      </c>
      <c r="S598" s="849">
        <f t="shared" si="98"/>
        <v>0.90179051021757128</v>
      </c>
      <c r="T598" s="849">
        <f t="shared" si="99"/>
        <v>9.8209489782428674E-2</v>
      </c>
    </row>
    <row r="599" spans="1:20" x14ac:dyDescent="0.25">
      <c r="A599" s="204">
        <f t="shared" si="110"/>
        <v>2046</v>
      </c>
      <c r="B599" s="204">
        <f t="shared" si="111"/>
        <v>7</v>
      </c>
      <c r="C599" s="285">
        <f t="shared" si="105"/>
        <v>6253940.2155384235</v>
      </c>
      <c r="D599" s="285">
        <f t="shared" si="106"/>
        <v>680548.11111326329</v>
      </c>
      <c r="E599" s="208">
        <f t="shared" si="104"/>
        <v>15816.366476598958</v>
      </c>
      <c r="F599" s="205">
        <f t="shared" si="112"/>
        <v>6068.6025794604475</v>
      </c>
      <c r="G599" s="285">
        <f t="shared" si="103"/>
        <v>154.12909288155635</v>
      </c>
      <c r="H599" s="285">
        <f t="shared" si="103"/>
        <v>27</v>
      </c>
      <c r="I599" s="626">
        <f>COUNTIF('Wholesale NEL'!C467:M467,"&gt;-1")</f>
        <v>2</v>
      </c>
      <c r="J599" s="209">
        <f t="shared" si="107"/>
        <v>6956556.4248006279</v>
      </c>
      <c r="K599" s="205">
        <f>+Total_customers_month!H487-Total_customers_month!G487</f>
        <v>6956556.4248006279</v>
      </c>
      <c r="L599" s="210">
        <f t="shared" si="108"/>
        <v>21501.04048610013</v>
      </c>
      <c r="M599" s="205">
        <f t="shared" si="96"/>
        <v>6234549.2791869789</v>
      </c>
      <c r="N599" s="205">
        <f t="shared" si="96"/>
        <v>678438.0069786082</v>
      </c>
      <c r="O599" s="205">
        <f t="shared" si="96"/>
        <v>15816.366476598958</v>
      </c>
      <c r="P599" s="214">
        <f t="shared" si="95"/>
        <v>6068.6025794604475</v>
      </c>
      <c r="Q599" s="209">
        <f t="shared" si="109"/>
        <v>6935055.3843145277</v>
      </c>
      <c r="S599" s="849">
        <f t="shared" si="98"/>
        <v>0.90186037108207728</v>
      </c>
      <c r="T599" s="849">
        <f t="shared" si="99"/>
        <v>9.8139628917922689E-2</v>
      </c>
    </row>
    <row r="600" spans="1:20" x14ac:dyDescent="0.25">
      <c r="A600" s="204">
        <f t="shared" si="110"/>
        <v>2046</v>
      </c>
      <c r="B600" s="204">
        <f t="shared" si="111"/>
        <v>8</v>
      </c>
      <c r="C600" s="285">
        <f t="shared" si="105"/>
        <v>6259711.1841578055</v>
      </c>
      <c r="D600" s="285">
        <f t="shared" si="106"/>
        <v>680684.25608970772</v>
      </c>
      <c r="E600" s="208">
        <f t="shared" si="104"/>
        <v>15685.667988426352</v>
      </c>
      <c r="F600" s="205">
        <f t="shared" si="112"/>
        <v>6074.090103191942</v>
      </c>
      <c r="G600" s="285">
        <f t="shared" si="103"/>
        <v>154.12909288155635</v>
      </c>
      <c r="H600" s="285">
        <f t="shared" si="103"/>
        <v>27</v>
      </c>
      <c r="I600" s="626">
        <f>COUNTIF('Wholesale NEL'!C468:M468,"&gt;-1")</f>
        <v>2</v>
      </c>
      <c r="J600" s="209">
        <f t="shared" si="107"/>
        <v>6962338.3274320131</v>
      </c>
      <c r="K600" s="205">
        <f>+Total_customers_month!H488-Total_customers_month!G488</f>
        <v>6962338.3274320131</v>
      </c>
      <c r="L600" s="210">
        <f t="shared" si="108"/>
        <v>22546.632740861736</v>
      </c>
      <c r="M600" s="205">
        <f t="shared" si="96"/>
        <v>6239375.8285792712</v>
      </c>
      <c r="N600" s="205">
        <f t="shared" si="96"/>
        <v>678472.97892738017</v>
      </c>
      <c r="O600" s="205">
        <f t="shared" si="96"/>
        <v>15685.667988426352</v>
      </c>
      <c r="P600" s="214">
        <f t="shared" si="95"/>
        <v>6074.090103191942</v>
      </c>
      <c r="Q600" s="209">
        <f t="shared" si="109"/>
        <v>6939791.6946911514</v>
      </c>
      <c r="S600" s="849">
        <f t="shared" si="98"/>
        <v>0.90192428342880804</v>
      </c>
      <c r="T600" s="849">
        <f t="shared" si="99"/>
        <v>9.8075716571191893E-2</v>
      </c>
    </row>
    <row r="601" spans="1:20" x14ac:dyDescent="0.25">
      <c r="A601" s="204">
        <f t="shared" si="110"/>
        <v>2046</v>
      </c>
      <c r="B601" s="204">
        <f t="shared" si="111"/>
        <v>9</v>
      </c>
      <c r="C601" s="285">
        <f t="shared" si="105"/>
        <v>6265302.7651638296</v>
      </c>
      <c r="D601" s="285">
        <f t="shared" si="106"/>
        <v>680932.78129386331</v>
      </c>
      <c r="E601" s="208">
        <f t="shared" si="104"/>
        <v>15621.980208825764</v>
      </c>
      <c r="F601" s="205">
        <f t="shared" si="112"/>
        <v>6079.5743039984172</v>
      </c>
      <c r="G601" s="285">
        <f t="shared" si="103"/>
        <v>154.12909288155635</v>
      </c>
      <c r="H601" s="285">
        <f t="shared" si="103"/>
        <v>27</v>
      </c>
      <c r="I601" s="626">
        <f>COUNTIF('Wholesale NEL'!C469:M469,"&gt;-1")</f>
        <v>2</v>
      </c>
      <c r="J601" s="209">
        <f t="shared" si="107"/>
        <v>6968120.2300633984</v>
      </c>
      <c r="K601" s="205">
        <f>+Total_customers_month!H489-Total_customers_month!G489</f>
        <v>6968120.2300633984</v>
      </c>
      <c r="L601" s="210">
        <f t="shared" si="108"/>
        <v>23472.455212705769</v>
      </c>
      <c r="M601" s="205">
        <f t="shared" si="96"/>
        <v>6244131.2921313113</v>
      </c>
      <c r="N601" s="205">
        <f t="shared" si="96"/>
        <v>678631.79911367595</v>
      </c>
      <c r="O601" s="205">
        <f t="shared" si="96"/>
        <v>15621.980208825764</v>
      </c>
      <c r="P601" s="214">
        <f t="shared" si="95"/>
        <v>6079.5743039984172</v>
      </c>
      <c r="Q601" s="209">
        <f t="shared" si="109"/>
        <v>6944647.7748506926</v>
      </c>
      <c r="S601" s="849">
        <f t="shared" si="98"/>
        <v>0.90197096301447588</v>
      </c>
      <c r="T601" s="849">
        <f t="shared" si="99"/>
        <v>9.8029036985524093E-2</v>
      </c>
    </row>
    <row r="602" spans="1:20" x14ac:dyDescent="0.25">
      <c r="A602" s="204">
        <f t="shared" si="110"/>
        <v>2046</v>
      </c>
      <c r="B602" s="204">
        <f t="shared" si="111"/>
        <v>10</v>
      </c>
      <c r="C602" s="285">
        <f t="shared" si="105"/>
        <v>6270688.7285197172</v>
      </c>
      <c r="D602" s="285">
        <f t="shared" si="106"/>
        <v>681307.20794436929</v>
      </c>
      <c r="E602" s="208">
        <f t="shared" si="104"/>
        <v>15638.011954348147</v>
      </c>
      <c r="F602" s="205">
        <f t="shared" si="112"/>
        <v>6085.0551834676044</v>
      </c>
      <c r="G602" s="285">
        <f t="shared" si="103"/>
        <v>154.12909288155635</v>
      </c>
      <c r="H602" s="285">
        <f t="shared" si="103"/>
        <v>27</v>
      </c>
      <c r="I602" s="626">
        <f>COUNTIF('Wholesale NEL'!C470:M470,"&gt;-1")</f>
        <v>2</v>
      </c>
      <c r="J602" s="209">
        <f t="shared" si="107"/>
        <v>6973902.1326947836</v>
      </c>
      <c r="K602" s="205">
        <f>+Total_customers_month!H490-Total_customers_month!G490</f>
        <v>6973902.1326947836</v>
      </c>
      <c r="L602" s="210">
        <f t="shared" si="108"/>
        <v>24215.71377793327</v>
      </c>
      <c r="M602" s="205">
        <f t="shared" si="96"/>
        <v>6248846.1951195067</v>
      </c>
      <c r="N602" s="205">
        <f t="shared" si="96"/>
        <v>678934.02756664669</v>
      </c>
      <c r="O602" s="205">
        <f t="shared" si="96"/>
        <v>15638.011954348147</v>
      </c>
      <c r="P602" s="214">
        <f t="shared" si="95"/>
        <v>6085.0551834676044</v>
      </c>
      <c r="Q602" s="209">
        <f t="shared" si="109"/>
        <v>6949686.4189168504</v>
      </c>
      <c r="S602" s="849">
        <f t="shared" si="98"/>
        <v>0.90199833052680201</v>
      </c>
      <c r="T602" s="849">
        <f t="shared" si="99"/>
        <v>9.800166947319805E-2</v>
      </c>
    </row>
    <row r="603" spans="1:20" x14ac:dyDescent="0.25">
      <c r="A603" s="204">
        <f t="shared" si="110"/>
        <v>2046</v>
      </c>
      <c r="B603" s="204">
        <f t="shared" si="111"/>
        <v>11</v>
      </c>
      <c r="C603" s="285">
        <f t="shared" si="105"/>
        <v>6275864.032637326</v>
      </c>
      <c r="D603" s="285">
        <f t="shared" si="106"/>
        <v>681807.59985444229</v>
      </c>
      <c r="E603" s="208">
        <f t="shared" si="104"/>
        <v>15738.740998330102</v>
      </c>
      <c r="F603" s="205">
        <f t="shared" si="112"/>
        <v>6090.5327431884707</v>
      </c>
      <c r="G603" s="285">
        <f t="shared" si="103"/>
        <v>154.12909288155635</v>
      </c>
      <c r="H603" s="285">
        <f t="shared" si="103"/>
        <v>27</v>
      </c>
      <c r="I603" s="626">
        <f>COUNTIF('Wholesale NEL'!C471:M471,"&gt;-1")</f>
        <v>2</v>
      </c>
      <c r="J603" s="209">
        <f t="shared" si="107"/>
        <v>6979684.0353261689</v>
      </c>
      <c r="K603" s="205">
        <f>+Total_customers_month!H491-Total_customers_month!G491</f>
        <v>6979684.0353261689</v>
      </c>
      <c r="L603" s="210">
        <f t="shared" si="108"/>
        <v>24775.559728778899</v>
      </c>
      <c r="M603" s="205">
        <f t="shared" si="96"/>
        <v>6253516.3202985916</v>
      </c>
      <c r="N603" s="205">
        <f t="shared" si="96"/>
        <v>679379.75246439816</v>
      </c>
      <c r="O603" s="205">
        <f t="shared" si="96"/>
        <v>15738.740998330102</v>
      </c>
      <c r="P603" s="214">
        <f t="shared" si="95"/>
        <v>6090.5327431884707</v>
      </c>
      <c r="Q603" s="209">
        <f t="shared" si="109"/>
        <v>6954908.47559739</v>
      </c>
      <c r="S603" s="849">
        <f t="shared" si="98"/>
        <v>0.90200635559309017</v>
      </c>
      <c r="T603" s="849">
        <f t="shared" si="99"/>
        <v>9.7993644406909844E-2</v>
      </c>
    </row>
    <row r="604" spans="1:20" x14ac:dyDescent="0.25">
      <c r="A604" s="204">
        <f t="shared" si="110"/>
        <v>2046</v>
      </c>
      <c r="B604" s="204">
        <f t="shared" si="111"/>
        <v>12</v>
      </c>
      <c r="C604" s="285">
        <f t="shared" si="105"/>
        <v>6281016.866211364</v>
      </c>
      <c r="D604" s="285">
        <f t="shared" si="106"/>
        <v>682315.27337022172</v>
      </c>
      <c r="E604" s="208">
        <f t="shared" si="104"/>
        <v>15855.661499890912</v>
      </c>
      <c r="F604" s="205">
        <f t="shared" si="112"/>
        <v>6096.0069847522109</v>
      </c>
      <c r="G604" s="285">
        <f t="shared" si="103"/>
        <v>153.1298913254451</v>
      </c>
      <c r="H604" s="285">
        <f t="shared" si="103"/>
        <v>27</v>
      </c>
      <c r="I604" s="626">
        <f>COUNTIF('Wholesale NEL'!C472:M472,"&gt;-1")</f>
        <v>2</v>
      </c>
      <c r="J604" s="209">
        <f t="shared" si="107"/>
        <v>6985465.9379575541</v>
      </c>
      <c r="K604" s="205">
        <f>+Total_customers_month!H492-Total_customers_month!G492</f>
        <v>6985465.9379575541</v>
      </c>
      <c r="L604" s="210">
        <f t="shared" si="108"/>
        <v>25346.334834784269</v>
      </c>
      <c r="M604" s="205">
        <f t="shared" si="96"/>
        <v>6258154.1399471695</v>
      </c>
      <c r="N604" s="205">
        <f t="shared" si="96"/>
        <v>679831.66479963181</v>
      </c>
      <c r="O604" s="205">
        <f t="shared" si="96"/>
        <v>15855.661499890912</v>
      </c>
      <c r="P604" s="214">
        <f t="shared" si="95"/>
        <v>6096.0069847522109</v>
      </c>
      <c r="Q604" s="209">
        <f t="shared" si="109"/>
        <v>6960119.6031227699</v>
      </c>
      <c r="S604" s="849">
        <f t="shared" si="98"/>
        <v>0.9020131081365852</v>
      </c>
      <c r="T604" s="849">
        <f t="shared" si="99"/>
        <v>9.7986891863414818E-2</v>
      </c>
    </row>
    <row r="605" spans="1:20" x14ac:dyDescent="0.25">
      <c r="A605" s="204">
        <f t="shared" si="110"/>
        <v>2047</v>
      </c>
      <c r="B605" s="204">
        <f t="shared" si="111"/>
        <v>1</v>
      </c>
      <c r="C605" s="285">
        <f t="shared" si="105"/>
        <v>6289691.9280016785</v>
      </c>
      <c r="D605" s="285">
        <f t="shared" si="106"/>
        <v>681025.8451304324</v>
      </c>
      <c r="E605" s="208">
        <f t="shared" si="104"/>
        <v>15706.836704037687</v>
      </c>
      <c r="F605" s="205">
        <f t="shared" si="112"/>
        <v>6112.1336385889781</v>
      </c>
      <c r="G605" s="285">
        <f t="shared" si="103"/>
        <v>153.17176932328579</v>
      </c>
      <c r="H605" s="285">
        <f t="shared" si="103"/>
        <v>27</v>
      </c>
      <c r="I605" s="626">
        <f>COUNTIF('Wholesale NEL'!C473:M473,"&gt;-1")</f>
        <v>2</v>
      </c>
      <c r="J605" s="209">
        <f t="shared" si="107"/>
        <v>6992718.9152440606</v>
      </c>
      <c r="K605" s="205">
        <f>+Total_customers_month!H493-Total_customers_month!G493</f>
        <v>6992718.9152440606</v>
      </c>
      <c r="L605" s="210">
        <f t="shared" si="108"/>
        <v>8427.2291690697894</v>
      </c>
      <c r="M605" s="205">
        <f t="shared" si="96"/>
        <v>6282088.0230660317</v>
      </c>
      <c r="N605" s="205">
        <f t="shared" si="96"/>
        <v>680202.52089700918</v>
      </c>
      <c r="O605" s="205">
        <f t="shared" si="96"/>
        <v>15706.836704037687</v>
      </c>
      <c r="P605" s="214">
        <f t="shared" ref="P605:P668" si="113">+F605</f>
        <v>6112.1336385889781</v>
      </c>
      <c r="Q605" s="209">
        <f t="shared" si="109"/>
        <v>6984291.6860749908</v>
      </c>
      <c r="S605" s="849">
        <f t="shared" si="98"/>
        <v>0.90230190529942633</v>
      </c>
      <c r="T605" s="849">
        <f t="shared" si="99"/>
        <v>9.7698094700573584E-2</v>
      </c>
    </row>
    <row r="606" spans="1:20" x14ac:dyDescent="0.25">
      <c r="A606" s="204">
        <f t="shared" si="110"/>
        <v>2047</v>
      </c>
      <c r="B606" s="204">
        <f t="shared" si="111"/>
        <v>2</v>
      </c>
      <c r="C606" s="285">
        <f t="shared" si="105"/>
        <v>6294314.3814421324</v>
      </c>
      <c r="D606" s="285">
        <f t="shared" si="106"/>
        <v>681737.70974178333</v>
      </c>
      <c r="E606" s="208">
        <f t="shared" si="104"/>
        <v>15903.793832084668</v>
      </c>
      <c r="F606" s="205">
        <f t="shared" si="112"/>
        <v>6117.5819809568966</v>
      </c>
      <c r="G606" s="285">
        <f t="shared" si="103"/>
        <v>153.17176932328579</v>
      </c>
      <c r="H606" s="285">
        <f t="shared" si="103"/>
        <v>27</v>
      </c>
      <c r="I606" s="626">
        <f>COUNTIF('Wholesale NEL'!C474:M474,"&gt;-1")</f>
        <v>2</v>
      </c>
      <c r="J606" s="209">
        <f t="shared" si="107"/>
        <v>6998255.6387662804</v>
      </c>
      <c r="K606" s="205">
        <f>+Total_customers_month!H494-Total_customers_month!G494</f>
        <v>6998255.6387662804</v>
      </c>
      <c r="L606" s="210">
        <f t="shared" si="108"/>
        <v>8809.4273063056171</v>
      </c>
      <c r="M606" s="205">
        <f t="shared" ref="M606:O669" si="114">M594*(M594/M582)</f>
        <v>6286365.8592319237</v>
      </c>
      <c r="N606" s="205">
        <f t="shared" si="114"/>
        <v>680876.80464568641</v>
      </c>
      <c r="O606" s="205">
        <f t="shared" si="114"/>
        <v>15903.793832084668</v>
      </c>
      <c r="P606" s="214">
        <f t="shared" si="113"/>
        <v>6117.5819809568966</v>
      </c>
      <c r="Q606" s="209">
        <f t="shared" si="109"/>
        <v>6989446.2114599748</v>
      </c>
      <c r="S606" s="849">
        <f t="shared" si="98"/>
        <v>0.90227456721498123</v>
      </c>
      <c r="T606" s="849">
        <f t="shared" si="99"/>
        <v>9.7725432785018759E-2</v>
      </c>
    </row>
    <row r="607" spans="1:20" x14ac:dyDescent="0.25">
      <c r="A607" s="204">
        <f t="shared" si="110"/>
        <v>2047</v>
      </c>
      <c r="B607" s="204">
        <f t="shared" si="111"/>
        <v>3</v>
      </c>
      <c r="C607" s="285">
        <f t="shared" si="105"/>
        <v>6298798.59732561</v>
      </c>
      <c r="D607" s="285">
        <f t="shared" si="106"/>
        <v>682535.82771981042</v>
      </c>
      <c r="E607" s="208">
        <f t="shared" si="104"/>
        <v>16152.738406464512</v>
      </c>
      <c r="F607" s="205">
        <f t="shared" si="112"/>
        <v>6123.0270672926717</v>
      </c>
      <c r="G607" s="285">
        <f t="shared" si="103"/>
        <v>153.17176932328579</v>
      </c>
      <c r="H607" s="285">
        <f t="shared" si="103"/>
        <v>27</v>
      </c>
      <c r="I607" s="626">
        <f>COUNTIF('Wholesale NEL'!C475:M475,"&gt;-1")</f>
        <v>2</v>
      </c>
      <c r="J607" s="209">
        <f t="shared" si="107"/>
        <v>7003792.3622885002</v>
      </c>
      <c r="K607" s="205">
        <f>+Total_customers_month!H495-Total_customers_month!G495</f>
        <v>7003792.3622885002</v>
      </c>
      <c r="L607" s="210">
        <f t="shared" si="108"/>
        <v>9075.6110728988424</v>
      </c>
      <c r="M607" s="205">
        <f t="shared" si="114"/>
        <v>6290610.2707371041</v>
      </c>
      <c r="N607" s="205">
        <f t="shared" si="114"/>
        <v>681648.54323541711</v>
      </c>
      <c r="O607" s="205">
        <f t="shared" si="114"/>
        <v>16152.738406464512</v>
      </c>
      <c r="P607" s="214">
        <f t="shared" si="113"/>
        <v>6123.0270672926717</v>
      </c>
      <c r="Q607" s="209">
        <f t="shared" si="109"/>
        <v>6994716.7512156013</v>
      </c>
      <c r="S607" s="849">
        <f t="shared" si="98"/>
        <v>0.90223418817021217</v>
      </c>
      <c r="T607" s="849">
        <f t="shared" si="99"/>
        <v>9.7765811829787816E-2</v>
      </c>
    </row>
    <row r="608" spans="1:20" x14ac:dyDescent="0.25">
      <c r="A608" s="204">
        <f t="shared" si="110"/>
        <v>2047</v>
      </c>
      <c r="B608" s="204">
        <f t="shared" si="111"/>
        <v>4</v>
      </c>
      <c r="C608" s="285">
        <f t="shared" si="105"/>
        <v>6303510.6222769814</v>
      </c>
      <c r="D608" s="285">
        <f t="shared" si="106"/>
        <v>683181.15290213004</v>
      </c>
      <c r="E608" s="208">
        <f t="shared" si="104"/>
        <v>16326.669963342199</v>
      </c>
      <c r="F608" s="205">
        <f t="shared" si="112"/>
        <v>6128.4688989433052</v>
      </c>
      <c r="G608" s="285">
        <f t="shared" si="103"/>
        <v>153.17176932328579</v>
      </c>
      <c r="H608" s="285">
        <f t="shared" si="103"/>
        <v>27</v>
      </c>
      <c r="I608" s="626">
        <f>COUNTIF('Wholesale NEL'!C476:M476,"&gt;-1")</f>
        <v>2</v>
      </c>
      <c r="J608" s="209">
        <f t="shared" si="107"/>
        <v>7009329.08581072</v>
      </c>
      <c r="K608" s="205">
        <f>+Total_customers_month!H496-Total_customers_month!G496</f>
        <v>7009329.0858107209</v>
      </c>
      <c r="L608" s="210">
        <f t="shared" si="108"/>
        <v>9209.9962733853608</v>
      </c>
      <c r="M608" s="205">
        <f t="shared" si="114"/>
        <v>6295201.209008364</v>
      </c>
      <c r="N608" s="205">
        <f t="shared" si="114"/>
        <v>682280.5698973625</v>
      </c>
      <c r="O608" s="205">
        <f t="shared" si="114"/>
        <v>16326.669963342199</v>
      </c>
      <c r="P608" s="214">
        <f t="shared" si="113"/>
        <v>6128.4688989433052</v>
      </c>
      <c r="Q608" s="209">
        <f t="shared" si="109"/>
        <v>7000119.0895373356</v>
      </c>
      <c r="S608" s="849">
        <f t="shared" si="98"/>
        <v>0.90221678944973693</v>
      </c>
      <c r="T608" s="849">
        <f t="shared" si="99"/>
        <v>9.7783210550263025E-2</v>
      </c>
    </row>
    <row r="609" spans="1:20" x14ac:dyDescent="0.25">
      <c r="A609" s="204">
        <f t="shared" si="110"/>
        <v>2047</v>
      </c>
      <c r="B609" s="204">
        <f t="shared" si="111"/>
        <v>5</v>
      </c>
      <c r="C609" s="285">
        <f t="shared" si="105"/>
        <v>6308764.965392123</v>
      </c>
      <c r="D609" s="285">
        <f t="shared" si="106"/>
        <v>683488.57981054962</v>
      </c>
      <c r="E609" s="208">
        <f t="shared" si="104"/>
        <v>16296.184883685393</v>
      </c>
      <c r="F609" s="205">
        <f t="shared" si="112"/>
        <v>6133.9074772593267</v>
      </c>
      <c r="G609" s="285">
        <f t="shared" si="103"/>
        <v>153.17176932328579</v>
      </c>
      <c r="H609" s="285">
        <f t="shared" si="103"/>
        <v>27</v>
      </c>
      <c r="I609" s="626">
        <f>COUNTIF('Wholesale NEL'!C477:M477,"&gt;-1")</f>
        <v>2</v>
      </c>
      <c r="J609" s="209">
        <f t="shared" si="107"/>
        <v>7014865.8093329407</v>
      </c>
      <c r="K609" s="205">
        <f>+Total_customers_month!H497-Total_customers_month!G497</f>
        <v>7014865.8093329407</v>
      </c>
      <c r="L609" s="210">
        <f t="shared" si="108"/>
        <v>9771.7147753983736</v>
      </c>
      <c r="M609" s="205">
        <f t="shared" si="114"/>
        <v>6299948.4298605798</v>
      </c>
      <c r="N609" s="205">
        <f t="shared" si="114"/>
        <v>682533.40056669433</v>
      </c>
      <c r="O609" s="205">
        <f t="shared" si="114"/>
        <v>16296.184883685393</v>
      </c>
      <c r="P609" s="214">
        <f t="shared" si="113"/>
        <v>6133.9074772593267</v>
      </c>
      <c r="Q609" s="209">
        <f t="shared" si="109"/>
        <v>7005094.0945575424</v>
      </c>
      <c r="S609" s="849">
        <f t="shared" si="98"/>
        <v>0.90225060127010337</v>
      </c>
      <c r="T609" s="849">
        <f t="shared" si="99"/>
        <v>9.7749398729896658E-2</v>
      </c>
    </row>
    <row r="610" spans="1:20" x14ac:dyDescent="0.25">
      <c r="A610" s="204">
        <f t="shared" si="110"/>
        <v>2047</v>
      </c>
      <c r="B610" s="204">
        <f t="shared" si="111"/>
        <v>6</v>
      </c>
      <c r="C610" s="285">
        <f t="shared" si="105"/>
        <v>6314365.0284738531</v>
      </c>
      <c r="D610" s="285">
        <f t="shared" si="106"/>
        <v>683587.30651478411</v>
      </c>
      <c r="E610" s="208">
        <f t="shared" si="104"/>
        <v>16128.683293605869</v>
      </c>
      <c r="F610" s="205">
        <f t="shared" si="112"/>
        <v>6139.3428035941388</v>
      </c>
      <c r="G610" s="285">
        <f t="shared" si="103"/>
        <v>153.17176932328579</v>
      </c>
      <c r="H610" s="285">
        <f t="shared" si="103"/>
        <v>27</v>
      </c>
      <c r="I610" s="626">
        <f>COUNTIF('Wholesale NEL'!C478:M478,"&gt;-1")</f>
        <v>2</v>
      </c>
      <c r="J610" s="209">
        <f t="shared" si="107"/>
        <v>7020402.5328551596</v>
      </c>
      <c r="K610" s="205">
        <f>+Total_customers_month!H498-Total_customers_month!G498</f>
        <v>7020402.5328551605</v>
      </c>
      <c r="L610" s="210">
        <f t="shared" si="108"/>
        <v>10938.206729859114</v>
      </c>
      <c r="M610" s="205">
        <f t="shared" si="114"/>
        <v>6304495.3084839191</v>
      </c>
      <c r="N610" s="205">
        <f t="shared" si="114"/>
        <v>682518.81977485854</v>
      </c>
      <c r="O610" s="205">
        <f t="shared" si="114"/>
        <v>16128.683293605869</v>
      </c>
      <c r="P610" s="214">
        <f t="shared" si="113"/>
        <v>6139.3428035941388</v>
      </c>
      <c r="Q610" s="209">
        <f t="shared" si="109"/>
        <v>7009464.3261253014</v>
      </c>
      <c r="S610" s="849">
        <f t="shared" si="98"/>
        <v>0.90231609565315873</v>
      </c>
      <c r="T610" s="849">
        <f t="shared" si="99"/>
        <v>9.768390434684121E-2</v>
      </c>
    </row>
    <row r="611" spans="1:20" x14ac:dyDescent="0.25">
      <c r="A611" s="204">
        <f t="shared" si="110"/>
        <v>2047</v>
      </c>
      <c r="B611" s="204">
        <f t="shared" si="111"/>
        <v>7</v>
      </c>
      <c r="C611" s="285">
        <f t="shared" si="105"/>
        <v>6320058.1882087132</v>
      </c>
      <c r="D611" s="285">
        <f t="shared" si="106"/>
        <v>683621.54677970917</v>
      </c>
      <c r="E611" s="208">
        <f t="shared" si="104"/>
        <v>15932.574740197409</v>
      </c>
      <c r="F611" s="205">
        <f t="shared" si="112"/>
        <v>6144.7748793041228</v>
      </c>
      <c r="G611" s="285">
        <f t="shared" si="103"/>
        <v>153.17176932328579</v>
      </c>
      <c r="H611" s="285">
        <f t="shared" si="103"/>
        <v>27</v>
      </c>
      <c r="I611" s="626">
        <f>COUNTIF('Wholesale NEL'!C479:M479,"&gt;-1")</f>
        <v>2</v>
      </c>
      <c r="J611" s="209">
        <f t="shared" si="107"/>
        <v>7025939.2563772462</v>
      </c>
      <c r="K611" s="205">
        <f>+Total_customers_month!H499-Total_customers_month!G499</f>
        <v>7025939.2563772462</v>
      </c>
      <c r="L611" s="210">
        <f t="shared" si="108"/>
        <v>12158.727604443207</v>
      </c>
      <c r="M611" s="205">
        <f t="shared" si="114"/>
        <v>6309086.2607559524</v>
      </c>
      <c r="N611" s="205">
        <f t="shared" si="114"/>
        <v>682434.74662802625</v>
      </c>
      <c r="O611" s="205">
        <f t="shared" si="114"/>
        <v>15932.574740197409</v>
      </c>
      <c r="P611" s="214">
        <f t="shared" si="113"/>
        <v>6144.7748793041228</v>
      </c>
      <c r="Q611" s="209">
        <f t="shared" si="109"/>
        <v>7013780.528772803</v>
      </c>
      <c r="S611" s="849">
        <f t="shared" ref="S611:S674" si="115">+M611/(M611+N611)</f>
        <v>0.90239108973465365</v>
      </c>
      <c r="T611" s="849">
        <f t="shared" ref="T611:T674" si="116">+N611/(N611+M611)</f>
        <v>9.760891026534628E-2</v>
      </c>
    </row>
    <row r="612" spans="1:20" x14ac:dyDescent="0.25">
      <c r="A612" s="204">
        <f t="shared" si="110"/>
        <v>2047</v>
      </c>
      <c r="B612" s="204">
        <f t="shared" si="111"/>
        <v>8</v>
      </c>
      <c r="C612" s="285">
        <f t="shared" si="105"/>
        <v>6325885.9566647019</v>
      </c>
      <c r="D612" s="285">
        <f t="shared" si="106"/>
        <v>683722.76921945193</v>
      </c>
      <c r="E612" s="208">
        <f t="shared" si="104"/>
        <v>15780.057649404689</v>
      </c>
      <c r="F612" s="205">
        <f t="shared" si="112"/>
        <v>6150.2037057490625</v>
      </c>
      <c r="G612" s="285">
        <f t="shared" si="103"/>
        <v>153.17176932328579</v>
      </c>
      <c r="H612" s="285">
        <f t="shared" si="103"/>
        <v>27</v>
      </c>
      <c r="I612" s="626">
        <f>COUNTIF('Wholesale NEL'!C480:M480,"&gt;-1")</f>
        <v>2</v>
      </c>
      <c r="J612" s="209">
        <f t="shared" si="107"/>
        <v>7031721.1590086306</v>
      </c>
      <c r="K612" s="205">
        <f>+Total_customers_month!H500-Total_customers_month!G500</f>
        <v>7031721.1590086315</v>
      </c>
      <c r="L612" s="210">
        <f t="shared" si="108"/>
        <v>13293.46990778856</v>
      </c>
      <c r="M612" s="205">
        <f t="shared" si="114"/>
        <v>6313889.1423069341</v>
      </c>
      <c r="N612" s="205">
        <f t="shared" si="114"/>
        <v>682426.11366943165</v>
      </c>
      <c r="O612" s="205">
        <f t="shared" si="114"/>
        <v>15780.057649404689</v>
      </c>
      <c r="P612" s="214">
        <f t="shared" si="113"/>
        <v>6150.2037057490625</v>
      </c>
      <c r="Q612" s="209">
        <f t="shared" si="109"/>
        <v>7018427.6891008429</v>
      </c>
      <c r="S612" s="849">
        <f t="shared" si="115"/>
        <v>0.90245921049848454</v>
      </c>
      <c r="T612" s="849">
        <f t="shared" si="116"/>
        <v>9.7540789501515415E-2</v>
      </c>
    </row>
    <row r="613" spans="1:20" x14ac:dyDescent="0.25">
      <c r="A613" s="204">
        <f t="shared" si="110"/>
        <v>2047</v>
      </c>
      <c r="B613" s="204">
        <f t="shared" si="111"/>
        <v>9</v>
      </c>
      <c r="C613" s="285">
        <f t="shared" si="105"/>
        <v>6331507.3583640289</v>
      </c>
      <c r="D613" s="285">
        <f t="shared" si="106"/>
        <v>683952.66101711965</v>
      </c>
      <c r="E613" s="208">
        <f t="shared" si="104"/>
        <v>15705.241205254066</v>
      </c>
      <c r="F613" s="205">
        <f t="shared" si="112"/>
        <v>6155.6292842913135</v>
      </c>
      <c r="G613" s="285">
        <f t="shared" si="103"/>
        <v>153.17176932328579</v>
      </c>
      <c r="H613" s="285">
        <f t="shared" si="103"/>
        <v>27</v>
      </c>
      <c r="I613" s="626">
        <f>COUNTIF('Wholesale NEL'!C481:M481,"&gt;-1")</f>
        <v>2</v>
      </c>
      <c r="J613" s="209">
        <f t="shared" si="107"/>
        <v>7037503.0616400167</v>
      </c>
      <c r="K613" s="205">
        <f>+Total_customers_month!H501-Total_customers_month!G501</f>
        <v>7037503.0616400167</v>
      </c>
      <c r="L613" s="210">
        <f t="shared" si="108"/>
        <v>14285.46014176961</v>
      </c>
      <c r="M613" s="205">
        <f t="shared" si="114"/>
        <v>6318614.6192200016</v>
      </c>
      <c r="N613" s="205">
        <f t="shared" si="114"/>
        <v>682559.94001937681</v>
      </c>
      <c r="O613" s="205">
        <f t="shared" si="114"/>
        <v>15705.241205254066</v>
      </c>
      <c r="P613" s="214">
        <f t="shared" si="113"/>
        <v>6155.6292842913135</v>
      </c>
      <c r="Q613" s="209">
        <f t="shared" si="109"/>
        <v>7023217.6014982471</v>
      </c>
      <c r="S613" s="849">
        <f t="shared" si="115"/>
        <v>0.90250779576426798</v>
      </c>
      <c r="T613" s="849">
        <f t="shared" si="116"/>
        <v>9.7492204235732058E-2</v>
      </c>
    </row>
    <row r="614" spans="1:20" x14ac:dyDescent="0.25">
      <c r="A614" s="204">
        <f t="shared" si="110"/>
        <v>2047</v>
      </c>
      <c r="B614" s="204">
        <f t="shared" si="111"/>
        <v>10</v>
      </c>
      <c r="C614" s="285">
        <f t="shared" si="105"/>
        <v>6336890.9387446521</v>
      </c>
      <c r="D614" s="285">
        <f t="shared" si="106"/>
        <v>684327.91578713944</v>
      </c>
      <c r="E614" s="208">
        <f t="shared" si="104"/>
        <v>15722.886353990318</v>
      </c>
      <c r="F614" s="205">
        <f t="shared" si="112"/>
        <v>6161.0516162968179</v>
      </c>
      <c r="G614" s="285">
        <f t="shared" si="103"/>
        <v>153.17176932328579</v>
      </c>
      <c r="H614" s="285">
        <f t="shared" si="103"/>
        <v>27</v>
      </c>
      <c r="I614" s="626">
        <f>COUNTIF('Wholesale NEL'!C482:M482,"&gt;-1")</f>
        <v>2</v>
      </c>
      <c r="J614" s="209">
        <f t="shared" si="107"/>
        <v>7043284.9642714011</v>
      </c>
      <c r="K614" s="205">
        <f>+Total_customers_month!H502-Total_customers_month!G502</f>
        <v>7043284.964271402</v>
      </c>
      <c r="L614" s="210">
        <f t="shared" si="108"/>
        <v>15063.212343824096</v>
      </c>
      <c r="M614" s="205">
        <f t="shared" si="114"/>
        <v>6323295.8727329504</v>
      </c>
      <c r="N614" s="205">
        <f t="shared" si="114"/>
        <v>682859.76945501717</v>
      </c>
      <c r="O614" s="205">
        <f t="shared" si="114"/>
        <v>15722.886353990318</v>
      </c>
      <c r="P614" s="214">
        <f t="shared" si="113"/>
        <v>6161.0516162968179</v>
      </c>
      <c r="Q614" s="209">
        <f t="shared" si="109"/>
        <v>7028221.7519275779</v>
      </c>
      <c r="S614" s="849">
        <f t="shared" si="115"/>
        <v>0.90253431349096236</v>
      </c>
      <c r="T614" s="849">
        <f t="shared" si="116"/>
        <v>9.7465686509037558E-2</v>
      </c>
    </row>
    <row r="615" spans="1:20" x14ac:dyDescent="0.25">
      <c r="A615" s="204">
        <f t="shared" si="110"/>
        <v>2047</v>
      </c>
      <c r="B615" s="204">
        <f t="shared" si="111"/>
        <v>11</v>
      </c>
      <c r="C615" s="285">
        <f t="shared" si="105"/>
        <v>6342032.0373729533</v>
      </c>
      <c r="D615" s="285">
        <f t="shared" si="106"/>
        <v>684848.15873381961</v>
      </c>
      <c r="E615" s="208">
        <f t="shared" si="104"/>
        <v>15838.028323557204</v>
      </c>
      <c r="F615" s="205">
        <f t="shared" si="112"/>
        <v>6166.4707031338121</v>
      </c>
      <c r="G615" s="285">
        <f t="shared" si="103"/>
        <v>153.17176932328579</v>
      </c>
      <c r="H615" s="285">
        <f t="shared" si="103"/>
        <v>27</v>
      </c>
      <c r="I615" s="626">
        <f>COUNTIF('Wholesale NEL'!C483:M483,"&gt;-1")</f>
        <v>2</v>
      </c>
      <c r="J615" s="209">
        <f t="shared" si="107"/>
        <v>7049066.8669027863</v>
      </c>
      <c r="K615" s="205">
        <f>+Total_customers_month!H503-Total_customers_month!G503</f>
        <v>7049066.8669027872</v>
      </c>
      <c r="L615" s="210">
        <f t="shared" si="108"/>
        <v>15626.563976445235</v>
      </c>
      <c r="M615" s="205">
        <f t="shared" si="114"/>
        <v>6327928.4570347564</v>
      </c>
      <c r="N615" s="205">
        <f t="shared" si="114"/>
        <v>683325.17509557086</v>
      </c>
      <c r="O615" s="205">
        <f t="shared" si="114"/>
        <v>15838.028323557204</v>
      </c>
      <c r="P615" s="214">
        <f t="shared" si="113"/>
        <v>6166.4707031338121</v>
      </c>
      <c r="Q615" s="209">
        <f t="shared" si="109"/>
        <v>7033440.302926342</v>
      </c>
      <c r="S615" s="849">
        <f t="shared" si="115"/>
        <v>0.90253880248118379</v>
      </c>
      <c r="T615" s="849">
        <f t="shared" si="116"/>
        <v>9.7461197518816128E-2</v>
      </c>
    </row>
    <row r="616" spans="1:20" x14ac:dyDescent="0.25">
      <c r="A616" s="204">
        <f t="shared" si="110"/>
        <v>2047</v>
      </c>
      <c r="B616" s="204">
        <f t="shared" si="111"/>
        <v>12</v>
      </c>
      <c r="C616" s="285">
        <f t="shared" si="105"/>
        <v>6347147.8907596804</v>
      </c>
      <c r="D616" s="285">
        <f t="shared" si="106"/>
        <v>685376.45025930193</v>
      </c>
      <c r="E616" s="208">
        <f t="shared" si="104"/>
        <v>15971.369139511467</v>
      </c>
      <c r="F616" s="205">
        <f t="shared" si="112"/>
        <v>6171.8865461739788</v>
      </c>
      <c r="G616" s="285">
        <f t="shared" si="103"/>
        <v>152.17282950466108</v>
      </c>
      <c r="H616" s="285">
        <f t="shared" si="103"/>
        <v>27</v>
      </c>
      <c r="I616" s="626">
        <f>COUNTIF('Wholesale NEL'!C484:M484,"&gt;-1")</f>
        <v>2</v>
      </c>
      <c r="J616" s="209">
        <f t="shared" si="107"/>
        <v>7054848.7695341725</v>
      </c>
      <c r="K616" s="205">
        <f>+Total_customers_month!H504-Total_customers_month!G504</f>
        <v>7054848.7695341725</v>
      </c>
      <c r="L616" s="210">
        <f t="shared" si="108"/>
        <v>16200.914846105501</v>
      </c>
      <c r="M616" s="205">
        <f t="shared" si="114"/>
        <v>6332525.8862691941</v>
      </c>
      <c r="N616" s="205">
        <f t="shared" si="114"/>
        <v>683797.53990368301</v>
      </c>
      <c r="O616" s="205">
        <f t="shared" si="114"/>
        <v>15971.369139511467</v>
      </c>
      <c r="P616" s="214">
        <f t="shared" si="113"/>
        <v>6171.8865461739788</v>
      </c>
      <c r="Q616" s="209">
        <f t="shared" si="109"/>
        <v>7038647.854688067</v>
      </c>
      <c r="S616" s="849">
        <f t="shared" si="115"/>
        <v>0.90254190145327051</v>
      </c>
      <c r="T616" s="849">
        <f t="shared" si="116"/>
        <v>9.7458098546729502E-2</v>
      </c>
    </row>
    <row r="617" spans="1:20" x14ac:dyDescent="0.25">
      <c r="A617" s="204">
        <f t="shared" si="110"/>
        <v>2048</v>
      </c>
      <c r="B617" s="204">
        <f t="shared" si="111"/>
        <v>1</v>
      </c>
      <c r="C617" s="285">
        <f t="shared" si="105"/>
        <v>6356036.09033198</v>
      </c>
      <c r="D617" s="285">
        <f t="shared" si="106"/>
        <v>683984.08767872793</v>
      </c>
      <c r="E617" s="208">
        <f t="shared" si="104"/>
        <v>15797.252229435853</v>
      </c>
      <c r="F617" s="205">
        <f t="shared" si="112"/>
        <v>6189.6299919027224</v>
      </c>
      <c r="G617" s="285">
        <f t="shared" si="103"/>
        <v>152.22039187407282</v>
      </c>
      <c r="H617" s="285">
        <f t="shared" si="103"/>
        <v>27</v>
      </c>
      <c r="I617" s="626">
        <f>COUNTIF('Wholesale NEL'!C485:M485,"&gt;-1")</f>
        <v>2</v>
      </c>
      <c r="J617" s="209">
        <f t="shared" si="107"/>
        <v>7062188.2806239212</v>
      </c>
      <c r="K617" s="205">
        <f>+Total_customers_month!H505-Total_customers_month!G505</f>
        <v>7062188.2806239212</v>
      </c>
      <c r="L617" s="210">
        <f t="shared" si="108"/>
        <v>-1953.1168310176581</v>
      </c>
      <c r="M617" s="205">
        <f t="shared" si="114"/>
        <v>6357799.4490657179</v>
      </c>
      <c r="N617" s="205">
        <f t="shared" si="114"/>
        <v>684173.84577600809</v>
      </c>
      <c r="O617" s="205">
        <f t="shared" si="114"/>
        <v>15797.252229435853</v>
      </c>
      <c r="P617" s="214">
        <f t="shared" si="113"/>
        <v>6189.6299919027224</v>
      </c>
      <c r="Q617" s="209">
        <f t="shared" si="109"/>
        <v>7064141.3974549389</v>
      </c>
      <c r="S617" s="849">
        <f t="shared" si="115"/>
        <v>0.90284344783341219</v>
      </c>
      <c r="T617" s="849">
        <f t="shared" si="116"/>
        <v>9.7156552166587765E-2</v>
      </c>
    </row>
    <row r="618" spans="1:20" x14ac:dyDescent="0.25">
      <c r="A618" s="204">
        <f t="shared" si="110"/>
        <v>2048</v>
      </c>
      <c r="B618" s="204">
        <f t="shared" si="111"/>
        <v>2</v>
      </c>
      <c r="C618" s="285">
        <f t="shared" si="105"/>
        <v>6360574.4525158042</v>
      </c>
      <c r="D618" s="285">
        <f t="shared" si="106"/>
        <v>684740.70009714924</v>
      </c>
      <c r="E618" s="208">
        <f t="shared" si="104"/>
        <v>16019.192041268856</v>
      </c>
      <c r="F618" s="205">
        <f t="shared" si="112"/>
        <v>6195.016799505077</v>
      </c>
      <c r="G618" s="285">
        <f t="shared" si="103"/>
        <v>152.22039187407282</v>
      </c>
      <c r="H618" s="285">
        <f t="shared" si="103"/>
        <v>27</v>
      </c>
      <c r="I618" s="626">
        <f>COUNTIF('Wholesale NEL'!C486:M486,"&gt;-1")</f>
        <v>2</v>
      </c>
      <c r="J618" s="209">
        <f t="shared" si="107"/>
        <v>7067710.5818456011</v>
      </c>
      <c r="K618" s="205">
        <f>+Total_customers_month!H506-Total_customers_month!G506</f>
        <v>7067710.581845602</v>
      </c>
      <c r="L618" s="210">
        <f t="shared" si="108"/>
        <v>-1591.5733008943498</v>
      </c>
      <c r="M618" s="205">
        <f t="shared" si="114"/>
        <v>6362011.3393345894</v>
      </c>
      <c r="N618" s="205">
        <f t="shared" si="114"/>
        <v>684895.38657925872</v>
      </c>
      <c r="O618" s="205">
        <f t="shared" si="114"/>
        <v>16019.192041268856</v>
      </c>
      <c r="P618" s="214">
        <f t="shared" si="113"/>
        <v>6195.016799505077</v>
      </c>
      <c r="Q618" s="209">
        <f t="shared" si="109"/>
        <v>7069302.1551464964</v>
      </c>
      <c r="S618" s="849">
        <f t="shared" si="115"/>
        <v>0.90280907450347436</v>
      </c>
      <c r="T618" s="849">
        <f t="shared" si="116"/>
        <v>9.7190925496525707E-2</v>
      </c>
    </row>
    <row r="619" spans="1:20" x14ac:dyDescent="0.25">
      <c r="A619" s="204">
        <f t="shared" si="110"/>
        <v>2048</v>
      </c>
      <c r="B619" s="204">
        <f t="shared" si="111"/>
        <v>3</v>
      </c>
      <c r="C619" s="285">
        <f t="shared" si="105"/>
        <v>6364952.580568172</v>
      </c>
      <c r="D619" s="285">
        <f t="shared" si="106"/>
        <v>685596.55749056034</v>
      </c>
      <c r="E619" s="208">
        <f t="shared" si="104"/>
        <v>16302.124181263072</v>
      </c>
      <c r="F619" s="205">
        <f t="shared" si="112"/>
        <v>6200.4004354135159</v>
      </c>
      <c r="G619" s="285">
        <f t="shared" si="103"/>
        <v>152.22039187407282</v>
      </c>
      <c r="H619" s="285">
        <f t="shared" si="103"/>
        <v>27</v>
      </c>
      <c r="I619" s="626">
        <f>COUNTIF('Wholesale NEL'!C487:M487,"&gt;-1")</f>
        <v>2</v>
      </c>
      <c r="J619" s="209">
        <f t="shared" si="107"/>
        <v>7073232.8830672828</v>
      </c>
      <c r="K619" s="205">
        <f>+Total_customers_month!H507-Total_customers_month!G507</f>
        <v>7073232.8830672828</v>
      </c>
      <c r="L619" s="210">
        <f t="shared" si="108"/>
        <v>-1367.3830466158688</v>
      </c>
      <c r="M619" s="205">
        <f t="shared" si="114"/>
        <v>6366186.999062499</v>
      </c>
      <c r="N619" s="205">
        <f t="shared" si="114"/>
        <v>685729.52204284898</v>
      </c>
      <c r="O619" s="205">
        <f t="shared" si="114"/>
        <v>16302.124181263072</v>
      </c>
      <c r="P619" s="214">
        <f t="shared" si="113"/>
        <v>6200.4004354135159</v>
      </c>
      <c r="Q619" s="209">
        <f t="shared" si="109"/>
        <v>7074600.2661138987</v>
      </c>
      <c r="S619" s="849">
        <f t="shared" si="115"/>
        <v>0.90275983557227857</v>
      </c>
      <c r="T619" s="849">
        <f t="shared" si="116"/>
        <v>9.7240164427721376E-2</v>
      </c>
    </row>
    <row r="620" spans="1:20" x14ac:dyDescent="0.25">
      <c r="A620" s="204">
        <f t="shared" si="110"/>
        <v>2048</v>
      </c>
      <c r="B620" s="204">
        <f t="shared" si="111"/>
        <v>4</v>
      </c>
      <c r="C620" s="285">
        <f t="shared" si="105"/>
        <v>6369587.1148826061</v>
      </c>
      <c r="D620" s="285">
        <f t="shared" si="106"/>
        <v>686280.95585475536</v>
      </c>
      <c r="E620" s="208">
        <f t="shared" si="104"/>
        <v>16500.112259018475</v>
      </c>
      <c r="F620" s="205">
        <f t="shared" si="112"/>
        <v>6205.7809007099277</v>
      </c>
      <c r="G620" s="285">
        <f t="shared" si="103"/>
        <v>152.22039187407282</v>
      </c>
      <c r="H620" s="285">
        <f t="shared" si="103"/>
        <v>27</v>
      </c>
      <c r="I620" s="626">
        <f>COUNTIF('Wholesale NEL'!C488:M488,"&gt;-1")</f>
        <v>2</v>
      </c>
      <c r="J620" s="209">
        <f t="shared" si="107"/>
        <v>7078755.1842889646</v>
      </c>
      <c r="K620" s="205">
        <f>+Total_customers_month!H508-Total_customers_month!G508</f>
        <v>7078755.1842889637</v>
      </c>
      <c r="L620" s="210">
        <f t="shared" si="108"/>
        <v>-1275.2944960016757</v>
      </c>
      <c r="M620" s="205">
        <f t="shared" si="114"/>
        <v>6370738.3693148</v>
      </c>
      <c r="N620" s="205">
        <f t="shared" si="114"/>
        <v>686404.99591856299</v>
      </c>
      <c r="O620" s="205">
        <f t="shared" si="114"/>
        <v>16500.112259018475</v>
      </c>
      <c r="P620" s="214">
        <f t="shared" si="113"/>
        <v>6205.7809007099277</v>
      </c>
      <c r="Q620" s="209">
        <f t="shared" si="109"/>
        <v>7080030.4787849654</v>
      </c>
      <c r="S620" s="849">
        <f t="shared" si="115"/>
        <v>0.90273614118425027</v>
      </c>
      <c r="T620" s="849">
        <f t="shared" si="116"/>
        <v>9.7263858815749768E-2</v>
      </c>
    </row>
    <row r="621" spans="1:20" x14ac:dyDescent="0.25">
      <c r="A621" s="204">
        <f t="shared" si="110"/>
        <v>2048</v>
      </c>
      <c r="B621" s="204">
        <f t="shared" si="111"/>
        <v>5</v>
      </c>
      <c r="C621" s="285">
        <f t="shared" si="105"/>
        <v>6374836.2911466267</v>
      </c>
      <c r="D621" s="285">
        <f t="shared" si="106"/>
        <v>686583.55297390954</v>
      </c>
      <c r="E621" s="208">
        <f t="shared" si="104"/>
        <v>16465.262801752662</v>
      </c>
      <c r="F621" s="205">
        <f t="shared" si="112"/>
        <v>6211.1581964812067</v>
      </c>
      <c r="G621" s="285">
        <f t="shared" si="103"/>
        <v>152.22039187407282</v>
      </c>
      <c r="H621" s="285">
        <f t="shared" si="103"/>
        <v>27</v>
      </c>
      <c r="I621" s="626">
        <f>COUNTIF('Wholesale NEL'!C489:M489,"&gt;-1")</f>
        <v>2</v>
      </c>
      <c r="J621" s="209">
        <f t="shared" si="107"/>
        <v>7084277.4855106436</v>
      </c>
      <c r="K621" s="205">
        <f>+Total_customers_month!H509-Total_customers_month!G509</f>
        <v>7084277.4855106445</v>
      </c>
      <c r="L621" s="210">
        <f t="shared" si="108"/>
        <v>-689.96941881068051</v>
      </c>
      <c r="M621" s="205">
        <f t="shared" si="114"/>
        <v>6375459.1746725906</v>
      </c>
      <c r="N621" s="205">
        <f t="shared" si="114"/>
        <v>686650.63886675658</v>
      </c>
      <c r="O621" s="205">
        <f t="shared" si="114"/>
        <v>16465.262801752662</v>
      </c>
      <c r="P621" s="214">
        <f t="shared" si="113"/>
        <v>6211.1581964812067</v>
      </c>
      <c r="Q621" s="209">
        <f t="shared" si="109"/>
        <v>7084967.4549294552</v>
      </c>
      <c r="S621" s="849">
        <f t="shared" si="115"/>
        <v>0.90276975903853518</v>
      </c>
      <c r="T621" s="849">
        <f t="shared" si="116"/>
        <v>9.7230240961464889E-2</v>
      </c>
    </row>
    <row r="622" spans="1:20" x14ac:dyDescent="0.25">
      <c r="A622" s="204">
        <f t="shared" si="110"/>
        <v>2048</v>
      </c>
      <c r="B622" s="204">
        <f t="shared" si="111"/>
        <v>6</v>
      </c>
      <c r="C622" s="285">
        <f t="shared" si="105"/>
        <v>6380480.288308383</v>
      </c>
      <c r="D622" s="285">
        <f t="shared" si="106"/>
        <v>686648.04482108483</v>
      </c>
      <c r="E622" s="208">
        <f t="shared" si="104"/>
        <v>16273.700887165654</v>
      </c>
      <c r="F622" s="205">
        <f t="shared" si="112"/>
        <v>6216.532323818491</v>
      </c>
      <c r="G622" s="285">
        <f t="shared" si="103"/>
        <v>152.22039187407282</v>
      </c>
      <c r="H622" s="285">
        <f t="shared" si="103"/>
        <v>27</v>
      </c>
      <c r="I622" s="626">
        <f>COUNTIF('Wholesale NEL'!C490:M490,"&gt;-1")</f>
        <v>2</v>
      </c>
      <c r="J622" s="209">
        <f t="shared" si="107"/>
        <v>7089799.7867323263</v>
      </c>
      <c r="K622" s="205">
        <f>+Total_customers_month!H510-Total_customers_month!G510</f>
        <v>7089799.7867323263</v>
      </c>
      <c r="L622" s="210">
        <f t="shared" si="108"/>
        <v>573.10598941333592</v>
      </c>
      <c r="M622" s="205">
        <f t="shared" si="114"/>
        <v>6379962.8657717891</v>
      </c>
      <c r="N622" s="205">
        <f t="shared" si="114"/>
        <v>686592.36136826547</v>
      </c>
      <c r="O622" s="205">
        <f t="shared" si="114"/>
        <v>16273.700887165654</v>
      </c>
      <c r="P622" s="214">
        <f t="shared" si="113"/>
        <v>6216.532323818491</v>
      </c>
      <c r="Q622" s="209">
        <f t="shared" si="109"/>
        <v>7089226.6807429129</v>
      </c>
      <c r="S622" s="849">
        <f t="shared" si="115"/>
        <v>0.90283917137853609</v>
      </c>
      <c r="T622" s="849">
        <f t="shared" si="116"/>
        <v>9.716082862146401E-2</v>
      </c>
    </row>
    <row r="623" spans="1:20" x14ac:dyDescent="0.25">
      <c r="A623" s="204">
        <f t="shared" si="110"/>
        <v>2048</v>
      </c>
      <c r="B623" s="204">
        <f t="shared" si="111"/>
        <v>7</v>
      </c>
      <c r="C623" s="285">
        <f t="shared" si="105"/>
        <v>6386229.8494953057</v>
      </c>
      <c r="D623" s="285">
        <f t="shared" si="106"/>
        <v>686639.47795714275</v>
      </c>
      <c r="E623" s="208">
        <f t="shared" si="104"/>
        <v>16049.636825724467</v>
      </c>
      <c r="F623" s="205">
        <f t="shared" si="112"/>
        <v>6221.9032838172834</v>
      </c>
      <c r="G623" s="285">
        <f t="shared" si="103"/>
        <v>152.22039187407282</v>
      </c>
      <c r="H623" s="285">
        <f t="shared" si="103"/>
        <v>27</v>
      </c>
      <c r="I623" s="626">
        <f>COUNTIF('Wholesale NEL'!C491:M491,"&gt;-1")</f>
        <v>2</v>
      </c>
      <c r="J623" s="209">
        <f t="shared" si="107"/>
        <v>7095322.0879538646</v>
      </c>
      <c r="K623" s="205">
        <f>+Total_customers_month!H511-Total_customers_month!G511</f>
        <v>7095322.0879538646</v>
      </c>
      <c r="L623" s="210">
        <f t="shared" si="108"/>
        <v>1899.9288726216182</v>
      </c>
      <c r="M623" s="205">
        <f t="shared" si="114"/>
        <v>6384514.3671476878</v>
      </c>
      <c r="N623" s="205">
        <f t="shared" si="114"/>
        <v>686455.03143213922</v>
      </c>
      <c r="O623" s="205">
        <f t="shared" si="114"/>
        <v>16049.636825724467</v>
      </c>
      <c r="P623" s="214">
        <f t="shared" si="113"/>
        <v>6221.9032838172834</v>
      </c>
      <c r="Q623" s="209">
        <f t="shared" si="109"/>
        <v>7093422.159081243</v>
      </c>
      <c r="S623" s="849">
        <f t="shared" si="115"/>
        <v>0.90291924731423523</v>
      </c>
      <c r="T623" s="849">
        <f t="shared" si="116"/>
        <v>9.7080752685764798E-2</v>
      </c>
    </row>
    <row r="624" spans="1:20" x14ac:dyDescent="0.25">
      <c r="A624" s="204">
        <f t="shared" si="110"/>
        <v>2048</v>
      </c>
      <c r="B624" s="204">
        <f t="shared" si="111"/>
        <v>8</v>
      </c>
      <c r="C624" s="285">
        <f t="shared" si="105"/>
        <v>6392114.9659260381</v>
      </c>
      <c r="D624" s="285">
        <f t="shared" si="106"/>
        <v>686705.51788264816</v>
      </c>
      <c r="E624" s="208">
        <f t="shared" si="104"/>
        <v>15875.015307111389</v>
      </c>
      <c r="F624" s="205">
        <f t="shared" si="112"/>
        <v>6227.271077577926</v>
      </c>
      <c r="G624" s="285">
        <f t="shared" si="103"/>
        <v>152.22039187407282</v>
      </c>
      <c r="H624" s="285">
        <f t="shared" si="103"/>
        <v>27</v>
      </c>
      <c r="I624" s="626">
        <f>COUNTIF('Wholesale NEL'!C492:M492,"&gt;-1")</f>
        <v>2</v>
      </c>
      <c r="J624" s="209">
        <f t="shared" si="107"/>
        <v>7101103.9905852498</v>
      </c>
      <c r="K624" s="205">
        <f>+Total_customers_month!H512-Total_customers_month!G512</f>
        <v>7101103.9905852498</v>
      </c>
      <c r="L624" s="210">
        <f t="shared" si="108"/>
        <v>3125.8762647127733</v>
      </c>
      <c r="M624" s="205">
        <f t="shared" si="114"/>
        <v>6389292.3261234034</v>
      </c>
      <c r="N624" s="205">
        <f t="shared" si="114"/>
        <v>686402.28142056998</v>
      </c>
      <c r="O624" s="205">
        <f t="shared" si="114"/>
        <v>15875.015307111389</v>
      </c>
      <c r="P624" s="214">
        <f t="shared" si="113"/>
        <v>6227.271077577926</v>
      </c>
      <c r="Q624" s="209">
        <f t="shared" si="109"/>
        <v>7097978.1143205371</v>
      </c>
      <c r="S624" s="849">
        <f t="shared" si="115"/>
        <v>0.90299153376564034</v>
      </c>
      <c r="T624" s="849">
        <f t="shared" si="116"/>
        <v>9.7008466234359617E-2</v>
      </c>
    </row>
    <row r="625" spans="1:20" x14ac:dyDescent="0.25">
      <c r="A625" s="204">
        <f t="shared" si="110"/>
        <v>2048</v>
      </c>
      <c r="B625" s="204">
        <f t="shared" si="111"/>
        <v>9</v>
      </c>
      <c r="C625" s="285">
        <f t="shared" si="105"/>
        <v>6397766.4212806206</v>
      </c>
      <c r="D625" s="285">
        <f t="shared" si="106"/>
        <v>686916.669877304</v>
      </c>
      <c r="E625" s="208">
        <f t="shared" si="104"/>
        <v>15788.945960631845</v>
      </c>
      <c r="F625" s="205">
        <f t="shared" si="112"/>
        <v>6232.6357062046454</v>
      </c>
      <c r="G625" s="285">
        <f t="shared" ref="G625:H688" si="117">+G613*(G613/G601)</f>
        <v>152.22039187407282</v>
      </c>
      <c r="H625" s="285">
        <f t="shared" si="117"/>
        <v>27</v>
      </c>
      <c r="I625" s="626">
        <f>COUNTIF('Wholesale NEL'!C493:M493,"&gt;-1")</f>
        <v>2</v>
      </c>
      <c r="J625" s="209">
        <f t="shared" si="107"/>
        <v>7106885.8932166351</v>
      </c>
      <c r="K625" s="205">
        <f>+Total_customers_month!H513-Total_customers_month!G513</f>
        <v>7106885.8932166351</v>
      </c>
      <c r="L625" s="210">
        <f t="shared" si="108"/>
        <v>4185.8497348269448</v>
      </c>
      <c r="M625" s="205">
        <f t="shared" si="114"/>
        <v>6393986.4231447233</v>
      </c>
      <c r="N625" s="205">
        <f t="shared" si="114"/>
        <v>686510.81827837462</v>
      </c>
      <c r="O625" s="205">
        <f t="shared" si="114"/>
        <v>15788.945960631845</v>
      </c>
      <c r="P625" s="214">
        <f t="shared" si="113"/>
        <v>6232.6357062046454</v>
      </c>
      <c r="Q625" s="209">
        <f t="shared" si="109"/>
        <v>7102700.0434818082</v>
      </c>
      <c r="S625" s="849">
        <f t="shared" si="115"/>
        <v>0.90304200469677831</v>
      </c>
      <c r="T625" s="849">
        <f t="shared" si="116"/>
        <v>9.6957995303221647E-2</v>
      </c>
    </row>
    <row r="626" spans="1:20" x14ac:dyDescent="0.25">
      <c r="A626" s="204">
        <f t="shared" si="110"/>
        <v>2048</v>
      </c>
      <c r="B626" s="204">
        <f t="shared" si="111"/>
        <v>10</v>
      </c>
      <c r="C626" s="285">
        <f t="shared" si="105"/>
        <v>6403147.5240798239</v>
      </c>
      <c r="D626" s="285">
        <f t="shared" si="106"/>
        <v>687292.83280101966</v>
      </c>
      <c r="E626" s="208">
        <f t="shared" si="104"/>
        <v>15808.221404496273</v>
      </c>
      <c r="F626" s="205">
        <f t="shared" si="112"/>
        <v>6237.9971708067123</v>
      </c>
      <c r="G626" s="285">
        <f t="shared" si="117"/>
        <v>152.22039187407282</v>
      </c>
      <c r="H626" s="285">
        <f t="shared" si="117"/>
        <v>27</v>
      </c>
      <c r="I626" s="626">
        <f>COUNTIF('Wholesale NEL'!C494:M494,"&gt;-1")</f>
        <v>2</v>
      </c>
      <c r="J626" s="209">
        <f t="shared" si="107"/>
        <v>7112667.7958480213</v>
      </c>
      <c r="K626" s="205">
        <f>+Total_customers_month!H514-Total_customers_month!G514</f>
        <v>7112667.7958480204</v>
      </c>
      <c r="L626" s="210">
        <f t="shared" si="108"/>
        <v>4999.5912427771837</v>
      </c>
      <c r="M626" s="205">
        <f t="shared" si="114"/>
        <v>6398632.554814687</v>
      </c>
      <c r="N626" s="205">
        <f t="shared" si="114"/>
        <v>686808.21082337887</v>
      </c>
      <c r="O626" s="205">
        <f t="shared" si="114"/>
        <v>15808.221404496273</v>
      </c>
      <c r="P626" s="214">
        <f t="shared" si="113"/>
        <v>6237.9971708067123</v>
      </c>
      <c r="Q626" s="209">
        <f t="shared" si="109"/>
        <v>7107668.2046052432</v>
      </c>
      <c r="S626" s="849">
        <f t="shared" si="115"/>
        <v>0.90306768011467109</v>
      </c>
      <c r="T626" s="849">
        <f t="shared" si="116"/>
        <v>9.6932319885328924E-2</v>
      </c>
    </row>
    <row r="627" spans="1:20" x14ac:dyDescent="0.25">
      <c r="A627" s="204">
        <f t="shared" si="110"/>
        <v>2048</v>
      </c>
      <c r="B627" s="204">
        <f t="shared" si="111"/>
        <v>11</v>
      </c>
      <c r="C627" s="285">
        <f t="shared" si="105"/>
        <v>6408253.9926716825</v>
      </c>
      <c r="D627" s="285">
        <f t="shared" si="106"/>
        <v>687833.18794377171</v>
      </c>
      <c r="E627" s="208">
        <f t="shared" si="104"/>
        <v>15937.941999580205</v>
      </c>
      <c r="F627" s="205">
        <f t="shared" si="112"/>
        <v>6243.3554724969526</v>
      </c>
      <c r="G627" s="285">
        <f t="shared" si="117"/>
        <v>152.22039187407282</v>
      </c>
      <c r="H627" s="285">
        <f t="shared" si="117"/>
        <v>27</v>
      </c>
      <c r="I627" s="626">
        <f>COUNTIF('Wholesale NEL'!C495:M495,"&gt;-1")</f>
        <v>2</v>
      </c>
      <c r="J627" s="209">
        <f t="shared" si="107"/>
        <v>7118449.6984794047</v>
      </c>
      <c r="K627" s="205">
        <f>+Total_customers_month!H515-Total_customers_month!G515</f>
        <v>7118449.6984794056</v>
      </c>
      <c r="L627" s="210">
        <f t="shared" si="108"/>
        <v>5567.6281012995169</v>
      </c>
      <c r="M627" s="205">
        <f t="shared" si="114"/>
        <v>6403226.0421826681</v>
      </c>
      <c r="N627" s="205">
        <f t="shared" si="114"/>
        <v>687293.51033148647</v>
      </c>
      <c r="O627" s="205">
        <f t="shared" si="114"/>
        <v>15937.941999580205</v>
      </c>
      <c r="P627" s="214">
        <f t="shared" si="113"/>
        <v>6243.3554724969526</v>
      </c>
      <c r="Q627" s="209">
        <f t="shared" si="109"/>
        <v>7112882.0703781061</v>
      </c>
      <c r="S627" s="849">
        <f t="shared" si="115"/>
        <v>0.90306866721948664</v>
      </c>
      <c r="T627" s="849">
        <f t="shared" si="116"/>
        <v>9.6931332780513399E-2</v>
      </c>
    </row>
    <row r="628" spans="1:20" x14ac:dyDescent="0.25">
      <c r="A628" s="204">
        <f t="shared" si="110"/>
        <v>2048</v>
      </c>
      <c r="B628" s="204">
        <f t="shared" si="111"/>
        <v>12</v>
      </c>
      <c r="C628" s="285">
        <f t="shared" si="105"/>
        <v>6413332.3830162873</v>
      </c>
      <c r="D628" s="285">
        <f t="shared" si="106"/>
        <v>688382.3645702264</v>
      </c>
      <c r="E628" s="208">
        <f t="shared" si="104"/>
        <v>16087.921162563558</v>
      </c>
      <c r="F628" s="205">
        <f t="shared" si="112"/>
        <v>6248.7106123930616</v>
      </c>
      <c r="G628" s="285">
        <f t="shared" si="117"/>
        <v>151.22174932025698</v>
      </c>
      <c r="H628" s="285">
        <f t="shared" si="117"/>
        <v>27</v>
      </c>
      <c r="I628" s="626">
        <f>COUNTIF('Wholesale NEL'!C496:M496,"&gt;-1")</f>
        <v>2</v>
      </c>
      <c r="J628" s="209">
        <f t="shared" si="107"/>
        <v>7124231.6011107909</v>
      </c>
      <c r="K628" s="205">
        <f>+Total_customers_month!H516-Total_customers_month!G516</f>
        <v>7124231.6011107909</v>
      </c>
      <c r="L628" s="210">
        <f t="shared" si="108"/>
        <v>6146.7326436052099</v>
      </c>
      <c r="M628" s="205">
        <f t="shared" si="114"/>
        <v>6407781.4645530563</v>
      </c>
      <c r="N628" s="205">
        <f t="shared" si="114"/>
        <v>687786.55038985203</v>
      </c>
      <c r="O628" s="205">
        <f t="shared" si="114"/>
        <v>16087.921162563558</v>
      </c>
      <c r="P628" s="214">
        <f t="shared" si="113"/>
        <v>6248.7106123930616</v>
      </c>
      <c r="Q628" s="209">
        <f t="shared" si="109"/>
        <v>7118084.8684671856</v>
      </c>
      <c r="S628" s="849">
        <f t="shared" si="115"/>
        <v>0.90306814775907884</v>
      </c>
      <c r="T628" s="849">
        <f t="shared" si="116"/>
        <v>9.6931852240921129E-2</v>
      </c>
    </row>
    <row r="629" spans="1:20" x14ac:dyDescent="0.25">
      <c r="A629" s="204">
        <f t="shared" si="110"/>
        <v>2049</v>
      </c>
      <c r="B629" s="204">
        <f t="shared" si="111"/>
        <v>1</v>
      </c>
      <c r="C629" s="285">
        <f t="shared" si="105"/>
        <v>6422434.8943940252</v>
      </c>
      <c r="D629" s="285">
        <f t="shared" si="106"/>
        <v>686886.17953018867</v>
      </c>
      <c r="E629" s="208">
        <f t="shared" si="104"/>
        <v>15888.188226739792</v>
      </c>
      <c r="F629" s="205">
        <f t="shared" si="112"/>
        <v>6268.1089292259221</v>
      </c>
      <c r="G629" s="285">
        <f t="shared" si="117"/>
        <v>151.27492360156302</v>
      </c>
      <c r="H629" s="285">
        <f t="shared" si="117"/>
        <v>27</v>
      </c>
      <c r="I629" s="626">
        <f>COUNTIF('Wholesale NEL'!C497:M497,"&gt;-1")</f>
        <v>2</v>
      </c>
      <c r="J629" s="209">
        <f t="shared" si="107"/>
        <v>7131657.6460037809</v>
      </c>
      <c r="K629" s="205">
        <f>+Total_customers_month!H517-Total_customers_month!G517</f>
        <v>7131657.6460037818</v>
      </c>
      <c r="L629" s="210">
        <f t="shared" si="108"/>
        <v>-13270.628661701456</v>
      </c>
      <c r="M629" s="205">
        <f t="shared" si="114"/>
        <v>6434423.3455697736</v>
      </c>
      <c r="N629" s="205">
        <f t="shared" si="114"/>
        <v>688168.35701614211</v>
      </c>
      <c r="O629" s="205">
        <f t="shared" si="114"/>
        <v>15888.188226739792</v>
      </c>
      <c r="P629" s="214">
        <f t="shared" si="113"/>
        <v>6268.1089292259221</v>
      </c>
      <c r="Q629" s="209">
        <f t="shared" si="109"/>
        <v>7144928.2746654833</v>
      </c>
      <c r="S629" s="849">
        <f t="shared" si="115"/>
        <v>0.9033823100141628</v>
      </c>
      <c r="T629" s="849">
        <f t="shared" si="116"/>
        <v>9.6617689985837155E-2</v>
      </c>
    </row>
    <row r="630" spans="1:20" x14ac:dyDescent="0.25">
      <c r="A630" s="204">
        <f t="shared" si="110"/>
        <v>2049</v>
      </c>
      <c r="B630" s="204">
        <f t="shared" si="111"/>
        <v>2</v>
      </c>
      <c r="C630" s="285">
        <f t="shared" si="105"/>
        <v>6426888.3485546689</v>
      </c>
      <c r="D630" s="285">
        <f t="shared" si="106"/>
        <v>687688.04209618748</v>
      </c>
      <c r="E630" s="208">
        <f t="shared" ref="E630:E693" si="118">O630</f>
        <v>16135.427581898832</v>
      </c>
      <c r="F630" s="205">
        <f t="shared" si="112"/>
        <v>6273.4317685673423</v>
      </c>
      <c r="G630" s="285">
        <f t="shared" si="117"/>
        <v>151.27492360156302</v>
      </c>
      <c r="H630" s="285">
        <f t="shared" si="117"/>
        <v>27</v>
      </c>
      <c r="I630" s="626">
        <f>COUNTIF('Wholesale NEL'!C498:M498,"&gt;-1")</f>
        <v>2</v>
      </c>
      <c r="J630" s="209">
        <f t="shared" si="107"/>
        <v>7137165.5249249237</v>
      </c>
      <c r="K630" s="205">
        <f>+Total_customers_month!H518-Total_customers_month!G518</f>
        <v>7137165.5249249237</v>
      </c>
      <c r="L630" s="210">
        <f t="shared" si="108"/>
        <v>-12928.377040627412</v>
      </c>
      <c r="M630" s="205">
        <f t="shared" si="114"/>
        <v>6438567.0812304914</v>
      </c>
      <c r="N630" s="205">
        <f t="shared" si="114"/>
        <v>688937.68646099232</v>
      </c>
      <c r="O630" s="205">
        <f t="shared" si="114"/>
        <v>16135.427581898832</v>
      </c>
      <c r="P630" s="214">
        <f t="shared" si="113"/>
        <v>6273.4317685673423</v>
      </c>
      <c r="Q630" s="209">
        <f t="shared" si="109"/>
        <v>7150093.9019655511</v>
      </c>
      <c r="S630" s="849">
        <f t="shared" si="115"/>
        <v>0.90334097150184978</v>
      </c>
      <c r="T630" s="849">
        <f t="shared" si="116"/>
        <v>9.6659028498150168E-2</v>
      </c>
    </row>
    <row r="631" spans="1:20" x14ac:dyDescent="0.25">
      <c r="A631" s="204">
        <f t="shared" si="110"/>
        <v>2049</v>
      </c>
      <c r="B631" s="204">
        <f t="shared" si="111"/>
        <v>3</v>
      </c>
      <c r="C631" s="285">
        <f t="shared" si="105"/>
        <v>6431159.2276007896</v>
      </c>
      <c r="D631" s="285">
        <f t="shared" si="106"/>
        <v>688602.25826864096</v>
      </c>
      <c r="E631" s="208">
        <f t="shared" si="118"/>
        <v>16452.89152426082</v>
      </c>
      <c r="F631" s="205">
        <f t="shared" si="112"/>
        <v>6278.7515287719862</v>
      </c>
      <c r="G631" s="285">
        <f t="shared" si="117"/>
        <v>151.27492360156302</v>
      </c>
      <c r="H631" s="285">
        <f t="shared" si="117"/>
        <v>27</v>
      </c>
      <c r="I631" s="626">
        <f>COUNTIF('Wholesale NEL'!C499:M499,"&gt;-1")</f>
        <v>2</v>
      </c>
      <c r="J631" s="209">
        <f t="shared" si="107"/>
        <v>7142673.4038460646</v>
      </c>
      <c r="K631" s="205">
        <f>+Total_customers_month!H519-Total_customers_month!G519</f>
        <v>7142673.4038460655</v>
      </c>
      <c r="L631" s="210">
        <f t="shared" si="108"/>
        <v>-12745.169754895382</v>
      </c>
      <c r="M631" s="205">
        <f t="shared" si="114"/>
        <v>6442671.7222593836</v>
      </c>
      <c r="N631" s="205">
        <f t="shared" si="114"/>
        <v>689834.93336494255</v>
      </c>
      <c r="O631" s="205">
        <f t="shared" si="114"/>
        <v>16452.89152426082</v>
      </c>
      <c r="P631" s="214">
        <f t="shared" si="113"/>
        <v>6278.7515287719862</v>
      </c>
      <c r="Q631" s="209">
        <f t="shared" si="109"/>
        <v>7155418.5736009609</v>
      </c>
      <c r="S631" s="849">
        <f t="shared" si="115"/>
        <v>0.90328295974025141</v>
      </c>
      <c r="T631" s="849">
        <f t="shared" si="116"/>
        <v>9.671704025974856E-2</v>
      </c>
    </row>
    <row r="632" spans="1:20" x14ac:dyDescent="0.25">
      <c r="A632" s="204">
        <f t="shared" si="110"/>
        <v>2049</v>
      </c>
      <c r="B632" s="204">
        <f t="shared" si="111"/>
        <v>4</v>
      </c>
      <c r="C632" s="285">
        <f t="shared" si="105"/>
        <v>6435715.3643258093</v>
      </c>
      <c r="D632" s="285">
        <f t="shared" si="106"/>
        <v>689326.17823162593</v>
      </c>
      <c r="E632" s="208">
        <f t="shared" si="118"/>
        <v>16675.397075551547</v>
      </c>
      <c r="F632" s="205">
        <f t="shared" si="112"/>
        <v>6284.0682106188806</v>
      </c>
      <c r="G632" s="285">
        <f t="shared" si="117"/>
        <v>151.27492360156302</v>
      </c>
      <c r="H632" s="285">
        <f t="shared" si="117"/>
        <v>27</v>
      </c>
      <c r="I632" s="626">
        <f>COUNTIF('Wholesale NEL'!C500:M500,"&gt;-1")</f>
        <v>2</v>
      </c>
      <c r="J632" s="209">
        <f t="shared" si="107"/>
        <v>7148181.2827672064</v>
      </c>
      <c r="K632" s="205">
        <f>+Total_customers_month!H520-Total_customers_month!G520</f>
        <v>7148181.2827672074</v>
      </c>
      <c r="L632" s="210">
        <f t="shared" si="108"/>
        <v>-12694.724278163165</v>
      </c>
      <c r="M632" s="205">
        <f t="shared" si="114"/>
        <v>6447181.9124988783</v>
      </c>
      <c r="N632" s="205">
        <f t="shared" si="114"/>
        <v>690554.35433671984</v>
      </c>
      <c r="O632" s="205">
        <f t="shared" si="114"/>
        <v>16675.397075551547</v>
      </c>
      <c r="P632" s="214">
        <f t="shared" si="113"/>
        <v>6284.0682106188806</v>
      </c>
      <c r="Q632" s="209">
        <f t="shared" si="109"/>
        <v>7160876.0070453705</v>
      </c>
      <c r="S632" s="849">
        <f t="shared" si="115"/>
        <v>0.90325303029963777</v>
      </c>
      <c r="T632" s="849">
        <f t="shared" si="116"/>
        <v>9.6746969700362173E-2</v>
      </c>
    </row>
    <row r="633" spans="1:20" x14ac:dyDescent="0.25">
      <c r="A633" s="204">
        <f t="shared" si="110"/>
        <v>2049</v>
      </c>
      <c r="B633" s="204">
        <f t="shared" si="111"/>
        <v>5</v>
      </c>
      <c r="C633" s="285">
        <f t="shared" si="105"/>
        <v>6440959.4109419491</v>
      </c>
      <c r="D633" s="285">
        <f t="shared" si="106"/>
        <v>689623.99905280943</v>
      </c>
      <c r="E633" s="208">
        <f t="shared" si="118"/>
        <v>16636.094955095366</v>
      </c>
      <c r="F633" s="205">
        <f t="shared" si="112"/>
        <v>6289.3818148937607</v>
      </c>
      <c r="G633" s="285">
        <f t="shared" si="117"/>
        <v>151.27492360156302</v>
      </c>
      <c r="H633" s="285">
        <f t="shared" si="117"/>
        <v>27</v>
      </c>
      <c r="I633" s="626">
        <f>COUNTIF('Wholesale NEL'!C501:M501,"&gt;-1")</f>
        <v>2</v>
      </c>
      <c r="J633" s="209">
        <f t="shared" si="107"/>
        <v>7153689.1616883483</v>
      </c>
      <c r="K633" s="205">
        <f>+Total_customers_month!H521-Total_customers_month!G521</f>
        <v>7153689.1616883492</v>
      </c>
      <c r="L633" s="210">
        <f t="shared" si="108"/>
        <v>-12084.289574055932</v>
      </c>
      <c r="M633" s="205">
        <f t="shared" si="114"/>
        <v>6451874.9860332478</v>
      </c>
      <c r="N633" s="205">
        <f t="shared" si="114"/>
        <v>690792.71353556716</v>
      </c>
      <c r="O633" s="205">
        <f t="shared" si="114"/>
        <v>16636.094955095366</v>
      </c>
      <c r="P633" s="214">
        <f t="shared" si="113"/>
        <v>6289.3818148937607</v>
      </c>
      <c r="Q633" s="209">
        <f t="shared" si="109"/>
        <v>7165773.4512624051</v>
      </c>
      <c r="S633" s="849">
        <f t="shared" si="115"/>
        <v>0.90328645506254357</v>
      </c>
      <c r="T633" s="849">
        <f t="shared" si="116"/>
        <v>9.6713544937456444E-2</v>
      </c>
    </row>
    <row r="634" spans="1:20" x14ac:dyDescent="0.25">
      <c r="A634" s="204">
        <f t="shared" si="110"/>
        <v>2049</v>
      </c>
      <c r="B634" s="204">
        <f t="shared" si="111"/>
        <v>6</v>
      </c>
      <c r="C634" s="285">
        <f t="shared" si="105"/>
        <v>6446648.0091272769</v>
      </c>
      <c r="D634" s="285">
        <f t="shared" si="106"/>
        <v>689654.04184093582</v>
      </c>
      <c r="E634" s="208">
        <f t="shared" si="118"/>
        <v>16420.022375287634</v>
      </c>
      <c r="F634" s="205">
        <f t="shared" si="112"/>
        <v>6294.6923423881999</v>
      </c>
      <c r="G634" s="285">
        <f t="shared" si="117"/>
        <v>151.27492360156302</v>
      </c>
      <c r="H634" s="285">
        <f t="shared" si="117"/>
        <v>27</v>
      </c>
      <c r="I634" s="626">
        <f>COUNTIF('Wholesale NEL'!C502:M502,"&gt;-1")</f>
        <v>2</v>
      </c>
      <c r="J634" s="209">
        <f t="shared" si="107"/>
        <v>7159197.0406094901</v>
      </c>
      <c r="K634" s="205">
        <f>+Total_customers_month!H522-Total_customers_month!G522</f>
        <v>7159197.0406094911</v>
      </c>
      <c r="L634" s="210">
        <f t="shared" si="108"/>
        <v>-10721.96711732354</v>
      </c>
      <c r="M634" s="205">
        <f t="shared" si="114"/>
        <v>6456333.8026204836</v>
      </c>
      <c r="N634" s="205">
        <f t="shared" si="114"/>
        <v>690690.21546505322</v>
      </c>
      <c r="O634" s="205">
        <f t="shared" si="114"/>
        <v>16420.022375287634</v>
      </c>
      <c r="P634" s="214">
        <f t="shared" si="113"/>
        <v>6294.6923423881999</v>
      </c>
      <c r="Q634" s="209">
        <f t="shared" si="109"/>
        <v>7169919.0077268146</v>
      </c>
      <c r="S634" s="849">
        <f t="shared" si="115"/>
        <v>0.90335974613807624</v>
      </c>
      <c r="T634" s="849">
        <f t="shared" si="116"/>
        <v>9.6640253861923847E-2</v>
      </c>
    </row>
    <row r="635" spans="1:20" x14ac:dyDescent="0.25">
      <c r="A635" s="204">
        <f t="shared" si="110"/>
        <v>2049</v>
      </c>
      <c r="B635" s="204">
        <f t="shared" si="111"/>
        <v>7</v>
      </c>
      <c r="C635" s="285">
        <f t="shared" si="105"/>
        <v>6452454.7128790794</v>
      </c>
      <c r="D635" s="285">
        <f t="shared" si="106"/>
        <v>689602.37292740028</v>
      </c>
      <c r="E635" s="208">
        <f t="shared" si="118"/>
        <v>16167.559006502379</v>
      </c>
      <c r="F635" s="205">
        <f t="shared" si="112"/>
        <v>6299.999793899744</v>
      </c>
      <c r="G635" s="285">
        <f t="shared" si="117"/>
        <v>151.27492360156302</v>
      </c>
      <c r="H635" s="285">
        <f t="shared" si="117"/>
        <v>27</v>
      </c>
      <c r="I635" s="626">
        <f>COUNTIF('Wholesale NEL'!C503:M503,"&gt;-1")</f>
        <v>2</v>
      </c>
      <c r="J635" s="209">
        <f t="shared" si="107"/>
        <v>7164704.919530483</v>
      </c>
      <c r="K635" s="205">
        <f>+Total_customers_month!H523-Total_customers_month!G523</f>
        <v>7164704.919530483</v>
      </c>
      <c r="L635" s="210">
        <f t="shared" si="108"/>
        <v>-9286.1664714738727</v>
      </c>
      <c r="M635" s="205">
        <f t="shared" si="114"/>
        <v>6460844.2521803705</v>
      </c>
      <c r="N635" s="205">
        <f t="shared" si="114"/>
        <v>690499.00009758258</v>
      </c>
      <c r="O635" s="205">
        <f t="shared" si="114"/>
        <v>16167.559006502379</v>
      </c>
      <c r="P635" s="214">
        <f t="shared" si="113"/>
        <v>6299.999793899744</v>
      </c>
      <c r="Q635" s="209">
        <f t="shared" si="109"/>
        <v>7173991.0860019568</v>
      </c>
      <c r="S635" s="849">
        <f t="shared" si="115"/>
        <v>0.90344485284248732</v>
      </c>
      <c r="T635" s="849">
        <f t="shared" si="116"/>
        <v>9.6555147157512608E-2</v>
      </c>
    </row>
    <row r="636" spans="1:20" x14ac:dyDescent="0.25">
      <c r="A636" s="204">
        <f t="shared" si="110"/>
        <v>2049</v>
      </c>
      <c r="B636" s="204">
        <f t="shared" si="111"/>
        <v>8</v>
      </c>
      <c r="C636" s="285">
        <f t="shared" si="105"/>
        <v>6458397.7211651076</v>
      </c>
      <c r="D636" s="285">
        <f t="shared" si="106"/>
        <v>689632.97752341849</v>
      </c>
      <c r="E636" s="208">
        <f t="shared" si="118"/>
        <v>15970.544379508547</v>
      </c>
      <c r="F636" s="205">
        <f t="shared" si="112"/>
        <v>6305.3041702324354</v>
      </c>
      <c r="G636" s="285">
        <f t="shared" si="117"/>
        <v>151.27492360156302</v>
      </c>
      <c r="H636" s="285">
        <f t="shared" si="117"/>
        <v>27</v>
      </c>
      <c r="I636" s="626">
        <f>COUNTIF('Wholesale NEL'!C504:M504,"&gt;-1")</f>
        <v>2</v>
      </c>
      <c r="J636" s="209">
        <f t="shared" si="107"/>
        <v>7170486.8221618673</v>
      </c>
      <c r="K636" s="205">
        <f>+Total_customers_month!H524-Total_customers_month!G524</f>
        <v>7170486.8221618682</v>
      </c>
      <c r="L636" s="210">
        <f t="shared" si="108"/>
        <v>-7966.9249350894243</v>
      </c>
      <c r="M636" s="205">
        <f t="shared" si="114"/>
        <v>6465596.0072405878</v>
      </c>
      <c r="N636" s="205">
        <f t="shared" si="114"/>
        <v>690401.61638302763</v>
      </c>
      <c r="O636" s="205">
        <f t="shared" si="114"/>
        <v>15970.544379508547</v>
      </c>
      <c r="P636" s="214">
        <f t="shared" si="113"/>
        <v>6305.3041702324354</v>
      </c>
      <c r="Q636" s="209">
        <f t="shared" si="109"/>
        <v>7178453.7470969576</v>
      </c>
      <c r="S636" s="849">
        <f t="shared" si="115"/>
        <v>0.90352126248563158</v>
      </c>
      <c r="T636" s="849">
        <f t="shared" si="116"/>
        <v>9.6478737514368515E-2</v>
      </c>
    </row>
    <row r="637" spans="1:20" x14ac:dyDescent="0.25">
      <c r="A637" s="204">
        <f t="shared" si="110"/>
        <v>2049</v>
      </c>
      <c r="B637" s="204">
        <f t="shared" si="111"/>
        <v>9</v>
      </c>
      <c r="C637" s="285">
        <f t="shared" si="105"/>
        <v>6464079.4609363796</v>
      </c>
      <c r="D637" s="285">
        <f t="shared" si="106"/>
        <v>689825.28662100027</v>
      </c>
      <c r="E637" s="208">
        <f t="shared" si="118"/>
        <v>15873.096840076189</v>
      </c>
      <c r="F637" s="205">
        <f t="shared" si="112"/>
        <v>6310.6054721957353</v>
      </c>
      <c r="G637" s="285">
        <f t="shared" si="117"/>
        <v>151.27492360156302</v>
      </c>
      <c r="H637" s="285">
        <f t="shared" si="117"/>
        <v>27</v>
      </c>
      <c r="I637" s="626">
        <f>COUNTIF('Wholesale NEL'!C505:M505,"&gt;-1")</f>
        <v>2</v>
      </c>
      <c r="J637" s="209">
        <f t="shared" si="107"/>
        <v>7176268.7247932535</v>
      </c>
      <c r="K637" s="205">
        <f>+Total_customers_month!H525-Total_customers_month!G525</f>
        <v>7176268.7247932535</v>
      </c>
      <c r="L637" s="210">
        <f t="shared" si="108"/>
        <v>-6837.1200753292069</v>
      </c>
      <c r="M637" s="205">
        <f t="shared" si="114"/>
        <v>6470257.3021308659</v>
      </c>
      <c r="N637" s="205">
        <f t="shared" si="114"/>
        <v>690484.56550184311</v>
      </c>
      <c r="O637" s="205">
        <f t="shared" si="114"/>
        <v>15873.096840076189</v>
      </c>
      <c r="P637" s="214">
        <f t="shared" si="113"/>
        <v>6310.6054721957353</v>
      </c>
      <c r="Q637" s="209">
        <f t="shared" si="109"/>
        <v>7183105.8448685827</v>
      </c>
      <c r="S637" s="849">
        <f t="shared" si="115"/>
        <v>0.90357359917931057</v>
      </c>
      <c r="T637" s="849">
        <f t="shared" si="116"/>
        <v>9.6426400820689331E-2</v>
      </c>
    </row>
    <row r="638" spans="1:20" x14ac:dyDescent="0.25">
      <c r="A638" s="204">
        <f t="shared" si="110"/>
        <v>2049</v>
      </c>
      <c r="B638" s="204">
        <f t="shared" si="111"/>
        <v>10</v>
      </c>
      <c r="C638" s="285">
        <f t="shared" si="105"/>
        <v>6469457.9928019773</v>
      </c>
      <c r="D638" s="285">
        <f t="shared" si="106"/>
        <v>690202.43639243231</v>
      </c>
      <c r="E638" s="208">
        <f t="shared" si="118"/>
        <v>15894.01960602176</v>
      </c>
      <c r="F638" s="205">
        <f t="shared" si="112"/>
        <v>6315.9037006058206</v>
      </c>
      <c r="G638" s="285">
        <f t="shared" si="117"/>
        <v>151.27492360156302</v>
      </c>
      <c r="H638" s="285">
        <f t="shared" si="117"/>
        <v>27</v>
      </c>
      <c r="I638" s="626">
        <f>COUNTIF('Wholesale NEL'!C506:M506,"&gt;-1")</f>
        <v>2</v>
      </c>
      <c r="J638" s="209">
        <f t="shared" si="107"/>
        <v>7182050.6274246387</v>
      </c>
      <c r="K638" s="205">
        <f>+Total_customers_month!H526-Total_customers_month!G526</f>
        <v>7182050.6274246387</v>
      </c>
      <c r="L638" s="210">
        <f t="shared" si="108"/>
        <v>-5985.8629976920784</v>
      </c>
      <c r="M638" s="205">
        <f t="shared" si="114"/>
        <v>6474866.8092671167</v>
      </c>
      <c r="N638" s="205">
        <f t="shared" si="114"/>
        <v>690779.48292498454</v>
      </c>
      <c r="O638" s="205">
        <f t="shared" si="114"/>
        <v>15894.01960602176</v>
      </c>
      <c r="P638" s="214">
        <f t="shared" si="113"/>
        <v>6315.9037006058206</v>
      </c>
      <c r="Q638" s="209">
        <f t="shared" si="109"/>
        <v>7188036.4904223308</v>
      </c>
      <c r="S638" s="849">
        <f t="shared" si="115"/>
        <v>0.90359843972794496</v>
      </c>
      <c r="T638" s="849">
        <f t="shared" si="116"/>
        <v>9.6401560272055029E-2</v>
      </c>
    </row>
    <row r="639" spans="1:20" x14ac:dyDescent="0.25">
      <c r="A639" s="204">
        <f t="shared" si="110"/>
        <v>2049</v>
      </c>
      <c r="B639" s="204">
        <f t="shared" si="111"/>
        <v>11</v>
      </c>
      <c r="C639" s="285">
        <f t="shared" si="105"/>
        <v>6474529.4112602742</v>
      </c>
      <c r="D639" s="285">
        <f t="shared" si="106"/>
        <v>690763.15903815138</v>
      </c>
      <c r="E639" s="208">
        <f t="shared" si="118"/>
        <v>16038.485977712313</v>
      </c>
      <c r="F639" s="205">
        <f t="shared" si="112"/>
        <v>6321.1988562839024</v>
      </c>
      <c r="G639" s="285">
        <f t="shared" si="117"/>
        <v>151.27492360156302</v>
      </c>
      <c r="H639" s="285">
        <f t="shared" si="117"/>
        <v>27</v>
      </c>
      <c r="I639" s="626">
        <f>COUNTIF('Wholesale NEL'!C507:M507,"&gt;-1")</f>
        <v>2</v>
      </c>
      <c r="J639" s="209">
        <f t="shared" si="107"/>
        <v>7187832.530056023</v>
      </c>
      <c r="K639" s="205">
        <f>+Total_customers_month!H527-Total_customers_month!G527</f>
        <v>7187832.530056024</v>
      </c>
      <c r="L639" s="210">
        <f t="shared" si="108"/>
        <v>-5411.9328480176628</v>
      </c>
      <c r="M639" s="205">
        <f t="shared" si="114"/>
        <v>6479419.6119118854</v>
      </c>
      <c r="N639" s="205">
        <f t="shared" si="114"/>
        <v>691284.89123455819</v>
      </c>
      <c r="O639" s="205">
        <f t="shared" si="114"/>
        <v>16038.485977712313</v>
      </c>
      <c r="P639" s="214">
        <f t="shared" si="113"/>
        <v>6321.1988562839024</v>
      </c>
      <c r="Q639" s="209">
        <f t="shared" si="109"/>
        <v>7193244.4629040416</v>
      </c>
      <c r="S639" s="849">
        <f t="shared" si="115"/>
        <v>0.90359595895616274</v>
      </c>
      <c r="T639" s="849">
        <f t="shared" si="116"/>
        <v>9.6404041043837235E-2</v>
      </c>
    </row>
    <row r="640" spans="1:20" x14ac:dyDescent="0.25">
      <c r="A640" s="204">
        <f t="shared" si="110"/>
        <v>2049</v>
      </c>
      <c r="B640" s="204">
        <f t="shared" si="111"/>
        <v>12</v>
      </c>
      <c r="C640" s="285">
        <f t="shared" si="105"/>
        <v>6479569.8595722644</v>
      </c>
      <c r="D640" s="285">
        <f t="shared" si="106"/>
        <v>691333.4818307138</v>
      </c>
      <c r="E640" s="208">
        <f t="shared" si="118"/>
        <v>16205.32373098586</v>
      </c>
      <c r="F640" s="205">
        <f t="shared" si="112"/>
        <v>6326.4909400576971</v>
      </c>
      <c r="G640" s="285">
        <f t="shared" si="117"/>
        <v>150.2766133870054</v>
      </c>
      <c r="H640" s="285">
        <f t="shared" si="117"/>
        <v>27</v>
      </c>
      <c r="I640" s="626">
        <f>COUNTIF('Wholesale NEL'!C508:M508,"&gt;-1")</f>
        <v>2</v>
      </c>
      <c r="J640" s="209">
        <f t="shared" si="107"/>
        <v>7193614.4326874083</v>
      </c>
      <c r="K640" s="205">
        <f>+Total_customers_month!H528-Total_customers_month!G528</f>
        <v>7193614.4326874092</v>
      </c>
      <c r="L640" s="210">
        <f t="shared" si="108"/>
        <v>-4826.8680535852909</v>
      </c>
      <c r="M640" s="205">
        <f t="shared" si="114"/>
        <v>6483931.3782355497</v>
      </c>
      <c r="N640" s="205">
        <f t="shared" si="114"/>
        <v>691798.83122101391</v>
      </c>
      <c r="O640" s="205">
        <f t="shared" si="114"/>
        <v>16205.32373098586</v>
      </c>
      <c r="P640" s="214">
        <f t="shared" si="113"/>
        <v>6326.4909400576971</v>
      </c>
      <c r="Q640" s="209">
        <f t="shared" si="109"/>
        <v>7198441.3007409945</v>
      </c>
      <c r="S640" s="849">
        <f t="shared" si="115"/>
        <v>0.90359185601636405</v>
      </c>
      <c r="T640" s="849">
        <f t="shared" si="116"/>
        <v>9.6408143983635855E-2</v>
      </c>
    </row>
    <row r="641" spans="1:20" x14ac:dyDescent="0.25">
      <c r="A641" s="204">
        <f t="shared" si="110"/>
        <v>2050</v>
      </c>
      <c r="B641" s="204">
        <f t="shared" si="111"/>
        <v>1</v>
      </c>
      <c r="C641" s="285">
        <f t="shared" si="105"/>
        <v>6488887.8362464812</v>
      </c>
      <c r="D641" s="285">
        <f t="shared" si="106"/>
        <v>689732.60920850246</v>
      </c>
      <c r="E641" s="208">
        <f t="shared" si="118"/>
        <v>15979.647692016868</v>
      </c>
      <c r="F641" s="205">
        <f t="shared" si="112"/>
        <v>6347.5829088394421</v>
      </c>
      <c r="G641" s="285">
        <f t="shared" si="117"/>
        <v>150.33532780279552</v>
      </c>
      <c r="H641" s="285">
        <f t="shared" si="117"/>
        <v>27</v>
      </c>
      <c r="I641" s="626">
        <f>COUNTIF('Wholesale NEL'!C509:M509,"&gt;-1")</f>
        <v>2</v>
      </c>
      <c r="J641" s="209">
        <f t="shared" si="107"/>
        <v>7201127.0113836434</v>
      </c>
      <c r="K641" s="205">
        <f>+Total_customers_month!H529-Total_customers_month!G529</f>
        <v>7201127.0113836424</v>
      </c>
      <c r="L641" s="210">
        <f t="shared" si="108"/>
        <v>-25536.454164028168</v>
      </c>
      <c r="M641" s="205">
        <f t="shared" si="114"/>
        <v>6511970.7096293103</v>
      </c>
      <c r="N641" s="205">
        <f t="shared" si="114"/>
        <v>692186.18998970115</v>
      </c>
      <c r="O641" s="205">
        <f t="shared" si="114"/>
        <v>15979.647692016868</v>
      </c>
      <c r="P641" s="214">
        <f t="shared" si="113"/>
        <v>6347.5829088394421</v>
      </c>
      <c r="Q641" s="209">
        <f t="shared" si="109"/>
        <v>7226663.4655476706</v>
      </c>
      <c r="S641" s="849">
        <f t="shared" si="115"/>
        <v>0.90391850154925046</v>
      </c>
      <c r="T641" s="849">
        <f t="shared" si="116"/>
        <v>9.6081498450749606E-2</v>
      </c>
    </row>
    <row r="642" spans="1:20" x14ac:dyDescent="0.25">
      <c r="A642" s="204">
        <f t="shared" si="110"/>
        <v>2050</v>
      </c>
      <c r="B642" s="204">
        <f t="shared" si="111"/>
        <v>2</v>
      </c>
      <c r="C642" s="285">
        <f t="shared" si="105"/>
        <v>6493255.5745966332</v>
      </c>
      <c r="D642" s="285">
        <f t="shared" si="106"/>
        <v>690580.21225549944</v>
      </c>
      <c r="E642" s="208">
        <f t="shared" si="118"/>
        <v>16252.506529666367</v>
      </c>
      <c r="F642" s="205">
        <f t="shared" si="112"/>
        <v>6352.8392946430968</v>
      </c>
      <c r="G642" s="285">
        <f t="shared" si="117"/>
        <v>150.33532780279552</v>
      </c>
      <c r="H642" s="285">
        <f t="shared" si="117"/>
        <v>27</v>
      </c>
      <c r="I642" s="626">
        <f>COUNTIF('Wholesale NEL'!C510:M510,"&gt;-1")</f>
        <v>2</v>
      </c>
      <c r="J642" s="209">
        <f t="shared" si="107"/>
        <v>7206620.4680042453</v>
      </c>
      <c r="K642" s="205">
        <f>+Total_customers_month!H530-Total_customers_month!G530</f>
        <v>7206620.4680042453</v>
      </c>
      <c r="L642" s="210">
        <f t="shared" si="108"/>
        <v>-25212.095760940574</v>
      </c>
      <c r="M642" s="205">
        <f t="shared" si="114"/>
        <v>6516044.0383372176</v>
      </c>
      <c r="N642" s="205">
        <f t="shared" si="114"/>
        <v>693003.84427585569</v>
      </c>
      <c r="O642" s="205">
        <f t="shared" si="114"/>
        <v>16252.506529666367</v>
      </c>
      <c r="P642" s="214">
        <f t="shared" si="113"/>
        <v>6352.8392946430968</v>
      </c>
      <c r="Q642" s="209">
        <f t="shared" si="109"/>
        <v>7231832.5637651859</v>
      </c>
      <c r="S642" s="849">
        <f t="shared" si="115"/>
        <v>0.90387026753598676</v>
      </c>
      <c r="T642" s="849">
        <f t="shared" si="116"/>
        <v>9.6129732464013212E-2</v>
      </c>
    </row>
    <row r="643" spans="1:20" x14ac:dyDescent="0.25">
      <c r="A643" s="204">
        <f t="shared" si="110"/>
        <v>2050</v>
      </c>
      <c r="B643" s="204">
        <f t="shared" si="111"/>
        <v>3</v>
      </c>
      <c r="C643" s="285">
        <f t="shared" si="105"/>
        <v>6497418.0517961318</v>
      </c>
      <c r="D643" s="285">
        <f t="shared" si="106"/>
        <v>691553.39158591302</v>
      </c>
      <c r="E643" s="208">
        <f t="shared" si="118"/>
        <v>16605.053212649502</v>
      </c>
      <c r="F643" s="205">
        <f t="shared" si="112"/>
        <v>6358.0927023509867</v>
      </c>
      <c r="G643" s="285">
        <f t="shared" si="117"/>
        <v>150.33532780279552</v>
      </c>
      <c r="H643" s="285">
        <f t="shared" si="117"/>
        <v>27</v>
      </c>
      <c r="I643" s="626">
        <f>COUNTIF('Wholesale NEL'!C511:M511,"&gt;-1")</f>
        <v>2</v>
      </c>
      <c r="J643" s="209">
        <f t="shared" si="107"/>
        <v>7212113.9246248482</v>
      </c>
      <c r="K643" s="205">
        <f>+Total_customers_month!H531-Total_customers_month!G531</f>
        <v>7212113.9246248482</v>
      </c>
      <c r="L643" s="210">
        <f t="shared" si="108"/>
        <v>-25068.829266350716</v>
      </c>
      <c r="M643" s="205">
        <f t="shared" si="114"/>
        <v>6520075.3491710611</v>
      </c>
      <c r="N643" s="205">
        <f t="shared" si="114"/>
        <v>693964.92347733432</v>
      </c>
      <c r="O643" s="205">
        <f t="shared" si="114"/>
        <v>16605.053212649502</v>
      </c>
      <c r="P643" s="214">
        <f t="shared" si="113"/>
        <v>6358.0927023509867</v>
      </c>
      <c r="Q643" s="209">
        <f t="shared" si="109"/>
        <v>7237182.7538911989</v>
      </c>
      <c r="S643" s="849">
        <f t="shared" si="115"/>
        <v>0.90380356953253216</v>
      </c>
      <c r="T643" s="849">
        <f t="shared" si="116"/>
        <v>9.6196430467467869E-2</v>
      </c>
    </row>
    <row r="644" spans="1:20" x14ac:dyDescent="0.25">
      <c r="A644" s="204">
        <f t="shared" si="110"/>
        <v>2050</v>
      </c>
      <c r="B644" s="204">
        <f t="shared" si="111"/>
        <v>4</v>
      </c>
      <c r="C644" s="285">
        <f t="shared" si="105"/>
        <v>6501894.8878380926</v>
      </c>
      <c r="D644" s="285">
        <f t="shared" si="106"/>
        <v>692317.27096065506</v>
      </c>
      <c r="E644" s="208">
        <f t="shared" si="118"/>
        <v>16852.54398650099</v>
      </c>
      <c r="F644" s="205">
        <f t="shared" si="112"/>
        <v>6363.3431323998675</v>
      </c>
      <c r="G644" s="285">
        <f t="shared" si="117"/>
        <v>150.33532780279552</v>
      </c>
      <c r="H644" s="285">
        <f t="shared" si="117"/>
        <v>27</v>
      </c>
      <c r="I644" s="626">
        <f>COUNTIF('Wholesale NEL'!C512:M512,"&gt;-1")</f>
        <v>2</v>
      </c>
      <c r="J644" s="209">
        <f t="shared" si="107"/>
        <v>7217607.381245452</v>
      </c>
      <c r="K644" s="205">
        <f>+Total_customers_month!H532-Total_customers_month!G532</f>
        <v>7217607.381245451</v>
      </c>
      <c r="L644" s="210">
        <f t="shared" si="108"/>
        <v>-25059.351469517685</v>
      </c>
      <c r="M644" s="205">
        <f t="shared" si="114"/>
        <v>6524542.7143986318</v>
      </c>
      <c r="N644" s="205">
        <f t="shared" si="114"/>
        <v>694728.79586963367</v>
      </c>
      <c r="O644" s="205">
        <f t="shared" si="114"/>
        <v>16852.54398650099</v>
      </c>
      <c r="P644" s="214">
        <f t="shared" si="113"/>
        <v>6363.3431323998675</v>
      </c>
      <c r="Q644" s="209">
        <f t="shared" si="109"/>
        <v>7242666.7327149687</v>
      </c>
      <c r="S644" s="849">
        <f t="shared" si="115"/>
        <v>0.90376746533476515</v>
      </c>
      <c r="T644" s="849">
        <f t="shared" si="116"/>
        <v>9.6232534665234917E-2</v>
      </c>
    </row>
    <row r="645" spans="1:20" x14ac:dyDescent="0.25">
      <c r="A645" s="204">
        <f t="shared" si="110"/>
        <v>2050</v>
      </c>
      <c r="B645" s="204">
        <f t="shared" si="111"/>
        <v>5</v>
      </c>
      <c r="C645" s="285">
        <f t="shared" si="105"/>
        <v>6507133.8437295416</v>
      </c>
      <c r="D645" s="285">
        <f t="shared" si="106"/>
        <v>692610.36867903115</v>
      </c>
      <c r="E645" s="208">
        <f t="shared" si="118"/>
        <v>16808.699544442712</v>
      </c>
      <c r="F645" s="205">
        <f t="shared" si="112"/>
        <v>6368.5905852351489</v>
      </c>
      <c r="G645" s="285">
        <f t="shared" si="117"/>
        <v>150.33532780279552</v>
      </c>
      <c r="H645" s="285">
        <f t="shared" si="117"/>
        <v>27</v>
      </c>
      <c r="I645" s="626">
        <f>COUNTIF('Wholesale NEL'!C513:M513,"&gt;-1")</f>
        <v>2</v>
      </c>
      <c r="J645" s="209">
        <f t="shared" si="107"/>
        <v>7223100.8378660539</v>
      </c>
      <c r="K645" s="205">
        <f>+Total_customers_month!H533-Total_customers_month!G533</f>
        <v>7223100.837866053</v>
      </c>
      <c r="L645" s="210">
        <f t="shared" si="108"/>
        <v>-24422.273992104456</v>
      </c>
      <c r="M645" s="205">
        <f t="shared" si="114"/>
        <v>6529206.7120074127</v>
      </c>
      <c r="N645" s="205">
        <f t="shared" si="114"/>
        <v>694959.77439326455</v>
      </c>
      <c r="O645" s="205">
        <f t="shared" si="114"/>
        <v>16808.699544442712</v>
      </c>
      <c r="P645" s="214">
        <f t="shared" si="113"/>
        <v>6368.5905852351489</v>
      </c>
      <c r="Q645" s="209">
        <f t="shared" si="109"/>
        <v>7247523.1118581574</v>
      </c>
      <c r="S645" s="849">
        <f t="shared" si="115"/>
        <v>0.90380069787960871</v>
      </c>
      <c r="T645" s="849">
        <f t="shared" si="116"/>
        <v>9.6199302120391322E-2</v>
      </c>
    </row>
    <row r="646" spans="1:20" x14ac:dyDescent="0.25">
      <c r="A646" s="204">
        <f t="shared" si="110"/>
        <v>2050</v>
      </c>
      <c r="B646" s="204">
        <f t="shared" si="111"/>
        <v>6</v>
      </c>
      <c r="C646" s="285">
        <f t="shared" si="105"/>
        <v>6512867.7098142169</v>
      </c>
      <c r="D646" s="285">
        <f t="shared" si="106"/>
        <v>692605.75480166613</v>
      </c>
      <c r="E646" s="208">
        <f t="shared" si="118"/>
        <v>16567.659481659859</v>
      </c>
      <c r="F646" s="205">
        <f t="shared" si="112"/>
        <v>6373.8350613099055</v>
      </c>
      <c r="G646" s="285">
        <f t="shared" si="117"/>
        <v>150.33532780279552</v>
      </c>
      <c r="H646" s="285">
        <f t="shared" si="117"/>
        <v>27</v>
      </c>
      <c r="I646" s="626">
        <f>COUNTIF('Wholesale NEL'!C514:M514,"&gt;-1")</f>
        <v>2</v>
      </c>
      <c r="J646" s="209">
        <f t="shared" si="107"/>
        <v>7228594.2944866559</v>
      </c>
      <c r="K646" s="205">
        <f>+Total_customers_month!H534-Total_customers_month!G534</f>
        <v>7228594.2944866559</v>
      </c>
      <c r="L646" s="210">
        <f t="shared" si="108"/>
        <v>-22957.995433124714</v>
      </c>
      <c r="M646" s="205">
        <f t="shared" si="114"/>
        <v>6533618.9328771736</v>
      </c>
      <c r="N646" s="205">
        <f t="shared" si="114"/>
        <v>694812.52717183402</v>
      </c>
      <c r="O646" s="205">
        <f t="shared" si="114"/>
        <v>16567.659481659859</v>
      </c>
      <c r="P646" s="214">
        <f t="shared" si="113"/>
        <v>6373.8350613099055</v>
      </c>
      <c r="Q646" s="209">
        <f t="shared" si="109"/>
        <v>7251552.2899197806</v>
      </c>
      <c r="S646" s="849">
        <f t="shared" si="115"/>
        <v>0.90387782868081268</v>
      </c>
      <c r="T646" s="849">
        <f t="shared" si="116"/>
        <v>9.6122171319187308E-2</v>
      </c>
    </row>
    <row r="647" spans="1:20" x14ac:dyDescent="0.25">
      <c r="A647" s="204">
        <f t="shared" si="110"/>
        <v>2050</v>
      </c>
      <c r="B647" s="204">
        <f t="shared" si="111"/>
        <v>7</v>
      </c>
      <c r="C647" s="285">
        <f t="shared" si="105"/>
        <v>6518732.2941837972</v>
      </c>
      <c r="D647" s="285">
        <f t="shared" si="106"/>
        <v>692510.69743247016</v>
      </c>
      <c r="E647" s="208">
        <f t="shared" si="118"/>
        <v>16286.347601945645</v>
      </c>
      <c r="F647" s="205">
        <f t="shared" si="112"/>
        <v>6379.0765610850303</v>
      </c>
      <c r="G647" s="285">
        <f t="shared" si="117"/>
        <v>150.33532780279552</v>
      </c>
      <c r="H647" s="285">
        <f t="shared" si="117"/>
        <v>27</v>
      </c>
      <c r="I647" s="626">
        <f>COUNTIF('Wholesale NEL'!C515:M515,"&gt;-1")</f>
        <v>2</v>
      </c>
      <c r="J647" s="209">
        <f t="shared" si="107"/>
        <v>7234087.7511071013</v>
      </c>
      <c r="K647" s="205">
        <f>+Total_customers_month!H535-Total_customers_month!G535</f>
        <v>7234087.7511071013</v>
      </c>
      <c r="L647" s="210">
        <f t="shared" si="108"/>
        <v>-21410.497575472109</v>
      </c>
      <c r="M647" s="205">
        <f t="shared" si="114"/>
        <v>6538086.6970436145</v>
      </c>
      <c r="N647" s="205">
        <f t="shared" si="114"/>
        <v>694566.79214812513</v>
      </c>
      <c r="O647" s="205">
        <f t="shared" si="114"/>
        <v>16286.347601945645</v>
      </c>
      <c r="P647" s="214">
        <f t="shared" si="113"/>
        <v>6379.0765610850303</v>
      </c>
      <c r="Q647" s="209">
        <f t="shared" si="109"/>
        <v>7255498.2486825734</v>
      </c>
      <c r="S647" s="849">
        <f t="shared" si="115"/>
        <v>0.90396791534585952</v>
      </c>
      <c r="T647" s="849">
        <f t="shared" si="116"/>
        <v>9.6032084654140398E-2</v>
      </c>
    </row>
    <row r="648" spans="1:20" x14ac:dyDescent="0.25">
      <c r="A648" s="204">
        <f t="shared" si="110"/>
        <v>2050</v>
      </c>
      <c r="B648" s="204">
        <f t="shared" si="111"/>
        <v>8</v>
      </c>
      <c r="C648" s="285">
        <f t="shared" si="105"/>
        <v>6524733.7340399716</v>
      </c>
      <c r="D648" s="285">
        <f t="shared" si="106"/>
        <v>692505.62098055636</v>
      </c>
      <c r="E648" s="208">
        <f t="shared" si="118"/>
        <v>16066.648305126097</v>
      </c>
      <c r="F648" s="205">
        <f t="shared" si="112"/>
        <v>6384.3150850298016</v>
      </c>
      <c r="G648" s="285">
        <f t="shared" si="117"/>
        <v>150.33532780279552</v>
      </c>
      <c r="H648" s="285">
        <f t="shared" si="117"/>
        <v>27</v>
      </c>
      <c r="I648" s="626">
        <f>COUNTIF('Wholesale NEL'!C516:M516,"&gt;-1")</f>
        <v>2</v>
      </c>
      <c r="J648" s="209">
        <f t="shared" si="107"/>
        <v>7239869.6537384875</v>
      </c>
      <c r="K648" s="205">
        <f>+Total_customers_month!H536-Total_customers_month!G536</f>
        <v>7239869.6537384866</v>
      </c>
      <c r="L648" s="210">
        <f t="shared" si="108"/>
        <v>-19995.838305578567</v>
      </c>
      <c r="M648" s="205">
        <f t="shared" si="114"/>
        <v>6542810.9397851378</v>
      </c>
      <c r="N648" s="205">
        <f t="shared" si="114"/>
        <v>694424.25354096864</v>
      </c>
      <c r="O648" s="205">
        <f t="shared" si="114"/>
        <v>16066.648305126097</v>
      </c>
      <c r="P648" s="214">
        <f t="shared" si="113"/>
        <v>6384.3150850298016</v>
      </c>
      <c r="Q648" s="209">
        <f t="shared" si="109"/>
        <v>7259865.4920440651</v>
      </c>
      <c r="S648" s="849">
        <f t="shared" si="115"/>
        <v>0.90404840591869406</v>
      </c>
      <c r="T648" s="849">
        <f t="shared" si="116"/>
        <v>9.5951594081305991E-2</v>
      </c>
    </row>
    <row r="649" spans="1:20" x14ac:dyDescent="0.25">
      <c r="A649" s="204">
        <f t="shared" si="110"/>
        <v>2050</v>
      </c>
      <c r="B649" s="204">
        <f t="shared" si="111"/>
        <v>9</v>
      </c>
      <c r="C649" s="285">
        <f t="shared" si="105"/>
        <v>6530445.9868288944</v>
      </c>
      <c r="D649" s="285">
        <f t="shared" si="106"/>
        <v>692678.9873582439</v>
      </c>
      <c r="E649" s="208">
        <f t="shared" si="118"/>
        <v>15957.696221309627</v>
      </c>
      <c r="F649" s="205">
        <f t="shared" si="112"/>
        <v>6389.550633620679</v>
      </c>
      <c r="G649" s="285">
        <f t="shared" si="117"/>
        <v>150.33532780279552</v>
      </c>
      <c r="H649" s="285">
        <f t="shared" si="117"/>
        <v>27</v>
      </c>
      <c r="I649" s="626">
        <f>COUNTIF('Wholesale NEL'!C517:M517,"&gt;-1")</f>
        <v>2</v>
      </c>
      <c r="J649" s="209">
        <f t="shared" si="107"/>
        <v>7245651.5563698718</v>
      </c>
      <c r="K649" s="205">
        <f>+Total_customers_month!H537-Total_customers_month!G537</f>
        <v>7245651.5563698718</v>
      </c>
      <c r="L649" s="210">
        <f t="shared" si="108"/>
        <v>-18794.320700725541</v>
      </c>
      <c r="M649" s="205">
        <f t="shared" si="114"/>
        <v>6547437.9808251001</v>
      </c>
      <c r="N649" s="205">
        <f t="shared" si="114"/>
        <v>694481.31406276417</v>
      </c>
      <c r="O649" s="205">
        <f t="shared" si="114"/>
        <v>15957.696221309627</v>
      </c>
      <c r="P649" s="214">
        <f t="shared" si="113"/>
        <v>6389.550633620679</v>
      </c>
      <c r="Q649" s="209">
        <f t="shared" si="109"/>
        <v>7264445.8770705974</v>
      </c>
      <c r="S649" s="849">
        <f t="shared" si="115"/>
        <v>0.90410258858407822</v>
      </c>
      <c r="T649" s="849">
        <f t="shared" si="116"/>
        <v>9.5897411415921854E-2</v>
      </c>
    </row>
    <row r="650" spans="1:20" x14ac:dyDescent="0.25">
      <c r="A650" s="204">
        <f t="shared" si="110"/>
        <v>2050</v>
      </c>
      <c r="B650" s="204">
        <f t="shared" si="111"/>
        <v>10</v>
      </c>
      <c r="C650" s="285">
        <f t="shared" si="105"/>
        <v>6535821.8556518825</v>
      </c>
      <c r="D650" s="285">
        <f t="shared" si="106"/>
        <v>693057.20134193706</v>
      </c>
      <c r="E650" s="208">
        <f t="shared" si="118"/>
        <v>15980.283472291982</v>
      </c>
      <c r="F650" s="205">
        <f t="shared" si="112"/>
        <v>6394.7832073427426</v>
      </c>
      <c r="G650" s="285">
        <f t="shared" si="117"/>
        <v>150.33532780279552</v>
      </c>
      <c r="H650" s="285">
        <f t="shared" si="117"/>
        <v>27</v>
      </c>
      <c r="I650" s="626">
        <f>COUNTIF('Wholesale NEL'!C518:M518,"&gt;-1")</f>
        <v>2</v>
      </c>
      <c r="J650" s="209">
        <f t="shared" si="107"/>
        <v>7251433.459001258</v>
      </c>
      <c r="K650" s="205">
        <f>+Total_customers_month!H538-Total_customers_month!G538</f>
        <v>7251433.4590012571</v>
      </c>
      <c r="L650" s="210">
        <f t="shared" si="108"/>
        <v>-17903.990678394213</v>
      </c>
      <c r="M650" s="205">
        <f t="shared" si="114"/>
        <v>6552009.329900193</v>
      </c>
      <c r="N650" s="205">
        <f t="shared" si="114"/>
        <v>694773.71777202107</v>
      </c>
      <c r="O650" s="205">
        <f t="shared" si="114"/>
        <v>15980.283472291982</v>
      </c>
      <c r="P650" s="214">
        <f t="shared" si="113"/>
        <v>6394.7832073427426</v>
      </c>
      <c r="Q650" s="209">
        <f t="shared" si="109"/>
        <v>7269337.4496796513</v>
      </c>
      <c r="S650" s="849">
        <f t="shared" si="115"/>
        <v>0.90412660166565995</v>
      </c>
      <c r="T650" s="849">
        <f t="shared" si="116"/>
        <v>9.5873398334340068E-2</v>
      </c>
    </row>
    <row r="651" spans="1:20" x14ac:dyDescent="0.25">
      <c r="A651" s="204">
        <f t="shared" si="110"/>
        <v>2050</v>
      </c>
      <c r="B651" s="204">
        <f t="shared" si="111"/>
        <v>11</v>
      </c>
      <c r="C651" s="285">
        <f t="shared" si="105"/>
        <v>6540857.8082677266</v>
      </c>
      <c r="D651" s="285">
        <f t="shared" si="106"/>
        <v>693638.54099623149</v>
      </c>
      <c r="E651" s="208">
        <f t="shared" si="118"/>
        <v>16139.664234193462</v>
      </c>
      <c r="F651" s="205">
        <f t="shared" si="112"/>
        <v>6400.0128066878096</v>
      </c>
      <c r="G651" s="285">
        <f t="shared" si="117"/>
        <v>150.33532780279552</v>
      </c>
      <c r="H651" s="285">
        <f t="shared" si="117"/>
        <v>27</v>
      </c>
      <c r="I651" s="626">
        <f>COUNTIF('Wholesale NEL'!C519:M519,"&gt;-1")</f>
        <v>2</v>
      </c>
      <c r="J651" s="209">
        <f t="shared" si="107"/>
        <v>7257215.3616326414</v>
      </c>
      <c r="K651" s="205">
        <f>+Total_customers_month!H539-Total_customers_month!G539</f>
        <v>7257215.3616326423</v>
      </c>
      <c r="L651" s="210">
        <f t="shared" si="108"/>
        <v>-17322.930140439421</v>
      </c>
      <c r="M651" s="205">
        <f t="shared" si="114"/>
        <v>6556519.8277644534</v>
      </c>
      <c r="N651" s="205">
        <f t="shared" si="114"/>
        <v>695299.45163994434</v>
      </c>
      <c r="O651" s="205">
        <f t="shared" si="114"/>
        <v>16139.664234193462</v>
      </c>
      <c r="P651" s="214">
        <f t="shared" si="113"/>
        <v>6400.0128066878096</v>
      </c>
      <c r="Q651" s="209">
        <f t="shared" si="109"/>
        <v>7274538.2917730818</v>
      </c>
      <c r="S651" s="849">
        <f t="shared" si="115"/>
        <v>0.90412068684410862</v>
      </c>
      <c r="T651" s="849">
        <f t="shared" si="116"/>
        <v>9.5879313155891308E-2</v>
      </c>
    </row>
    <row r="652" spans="1:20" x14ac:dyDescent="0.25">
      <c r="A652" s="204">
        <f t="shared" si="110"/>
        <v>2050</v>
      </c>
      <c r="B652" s="204">
        <f t="shared" si="111"/>
        <v>12</v>
      </c>
      <c r="C652" s="285">
        <f t="shared" si="105"/>
        <v>6545859.8393493146</v>
      </c>
      <c r="D652" s="285">
        <f t="shared" si="106"/>
        <v>694230.26504631934</v>
      </c>
      <c r="E652" s="208">
        <f t="shared" si="118"/>
        <v>16323.583051684163</v>
      </c>
      <c r="F652" s="205">
        <f t="shared" si="112"/>
        <v>6405.2394321560669</v>
      </c>
      <c r="G652" s="285">
        <f t="shared" si="117"/>
        <v>149.33738455333665</v>
      </c>
      <c r="H652" s="285">
        <f t="shared" si="117"/>
        <v>27</v>
      </c>
      <c r="I652" s="626">
        <f>COUNTIF('Wholesale NEL'!C520:M520,"&gt;-1")</f>
        <v>2</v>
      </c>
      <c r="J652" s="209">
        <f t="shared" si="107"/>
        <v>7262997.2642640276</v>
      </c>
      <c r="K652" s="205">
        <f>+Total_customers_month!H540-Total_customers_month!G540</f>
        <v>7262997.2642640276</v>
      </c>
      <c r="L652" s="210">
        <f t="shared" si="108"/>
        <v>-16730.669327776879</v>
      </c>
      <c r="M652" s="205">
        <f t="shared" si="114"/>
        <v>6560986.2555760462</v>
      </c>
      <c r="N652" s="205">
        <f t="shared" si="114"/>
        <v>695834.51814736472</v>
      </c>
      <c r="O652" s="205">
        <f t="shared" si="114"/>
        <v>16323.583051684163</v>
      </c>
      <c r="P652" s="214">
        <f t="shared" si="113"/>
        <v>6405.2394321560669</v>
      </c>
      <c r="Q652" s="209">
        <f t="shared" si="109"/>
        <v>7279727.9335918045</v>
      </c>
      <c r="S652" s="849">
        <f t="shared" si="115"/>
        <v>0.90411303519208486</v>
      </c>
      <c r="T652" s="849">
        <f t="shared" si="116"/>
        <v>9.5886964807915212E-2</v>
      </c>
    </row>
    <row r="653" spans="1:20" x14ac:dyDescent="0.25">
      <c r="A653" s="204">
        <f t="shared" si="110"/>
        <v>2051</v>
      </c>
      <c r="B653" s="204">
        <f t="shared" si="111"/>
        <v>1</v>
      </c>
      <c r="C653" s="285">
        <f t="shared" si="105"/>
        <v>6555394.4145063609</v>
      </c>
      <c r="D653" s="285">
        <f t="shared" si="106"/>
        <v>692523.8625035747</v>
      </c>
      <c r="E653" s="208">
        <f t="shared" si="118"/>
        <v>16071.633638581136</v>
      </c>
      <c r="F653" s="205">
        <f t="shared" si="112"/>
        <v>6428.0645469839365</v>
      </c>
      <c r="G653" s="285">
        <f t="shared" si="117"/>
        <v>149.40156800277813</v>
      </c>
      <c r="H653" s="285">
        <f t="shared" si="117"/>
        <v>27</v>
      </c>
      <c r="I653" s="626">
        <f>COUNTIF('Wholesale NEL'!C521:M521,"&gt;-1")</f>
        <v>2</v>
      </c>
      <c r="J653" s="209">
        <f t="shared" si="107"/>
        <v>7270596.376763504</v>
      </c>
      <c r="K653" s="205">
        <f>+Total_customers_month!H541-Total_customers_month!G541</f>
        <v>7270596.3767635031</v>
      </c>
      <c r="L653" s="210">
        <f t="shared" si="108"/>
        <v>-38761.874680778012</v>
      </c>
      <c r="M653" s="205">
        <f t="shared" si="114"/>
        <v>6590452.6708313748</v>
      </c>
      <c r="N653" s="205">
        <f t="shared" si="114"/>
        <v>696227.48085933877</v>
      </c>
      <c r="O653" s="205">
        <f t="shared" si="114"/>
        <v>16071.633638581136</v>
      </c>
      <c r="P653" s="214">
        <f t="shared" si="113"/>
        <v>6428.0645469839365</v>
      </c>
      <c r="Q653" s="209">
        <f t="shared" si="109"/>
        <v>7309358.2514442811</v>
      </c>
      <c r="S653" s="849">
        <f t="shared" si="115"/>
        <v>0.90445203215104819</v>
      </c>
      <c r="T653" s="849">
        <f t="shared" si="116"/>
        <v>9.5547967848951684E-2</v>
      </c>
    </row>
    <row r="654" spans="1:20" x14ac:dyDescent="0.25">
      <c r="A654" s="204">
        <f t="shared" si="110"/>
        <v>2051</v>
      </c>
      <c r="B654" s="204">
        <f t="shared" si="111"/>
        <v>2</v>
      </c>
      <c r="C654" s="285">
        <f t="shared" si="105"/>
        <v>6559675.6381040569</v>
      </c>
      <c r="D654" s="285">
        <f t="shared" si="106"/>
        <v>693417.68446588912</v>
      </c>
      <c r="E654" s="208">
        <f t="shared" si="118"/>
        <v>16370.435004348561</v>
      </c>
      <c r="F654" s="205">
        <f t="shared" si="112"/>
        <v>6433.2519412701049</v>
      </c>
      <c r="G654" s="285">
        <f t="shared" si="117"/>
        <v>149.40156800277813</v>
      </c>
      <c r="H654" s="285">
        <f t="shared" si="117"/>
        <v>27</v>
      </c>
      <c r="I654" s="626">
        <f>COUNTIF('Wholesale NEL'!C522:M522,"&gt;-1")</f>
        <v>2</v>
      </c>
      <c r="J654" s="209">
        <f t="shared" si="107"/>
        <v>7276075.4110835679</v>
      </c>
      <c r="K654" s="205">
        <f>+Total_customers_month!H542-Total_customers_month!G542</f>
        <v>7276075.411083567</v>
      </c>
      <c r="L654" s="210">
        <f t="shared" si="108"/>
        <v>-38453.974142760038</v>
      </c>
      <c r="M654" s="205">
        <f t="shared" si="114"/>
        <v>6594453.2958776876</v>
      </c>
      <c r="N654" s="205">
        <f t="shared" si="114"/>
        <v>697094.00083501812</v>
      </c>
      <c r="O654" s="205">
        <f t="shared" si="114"/>
        <v>16370.435004348561</v>
      </c>
      <c r="P654" s="214">
        <f t="shared" si="113"/>
        <v>6433.2519412701049</v>
      </c>
      <c r="Q654" s="209">
        <f t="shared" si="109"/>
        <v>7314529.385226327</v>
      </c>
      <c r="S654" s="849">
        <f t="shared" si="115"/>
        <v>0.90439697193635515</v>
      </c>
      <c r="T654" s="849">
        <f t="shared" si="116"/>
        <v>9.560302806364479E-2</v>
      </c>
    </row>
    <row r="655" spans="1:20" x14ac:dyDescent="0.25">
      <c r="A655" s="204">
        <f t="shared" si="110"/>
        <v>2051</v>
      </c>
      <c r="B655" s="204">
        <f t="shared" si="111"/>
        <v>3</v>
      </c>
      <c r="C655" s="285">
        <f t="shared" si="105"/>
        <v>6563728.5687461812</v>
      </c>
      <c r="D655" s="285">
        <f t="shared" si="106"/>
        <v>694450.41648040188</v>
      </c>
      <c r="E655" s="208">
        <f t="shared" si="118"/>
        <v>16758.622141788492</v>
      </c>
      <c r="F655" s="205">
        <f t="shared" si="112"/>
        <v>6438.4364672566298</v>
      </c>
      <c r="G655" s="285">
        <f t="shared" si="117"/>
        <v>149.40156800277813</v>
      </c>
      <c r="H655" s="285">
        <f t="shared" si="117"/>
        <v>27</v>
      </c>
      <c r="I655" s="626">
        <f>COUNTIF('Wholesale NEL'!C523:M523,"&gt;-1")</f>
        <v>2</v>
      </c>
      <c r="J655" s="209">
        <f t="shared" si="107"/>
        <v>7281554.4454036308</v>
      </c>
      <c r="K655" s="205">
        <f>+Total_customers_month!H543-Total_customers_month!G543</f>
        <v>7281554.4454036308</v>
      </c>
      <c r="L655" s="210">
        <f t="shared" si="108"/>
        <v>-38349.574006815441</v>
      </c>
      <c r="M655" s="205">
        <f t="shared" si="114"/>
        <v>6598408.9197019963</v>
      </c>
      <c r="N655" s="205">
        <f t="shared" si="114"/>
        <v>698119.63953140215</v>
      </c>
      <c r="O655" s="205">
        <f t="shared" si="114"/>
        <v>16758.622141788492</v>
      </c>
      <c r="P655" s="214">
        <f t="shared" si="113"/>
        <v>6438.4364672566298</v>
      </c>
      <c r="Q655" s="209">
        <f t="shared" si="109"/>
        <v>7319904.0194104463</v>
      </c>
      <c r="S655" s="849">
        <f t="shared" si="115"/>
        <v>0.90432167381186146</v>
      </c>
      <c r="T655" s="849">
        <f t="shared" si="116"/>
        <v>9.567832618813861E-2</v>
      </c>
    </row>
    <row r="656" spans="1:20" x14ac:dyDescent="0.25">
      <c r="A656" s="204">
        <f t="shared" si="110"/>
        <v>2051</v>
      </c>
      <c r="B656" s="204">
        <f t="shared" si="111"/>
        <v>4</v>
      </c>
      <c r="C656" s="285">
        <f t="shared" si="105"/>
        <v>6568125.2046915311</v>
      </c>
      <c r="D656" s="285">
        <f t="shared" si="106"/>
        <v>695254.68256580178</v>
      </c>
      <c r="E656" s="208">
        <f t="shared" si="118"/>
        <v>17031.5727733612</v>
      </c>
      <c r="F656" s="205">
        <f t="shared" si="112"/>
        <v>6443.618124996884</v>
      </c>
      <c r="G656" s="285">
        <f t="shared" si="117"/>
        <v>149.40156800277813</v>
      </c>
      <c r="H656" s="285">
        <f t="shared" si="117"/>
        <v>27</v>
      </c>
      <c r="I656" s="626">
        <f>COUNTIF('Wholesale NEL'!C524:M524,"&gt;-1")</f>
        <v>2</v>
      </c>
      <c r="J656" s="209">
        <f t="shared" si="107"/>
        <v>7287033.4797236947</v>
      </c>
      <c r="K656" s="205">
        <f>+Total_customers_month!H544-Total_customers_month!G544</f>
        <v>7287033.4797236938</v>
      </c>
      <c r="L656" s="210">
        <f t="shared" si="108"/>
        <v>-38380.366241940297</v>
      </c>
      <c r="M656" s="205">
        <f t="shared" si="114"/>
        <v>6602831.7813530704</v>
      </c>
      <c r="N656" s="205">
        <f t="shared" si="114"/>
        <v>698928.47214620269</v>
      </c>
      <c r="O656" s="205">
        <f t="shared" si="114"/>
        <v>17031.5727733612</v>
      </c>
      <c r="P656" s="214">
        <f t="shared" si="113"/>
        <v>6443.618124996884</v>
      </c>
      <c r="Q656" s="209">
        <f t="shared" si="109"/>
        <v>7325413.8459656341</v>
      </c>
      <c r="S656" s="849">
        <f t="shared" si="115"/>
        <v>0.90427945483265482</v>
      </c>
      <c r="T656" s="849">
        <f t="shared" si="116"/>
        <v>9.5720545167345142E-2</v>
      </c>
    </row>
    <row r="657" spans="1:20" x14ac:dyDescent="0.25">
      <c r="A657" s="204">
        <f t="shared" si="110"/>
        <v>2051</v>
      </c>
      <c r="B657" s="204">
        <f t="shared" si="111"/>
        <v>5</v>
      </c>
      <c r="C657" s="285">
        <f t="shared" si="105"/>
        <v>6573359.110520185</v>
      </c>
      <c r="D657" s="285">
        <f t="shared" si="106"/>
        <v>695543.1100816523</v>
      </c>
      <c r="E657" s="208">
        <f t="shared" si="118"/>
        <v>16983.094959362053</v>
      </c>
      <c r="F657" s="205">
        <f t="shared" si="112"/>
        <v>6448.7969145550896</v>
      </c>
      <c r="G657" s="285">
        <f t="shared" si="117"/>
        <v>149.40156800277813</v>
      </c>
      <c r="H657" s="285">
        <f t="shared" si="117"/>
        <v>27</v>
      </c>
      <c r="I657" s="626">
        <f>COUNTIF('Wholesale NEL'!C525:M525,"&gt;-1")</f>
        <v>2</v>
      </c>
      <c r="J657" s="209">
        <f t="shared" si="107"/>
        <v>7292512.5140437577</v>
      </c>
      <c r="K657" s="205">
        <f>+Total_customers_month!H545-Total_customers_month!G545</f>
        <v>7292512.5140437577</v>
      </c>
      <c r="L657" s="210">
        <f t="shared" si="108"/>
        <v>-37715.082246008329</v>
      </c>
      <c r="M657" s="205">
        <f t="shared" si="114"/>
        <v>6607465.3306841003</v>
      </c>
      <c r="N657" s="205">
        <f t="shared" si="114"/>
        <v>699151.97216374567</v>
      </c>
      <c r="O657" s="205">
        <f t="shared" si="114"/>
        <v>16983.094959362053</v>
      </c>
      <c r="P657" s="214">
        <f t="shared" si="113"/>
        <v>6448.7969145550896</v>
      </c>
      <c r="Q657" s="209">
        <f t="shared" si="109"/>
        <v>7330227.596289766</v>
      </c>
      <c r="S657" s="849">
        <f t="shared" si="115"/>
        <v>0.90431249603133834</v>
      </c>
      <c r="T657" s="849">
        <f t="shared" si="116"/>
        <v>9.5687503968661727E-2</v>
      </c>
    </row>
    <row r="658" spans="1:20" x14ac:dyDescent="0.25">
      <c r="A658" s="204">
        <f t="shared" si="110"/>
        <v>2051</v>
      </c>
      <c r="B658" s="204">
        <f t="shared" si="111"/>
        <v>6</v>
      </c>
      <c r="C658" s="285">
        <f t="shared" si="105"/>
        <v>6579138.9114547493</v>
      </c>
      <c r="D658" s="285">
        <f t="shared" si="106"/>
        <v>695503.63846968324</v>
      </c>
      <c r="E658" s="208">
        <f t="shared" si="118"/>
        <v>16716.624035381414</v>
      </c>
      <c r="F658" s="205">
        <f t="shared" si="112"/>
        <v>6453.9728360052104</v>
      </c>
      <c r="G658" s="285">
        <f t="shared" si="117"/>
        <v>149.40156800277813</v>
      </c>
      <c r="H658" s="285">
        <f t="shared" si="117"/>
        <v>27</v>
      </c>
      <c r="I658" s="626">
        <f>COUNTIF('Wholesale NEL'!C526:M526,"&gt;-1")</f>
        <v>2</v>
      </c>
      <c r="J658" s="209">
        <f t="shared" si="107"/>
        <v>7297991.5483638225</v>
      </c>
      <c r="K658" s="205">
        <f>+Total_customers_month!H546-Total_customers_month!G546</f>
        <v>7297991.5483638216</v>
      </c>
      <c r="L658" s="210">
        <f t="shared" si="108"/>
        <v>-36146.092372337356</v>
      </c>
      <c r="M658" s="205">
        <f t="shared" si="114"/>
        <v>6611829.199835496</v>
      </c>
      <c r="N658" s="205">
        <f t="shared" si="114"/>
        <v>698959.44246127363</v>
      </c>
      <c r="O658" s="205">
        <f t="shared" si="114"/>
        <v>16716.624035381414</v>
      </c>
      <c r="P658" s="214">
        <f t="shared" si="113"/>
        <v>6453.9728360052104</v>
      </c>
      <c r="Q658" s="209">
        <f t="shared" si="109"/>
        <v>7334137.6407361589</v>
      </c>
      <c r="S658" s="849">
        <f t="shared" si="115"/>
        <v>0.90439342775997866</v>
      </c>
      <c r="T658" s="849">
        <f t="shared" si="116"/>
        <v>9.5606572240021337E-2</v>
      </c>
    </row>
    <row r="659" spans="1:20" x14ac:dyDescent="0.25">
      <c r="A659" s="204">
        <f t="shared" si="110"/>
        <v>2051</v>
      </c>
      <c r="B659" s="204">
        <f t="shared" si="111"/>
        <v>7</v>
      </c>
      <c r="C659" s="285">
        <f t="shared" si="105"/>
        <v>6585062.1115720207</v>
      </c>
      <c r="D659" s="285">
        <f t="shared" si="106"/>
        <v>695364.91467636533</v>
      </c>
      <c r="E659" s="208">
        <f t="shared" si="118"/>
        <v>16406.008977899666</v>
      </c>
      <c r="F659" s="205">
        <f t="shared" si="112"/>
        <v>6459.1458894311172</v>
      </c>
      <c r="G659" s="285">
        <f t="shared" si="117"/>
        <v>149.40156800277813</v>
      </c>
      <c r="H659" s="285">
        <f t="shared" si="117"/>
        <v>27</v>
      </c>
      <c r="I659" s="626">
        <f>COUNTIF('Wholesale NEL'!C527:M527,"&gt;-1")</f>
        <v>2</v>
      </c>
      <c r="J659" s="209">
        <f t="shared" si="107"/>
        <v>7303470.5826837197</v>
      </c>
      <c r="K659" s="205">
        <f>+Total_customers_month!H547-Total_customers_month!G547</f>
        <v>7303470.5826837197</v>
      </c>
      <c r="L659" s="210">
        <f t="shared" si="108"/>
        <v>-34484.133502345532</v>
      </c>
      <c r="M659" s="205">
        <f t="shared" si="114"/>
        <v>6616252.6118212491</v>
      </c>
      <c r="N659" s="205">
        <f t="shared" si="114"/>
        <v>698658.54792948277</v>
      </c>
      <c r="O659" s="205">
        <f t="shared" si="114"/>
        <v>16406.008977899666</v>
      </c>
      <c r="P659" s="214">
        <f t="shared" si="113"/>
        <v>6459.1458894311172</v>
      </c>
      <c r="Q659" s="209">
        <f t="shared" si="109"/>
        <v>7337954.7161860652</v>
      </c>
      <c r="S659" s="849">
        <f t="shared" si="115"/>
        <v>0.90448844385510074</v>
      </c>
      <c r="T659" s="849">
        <f t="shared" si="116"/>
        <v>9.551155614489934E-2</v>
      </c>
    </row>
    <row r="660" spans="1:20" x14ac:dyDescent="0.25">
      <c r="A660" s="204">
        <f t="shared" si="110"/>
        <v>2051</v>
      </c>
      <c r="B660" s="204">
        <f t="shared" si="111"/>
        <v>8</v>
      </c>
      <c r="C660" s="285">
        <f t="shared" si="105"/>
        <v>6591122.5186394723</v>
      </c>
      <c r="D660" s="285">
        <f t="shared" si="106"/>
        <v>695323.91848951764</v>
      </c>
      <c r="E660" s="208">
        <f t="shared" si="118"/>
        <v>16163.330543185579</v>
      </c>
      <c r="F660" s="205">
        <f t="shared" si="112"/>
        <v>6464.3160749272065</v>
      </c>
      <c r="G660" s="285">
        <f t="shared" si="117"/>
        <v>149.40156800277813</v>
      </c>
      <c r="H660" s="285">
        <f t="shared" si="117"/>
        <v>27</v>
      </c>
      <c r="I660" s="626">
        <f>COUNTIF('Wholesale NEL'!C528:M528,"&gt;-1")</f>
        <v>2</v>
      </c>
      <c r="J660" s="209">
        <f t="shared" si="107"/>
        <v>7309252.4853151059</v>
      </c>
      <c r="K660" s="205">
        <f>+Total_customers_month!H548-Total_customers_month!G548</f>
        <v>7309252.4853151049</v>
      </c>
      <c r="L660" s="210">
        <f t="shared" si="108"/>
        <v>-32971.897850170732</v>
      </c>
      <c r="M660" s="205">
        <f t="shared" si="114"/>
        <v>6620948.0063141156</v>
      </c>
      <c r="N660" s="205">
        <f t="shared" si="114"/>
        <v>698470.32866504486</v>
      </c>
      <c r="O660" s="205">
        <f t="shared" si="114"/>
        <v>16163.330543185579</v>
      </c>
      <c r="P660" s="214">
        <f t="shared" si="113"/>
        <v>6464.3160749272065</v>
      </c>
      <c r="Q660" s="209">
        <f t="shared" si="109"/>
        <v>7342224.3831652757</v>
      </c>
      <c r="S660" s="849">
        <f t="shared" si="115"/>
        <v>0.90457297332943964</v>
      </c>
      <c r="T660" s="849">
        <f t="shared" si="116"/>
        <v>9.5427026670560355E-2</v>
      </c>
    </row>
    <row r="661" spans="1:20" x14ac:dyDescent="0.25">
      <c r="A661" s="204">
        <f t="shared" si="110"/>
        <v>2051</v>
      </c>
      <c r="B661" s="204">
        <f t="shared" si="111"/>
        <v>9</v>
      </c>
      <c r="C661" s="285">
        <f t="shared" ref="C661:C724" si="119">+M661+(L661*S661)</f>
        <v>6596865.5109265884</v>
      </c>
      <c r="D661" s="285">
        <f t="shared" ref="D661:D724" si="120">+N661+(L661*T661)</f>
        <v>695478.24556457496</v>
      </c>
      <c r="E661" s="208">
        <f t="shared" si="118"/>
        <v>16042.746494727318</v>
      </c>
      <c r="F661" s="205">
        <f t="shared" si="112"/>
        <v>6469.483392597057</v>
      </c>
      <c r="G661" s="285">
        <f t="shared" si="117"/>
        <v>149.40156800277813</v>
      </c>
      <c r="H661" s="285">
        <f t="shared" si="117"/>
        <v>27</v>
      </c>
      <c r="I661" s="626">
        <f>COUNTIF('Wholesale NEL'!C529:M529,"&gt;-1")</f>
        <v>2</v>
      </c>
      <c r="J661" s="209">
        <f t="shared" ref="J661:J724" si="121">SUM(C661:I661)</f>
        <v>7315034.3879464911</v>
      </c>
      <c r="K661" s="205">
        <f>+Total_customers_month!H549-Total_customers_month!G549</f>
        <v>7315034.3879464902</v>
      </c>
      <c r="L661" s="210">
        <f t="shared" ref="L661:L724" si="122">+K661-Q661</f>
        <v>-31696.752412574366</v>
      </c>
      <c r="M661" s="205">
        <f t="shared" si="114"/>
        <v>6625539.3118034005</v>
      </c>
      <c r="N661" s="205">
        <f t="shared" si="114"/>
        <v>698501.19710033736</v>
      </c>
      <c r="O661" s="205">
        <f t="shared" si="114"/>
        <v>16042.746494727318</v>
      </c>
      <c r="P661" s="214">
        <f t="shared" si="113"/>
        <v>6469.483392597057</v>
      </c>
      <c r="Q661" s="209">
        <f t="shared" ref="Q661:Q724" si="123">+N661+O661+P661+G661+H661+I661+M661</f>
        <v>7346731.1403590646</v>
      </c>
      <c r="S661" s="849">
        <f t="shared" si="115"/>
        <v>0.90462898228768951</v>
      </c>
      <c r="T661" s="849">
        <f t="shared" si="116"/>
        <v>9.5371017712310407E-2</v>
      </c>
    </row>
    <row r="662" spans="1:20" x14ac:dyDescent="0.25">
      <c r="A662" s="204">
        <f t="shared" ref="A662:A725" si="124">+A650+1</f>
        <v>2051</v>
      </c>
      <c r="B662" s="204">
        <f t="shared" ref="B662:B725" si="125">+B650</f>
        <v>10</v>
      </c>
      <c r="C662" s="285">
        <f t="shared" si="119"/>
        <v>6602238.6258303626</v>
      </c>
      <c r="D662" s="285">
        <f t="shared" si="120"/>
        <v>695857.59980627929</v>
      </c>
      <c r="E662" s="208">
        <f t="shared" si="118"/>
        <v>16067.015530675233</v>
      </c>
      <c r="F662" s="205">
        <f t="shared" ref="F662:F725" si="126">F650*(F650/F638)</f>
        <v>6474.6478425550185</v>
      </c>
      <c r="G662" s="285">
        <f t="shared" si="117"/>
        <v>149.40156800277813</v>
      </c>
      <c r="H662" s="285">
        <f t="shared" si="117"/>
        <v>27</v>
      </c>
      <c r="I662" s="626">
        <f>COUNTIF('Wholesale NEL'!C530:M530,"&gt;-1")</f>
        <v>2</v>
      </c>
      <c r="J662" s="209">
        <f t="shared" si="121"/>
        <v>7320816.2905778755</v>
      </c>
      <c r="K662" s="205">
        <f>+Total_customers_month!H550-Total_customers_month!G550</f>
        <v>7320816.2905778755</v>
      </c>
      <c r="L662" s="210">
        <f t="shared" si="122"/>
        <v>-30765.760434856638</v>
      </c>
      <c r="M662" s="205">
        <f t="shared" si="114"/>
        <v>6630070.9379315004</v>
      </c>
      <c r="N662" s="205">
        <f t="shared" si="114"/>
        <v>698791.04813999822</v>
      </c>
      <c r="O662" s="205">
        <f t="shared" si="114"/>
        <v>16067.015530675233</v>
      </c>
      <c r="P662" s="214">
        <f t="shared" si="113"/>
        <v>6474.6478425550185</v>
      </c>
      <c r="Q662" s="209">
        <f t="shared" si="123"/>
        <v>7351582.0510127321</v>
      </c>
      <c r="S662" s="849">
        <f t="shared" si="115"/>
        <v>0.90465217526704</v>
      </c>
      <c r="T662" s="849">
        <f t="shared" si="116"/>
        <v>9.5347824732959968E-2</v>
      </c>
    </row>
    <row r="663" spans="1:20" x14ac:dyDescent="0.25">
      <c r="A663" s="204">
        <f t="shared" si="124"/>
        <v>2051</v>
      </c>
      <c r="B663" s="204">
        <f t="shared" si="125"/>
        <v>11</v>
      </c>
      <c r="C663" s="285">
        <f t="shared" si="119"/>
        <v>6607238.7012213087</v>
      </c>
      <c r="D663" s="285">
        <f t="shared" si="120"/>
        <v>696459.80022467813</v>
      </c>
      <c r="E663" s="208">
        <f t="shared" si="118"/>
        <v>16241.480770347569</v>
      </c>
      <c r="F663" s="205">
        <f t="shared" si="126"/>
        <v>6479.8094249241158</v>
      </c>
      <c r="G663" s="285">
        <f t="shared" si="117"/>
        <v>149.40156800277813</v>
      </c>
      <c r="H663" s="285">
        <f t="shared" si="117"/>
        <v>27</v>
      </c>
      <c r="I663" s="626">
        <f>COUNTIF('Wholesale NEL'!C531:M531,"&gt;-1")</f>
        <v>2</v>
      </c>
      <c r="J663" s="209">
        <f t="shared" si="121"/>
        <v>7326598.1932092607</v>
      </c>
      <c r="K663" s="205">
        <f>+Total_customers_month!H551-Total_customers_month!G551</f>
        <v>7326598.1932092607</v>
      </c>
      <c r="L663" s="210">
        <f t="shared" si="122"/>
        <v>-30176.302860790864</v>
      </c>
      <c r="M663" s="205">
        <f t="shared" si="114"/>
        <v>6634537.4781467412</v>
      </c>
      <c r="N663" s="205">
        <f t="shared" si="114"/>
        <v>699337.32616003603</v>
      </c>
      <c r="O663" s="205">
        <f t="shared" si="114"/>
        <v>16241.480770347569</v>
      </c>
      <c r="P663" s="214">
        <f t="shared" si="113"/>
        <v>6479.8094249241158</v>
      </c>
      <c r="Q663" s="209">
        <f t="shared" si="123"/>
        <v>7356774.4960700516</v>
      </c>
      <c r="S663" s="849">
        <f t="shared" si="115"/>
        <v>0.90464286004045857</v>
      </c>
      <c r="T663" s="849">
        <f t="shared" si="116"/>
        <v>9.5357139959541454E-2</v>
      </c>
    </row>
    <row r="664" spans="1:20" x14ac:dyDescent="0.25">
      <c r="A664" s="204">
        <f t="shared" si="124"/>
        <v>2051</v>
      </c>
      <c r="B664" s="204">
        <f t="shared" si="125"/>
        <v>12</v>
      </c>
      <c r="C664" s="285">
        <f t="shared" si="119"/>
        <v>6612201.8435957152</v>
      </c>
      <c r="D664" s="285">
        <f t="shared" si="120"/>
        <v>697073.17470233329</v>
      </c>
      <c r="E664" s="208">
        <f t="shared" si="118"/>
        <v>16442.705376859525</v>
      </c>
      <c r="F664" s="205">
        <f t="shared" si="126"/>
        <v>6484.9681398378498</v>
      </c>
      <c r="G664" s="285">
        <f t="shared" si="117"/>
        <v>148.40402589987832</v>
      </c>
      <c r="H664" s="285">
        <f t="shared" si="117"/>
        <v>27</v>
      </c>
      <c r="I664" s="626">
        <f>COUNTIF('Wholesale NEL'!C532:M532,"&gt;-1")</f>
        <v>2</v>
      </c>
      <c r="J664" s="209">
        <f t="shared" si="121"/>
        <v>7332380.095840646</v>
      </c>
      <c r="K664" s="205">
        <f>+Total_customers_month!H552-Total_customers_month!G552</f>
        <v>7332380.095840646</v>
      </c>
      <c r="L664" s="210">
        <f t="shared" si="122"/>
        <v>-29575.580552852713</v>
      </c>
      <c r="M664" s="205">
        <f t="shared" si="114"/>
        <v>6638956.8511398863</v>
      </c>
      <c r="N664" s="205">
        <f t="shared" si="114"/>
        <v>699893.74771101482</v>
      </c>
      <c r="O664" s="205">
        <f t="shared" si="114"/>
        <v>16442.705376859525</v>
      </c>
      <c r="P664" s="214">
        <f t="shared" si="113"/>
        <v>6484.9681398378498</v>
      </c>
      <c r="Q664" s="209">
        <f t="shared" si="123"/>
        <v>7361955.6763934987</v>
      </c>
      <c r="S664" s="849">
        <f t="shared" si="115"/>
        <v>0.90463169425732659</v>
      </c>
      <c r="T664" s="849">
        <f t="shared" si="116"/>
        <v>9.5368305742673437E-2</v>
      </c>
    </row>
    <row r="665" spans="1:20" x14ac:dyDescent="0.25">
      <c r="A665" s="204">
        <f t="shared" si="124"/>
        <v>2052</v>
      </c>
      <c r="B665" s="204">
        <f t="shared" si="125"/>
        <v>1</v>
      </c>
      <c r="C665" s="285">
        <f t="shared" si="119"/>
        <v>6621954.1303446228</v>
      </c>
      <c r="D665" s="285">
        <f t="shared" si="120"/>
        <v>695260.42247383238</v>
      </c>
      <c r="E665" s="208">
        <f t="shared" si="118"/>
        <v>16164.149097092626</v>
      </c>
      <c r="F665" s="205">
        <f t="shared" si="126"/>
        <v>6509.566619862635</v>
      </c>
      <c r="G665" s="285">
        <f t="shared" si="117"/>
        <v>148.47360795307142</v>
      </c>
      <c r="H665" s="285">
        <f t="shared" si="117"/>
        <v>27</v>
      </c>
      <c r="I665" s="626">
        <f>COUNTIF('Wholesale NEL'!C533:M533,"&gt;-1")</f>
        <v>2</v>
      </c>
      <c r="J665" s="209">
        <f t="shared" si="121"/>
        <v>7340065.7421433628</v>
      </c>
      <c r="K665" s="205">
        <f>+Total_customers_month!H553-Total_customers_month!G553</f>
        <v>7340065.7421433637</v>
      </c>
      <c r="L665" s="210">
        <f t="shared" si="122"/>
        <v>-52958.306660498492</v>
      </c>
      <c r="M665" s="205">
        <f t="shared" si="114"/>
        <v>6669880.4928962672</v>
      </c>
      <c r="N665" s="205">
        <f t="shared" si="114"/>
        <v>700292.36658268655</v>
      </c>
      <c r="O665" s="205">
        <f t="shared" si="114"/>
        <v>16164.149097092626</v>
      </c>
      <c r="P665" s="214">
        <f t="shared" si="113"/>
        <v>6509.566619862635</v>
      </c>
      <c r="Q665" s="209">
        <f t="shared" si="123"/>
        <v>7393024.0488038622</v>
      </c>
      <c r="S665" s="849">
        <f t="shared" si="115"/>
        <v>0.90498291153618948</v>
      </c>
      <c r="T665" s="849">
        <f t="shared" si="116"/>
        <v>9.5017088463810434E-2</v>
      </c>
    </row>
    <row r="666" spans="1:20" x14ac:dyDescent="0.25">
      <c r="A666" s="204">
        <f t="shared" si="124"/>
        <v>2052</v>
      </c>
      <c r="B666" s="204">
        <f t="shared" si="125"/>
        <v>2</v>
      </c>
      <c r="C666" s="285">
        <f t="shared" si="119"/>
        <v>6626148.0489593064</v>
      </c>
      <c r="D666" s="285">
        <f t="shared" si="120"/>
        <v>696200.92999448895</v>
      </c>
      <c r="E666" s="208">
        <f t="shared" si="118"/>
        <v>16489.219170127722</v>
      </c>
      <c r="F666" s="205">
        <f t="shared" si="126"/>
        <v>6514.6824310122402</v>
      </c>
      <c r="G666" s="285">
        <f t="shared" si="117"/>
        <v>148.47360795307142</v>
      </c>
      <c r="H666" s="285">
        <f t="shared" si="117"/>
        <v>27</v>
      </c>
      <c r="I666" s="626">
        <f>COUNTIF('Wholesale NEL'!C534:M534,"&gt;-1")</f>
        <v>2</v>
      </c>
      <c r="J666" s="209">
        <f t="shared" si="121"/>
        <v>7345530.3541628886</v>
      </c>
      <c r="K666" s="205">
        <f>+Total_customers_month!H554-Total_customers_month!G554</f>
        <v>7345530.3541628886</v>
      </c>
      <c r="L666" s="210">
        <f t="shared" si="122"/>
        <v>-52665.391293129884</v>
      </c>
      <c r="M666" s="205">
        <f t="shared" si="114"/>
        <v>6673806.0724661993</v>
      </c>
      <c r="N666" s="205">
        <f t="shared" si="114"/>
        <v>701208.29778072622</v>
      </c>
      <c r="O666" s="205">
        <f t="shared" si="114"/>
        <v>16489.219170127722</v>
      </c>
      <c r="P666" s="214">
        <f t="shared" si="113"/>
        <v>6514.6824310122402</v>
      </c>
      <c r="Q666" s="209">
        <f t="shared" si="123"/>
        <v>7398195.7454560185</v>
      </c>
      <c r="S666" s="849">
        <f t="shared" si="115"/>
        <v>0.9049210940375092</v>
      </c>
      <c r="T666" s="849">
        <f t="shared" si="116"/>
        <v>9.507890596249087E-2</v>
      </c>
    </row>
    <row r="667" spans="1:20" x14ac:dyDescent="0.25">
      <c r="A667" s="204">
        <f t="shared" si="124"/>
        <v>2052</v>
      </c>
      <c r="B667" s="204">
        <f t="shared" si="125"/>
        <v>3</v>
      </c>
      <c r="C667" s="285">
        <f t="shared" si="119"/>
        <v>6630090.2962572603</v>
      </c>
      <c r="D667" s="285">
        <f t="shared" si="120"/>
        <v>697293.78949821112</v>
      </c>
      <c r="E667" s="208">
        <f t="shared" si="118"/>
        <v>16913.611326297632</v>
      </c>
      <c r="F667" s="205">
        <f t="shared" si="126"/>
        <v>6519.7954926910834</v>
      </c>
      <c r="G667" s="285">
        <f t="shared" si="117"/>
        <v>148.47360795307142</v>
      </c>
      <c r="H667" s="285">
        <f t="shared" si="117"/>
        <v>27</v>
      </c>
      <c r="I667" s="626">
        <f>COUNTIF('Wholesale NEL'!C535:M535,"&gt;-1")</f>
        <v>2</v>
      </c>
      <c r="J667" s="209">
        <f t="shared" si="121"/>
        <v>7350994.9661824126</v>
      </c>
      <c r="K667" s="205">
        <f>+Total_customers_month!H555-Total_customers_month!G555</f>
        <v>7350994.9661824126</v>
      </c>
      <c r="L667" s="210">
        <f t="shared" si="122"/>
        <v>-52598.750196446665</v>
      </c>
      <c r="M667" s="205">
        <f t="shared" si="114"/>
        <v>6677683.6063924097</v>
      </c>
      <c r="N667" s="205">
        <f t="shared" si="114"/>
        <v>702299.22955950804</v>
      </c>
      <c r="O667" s="205">
        <f t="shared" si="114"/>
        <v>16913.611326297632</v>
      </c>
      <c r="P667" s="214">
        <f t="shared" si="113"/>
        <v>6519.7954926910834</v>
      </c>
      <c r="Q667" s="209">
        <f t="shared" si="123"/>
        <v>7403593.7163788592</v>
      </c>
      <c r="S667" s="849">
        <f t="shared" si="115"/>
        <v>0.90483728144485298</v>
      </c>
      <c r="T667" s="849">
        <f t="shared" si="116"/>
        <v>9.5162718555147019E-2</v>
      </c>
    </row>
    <row r="668" spans="1:20" x14ac:dyDescent="0.25">
      <c r="A668" s="204">
        <f t="shared" si="124"/>
        <v>2052</v>
      </c>
      <c r="B668" s="204">
        <f t="shared" si="125"/>
        <v>4</v>
      </c>
      <c r="C668" s="285">
        <f t="shared" si="119"/>
        <v>6634405.8361928416</v>
      </c>
      <c r="D668" s="285">
        <f t="shared" si="120"/>
        <v>698138.85916884628</v>
      </c>
      <c r="E668" s="208">
        <f t="shared" si="118"/>
        <v>17212.503427770327</v>
      </c>
      <c r="F668" s="205">
        <f t="shared" si="126"/>
        <v>6524.9058045262836</v>
      </c>
      <c r="G668" s="285">
        <f t="shared" si="117"/>
        <v>148.47360795307142</v>
      </c>
      <c r="H668" s="285">
        <f t="shared" si="117"/>
        <v>27</v>
      </c>
      <c r="I668" s="626">
        <f>COUNTIF('Wholesale NEL'!C536:M536,"&gt;-1")</f>
        <v>2</v>
      </c>
      <c r="J668" s="209">
        <f t="shared" si="121"/>
        <v>7356459.5782019366</v>
      </c>
      <c r="K668" s="205">
        <f>+Total_customers_month!H556-Total_customers_month!G556</f>
        <v>7356459.5782019375</v>
      </c>
      <c r="L668" s="210">
        <f t="shared" si="122"/>
        <v>-52669.0921183303</v>
      </c>
      <c r="M668" s="205">
        <f t="shared" si="114"/>
        <v>6682060.251768087</v>
      </c>
      <c r="N668" s="205">
        <f t="shared" si="114"/>
        <v>703153.53571193095</v>
      </c>
      <c r="O668" s="205">
        <f t="shared" si="114"/>
        <v>17212.503427770327</v>
      </c>
      <c r="P668" s="214">
        <f t="shared" si="113"/>
        <v>6524.9058045262836</v>
      </c>
      <c r="Q668" s="209">
        <f t="shared" si="123"/>
        <v>7409128.6703202678</v>
      </c>
      <c r="S668" s="849">
        <f t="shared" si="115"/>
        <v>0.90478900734004875</v>
      </c>
      <c r="T668" s="849">
        <f t="shared" si="116"/>
        <v>9.5210992659951268E-2</v>
      </c>
    </row>
    <row r="669" spans="1:20" x14ac:dyDescent="0.25">
      <c r="A669" s="204">
        <f t="shared" si="124"/>
        <v>2052</v>
      </c>
      <c r="B669" s="204">
        <f t="shared" si="125"/>
        <v>5</v>
      </c>
      <c r="C669" s="285">
        <f t="shared" si="119"/>
        <v>6639634.7343783025</v>
      </c>
      <c r="D669" s="285">
        <f t="shared" si="120"/>
        <v>698422.66908883047</v>
      </c>
      <c r="E669" s="208">
        <f t="shared" si="118"/>
        <v>17159.299780218153</v>
      </c>
      <c r="F669" s="205">
        <f t="shared" si="126"/>
        <v>6530.0133661582704</v>
      </c>
      <c r="G669" s="285">
        <f t="shared" si="117"/>
        <v>148.47360795307142</v>
      </c>
      <c r="H669" s="285">
        <f t="shared" si="117"/>
        <v>27</v>
      </c>
      <c r="I669" s="626">
        <f>COUNTIF('Wholesale NEL'!C537:M537,"&gt;-1")</f>
        <v>2</v>
      </c>
      <c r="J669" s="209">
        <f t="shared" si="121"/>
        <v>7361924.1902214615</v>
      </c>
      <c r="K669" s="205">
        <f>+Total_customers_month!H557-Total_customers_month!G557</f>
        <v>7361924.1902214624</v>
      </c>
      <c r="L669" s="210">
        <f t="shared" si="122"/>
        <v>-51974.00674792286</v>
      </c>
      <c r="M669" s="205">
        <f t="shared" si="114"/>
        <v>6686661.9517349387</v>
      </c>
      <c r="N669" s="205">
        <f t="shared" si="114"/>
        <v>703369.45848011738</v>
      </c>
      <c r="O669" s="205">
        <f t="shared" si="114"/>
        <v>17159.299780218153</v>
      </c>
      <c r="P669" s="214">
        <f t="shared" ref="P669:P732" si="127">+F669</f>
        <v>6530.0133661582704</v>
      </c>
      <c r="Q669" s="209">
        <f t="shared" si="123"/>
        <v>7413898.1969693853</v>
      </c>
      <c r="S669" s="849">
        <f t="shared" si="115"/>
        <v>0.90482185806302973</v>
      </c>
      <c r="T669" s="849">
        <f t="shared" si="116"/>
        <v>9.5178141936970301E-2</v>
      </c>
    </row>
    <row r="670" spans="1:20" x14ac:dyDescent="0.25">
      <c r="A670" s="204">
        <f t="shared" si="124"/>
        <v>2052</v>
      </c>
      <c r="B670" s="204">
        <f t="shared" si="125"/>
        <v>6</v>
      </c>
      <c r="C670" s="285">
        <f t="shared" si="119"/>
        <v>6645461.1373315146</v>
      </c>
      <c r="D670" s="285">
        <f t="shared" si="120"/>
        <v>698348.14515236858</v>
      </c>
      <c r="E670" s="208">
        <f t="shared" si="118"/>
        <v>16866.92797191018</v>
      </c>
      <c r="F670" s="205">
        <f t="shared" si="126"/>
        <v>6535.1181772395521</v>
      </c>
      <c r="G670" s="285">
        <f t="shared" si="117"/>
        <v>148.47360795307142</v>
      </c>
      <c r="H670" s="285">
        <f t="shared" si="117"/>
        <v>27</v>
      </c>
      <c r="I670" s="626">
        <f>COUNTIF('Wholesale NEL'!C538:M538,"&gt;-1")</f>
        <v>2</v>
      </c>
      <c r="J670" s="209">
        <f t="shared" si="121"/>
        <v>7367388.8022409854</v>
      </c>
      <c r="K670" s="205">
        <f>+Total_customers_month!H558-Total_customers_month!G558</f>
        <v>7367388.8022409864</v>
      </c>
      <c r="L670" s="210">
        <f t="shared" si="122"/>
        <v>-50297.503478460014</v>
      </c>
      <c r="M670" s="205">
        <f t="shared" ref="M670:O733" si="128">M658*(M658/M646)</f>
        <v>6690975.6777850827</v>
      </c>
      <c r="N670" s="205">
        <f t="shared" si="128"/>
        <v>703131.10817726038</v>
      </c>
      <c r="O670" s="205">
        <f t="shared" si="128"/>
        <v>16866.92797191018</v>
      </c>
      <c r="P670" s="214">
        <f t="shared" si="127"/>
        <v>6535.1181772395521</v>
      </c>
      <c r="Q670" s="209">
        <f t="shared" si="123"/>
        <v>7417686.3057194464</v>
      </c>
      <c r="S670" s="849">
        <f t="shared" si="115"/>
        <v>0.90490655213255111</v>
      </c>
      <c r="T670" s="849">
        <f t="shared" si="116"/>
        <v>9.5093447867448916E-2</v>
      </c>
    </row>
    <row r="671" spans="1:20" x14ac:dyDescent="0.25">
      <c r="A671" s="204">
        <f t="shared" si="124"/>
        <v>2052</v>
      </c>
      <c r="B671" s="204">
        <f t="shared" si="125"/>
        <v>7</v>
      </c>
      <c r="C671" s="285">
        <f t="shared" si="119"/>
        <v>6651443.6855408084</v>
      </c>
      <c r="D671" s="285">
        <f t="shared" si="120"/>
        <v>698165.48532715999</v>
      </c>
      <c r="E671" s="208">
        <f t="shared" si="118"/>
        <v>16526.549546981896</v>
      </c>
      <c r="F671" s="205">
        <f t="shared" si="126"/>
        <v>6540.2202374348935</v>
      </c>
      <c r="G671" s="285">
        <f t="shared" si="117"/>
        <v>148.47360795307142</v>
      </c>
      <c r="H671" s="285">
        <f t="shared" si="117"/>
        <v>27</v>
      </c>
      <c r="I671" s="626">
        <f>COUNTIF('Wholesale NEL'!C539:M539,"&gt;-1")</f>
        <v>2</v>
      </c>
      <c r="J671" s="209">
        <f t="shared" si="121"/>
        <v>7372853.4142603381</v>
      </c>
      <c r="K671" s="205">
        <f>+Total_customers_month!H559-Total_customers_month!G559</f>
        <v>7372853.4142603381</v>
      </c>
      <c r="L671" s="210">
        <f t="shared" si="122"/>
        <v>-48518.274778501131</v>
      </c>
      <c r="M671" s="205">
        <f t="shared" si="128"/>
        <v>6695353.037032309</v>
      </c>
      <c r="N671" s="205">
        <f t="shared" si="128"/>
        <v>702774.40861416084</v>
      </c>
      <c r="O671" s="205">
        <f t="shared" si="128"/>
        <v>16526.549546981896</v>
      </c>
      <c r="P671" s="214">
        <f t="shared" si="127"/>
        <v>6540.2202374348935</v>
      </c>
      <c r="Q671" s="209">
        <f t="shared" si="123"/>
        <v>7421371.6890388392</v>
      </c>
      <c r="S671" s="849">
        <f t="shared" si="115"/>
        <v>0.90500644740477976</v>
      </c>
      <c r="T671" s="849">
        <f t="shared" si="116"/>
        <v>9.4993552595220312E-2</v>
      </c>
    </row>
    <row r="672" spans="1:20" x14ac:dyDescent="0.25">
      <c r="A672" s="204">
        <f t="shared" si="124"/>
        <v>2052</v>
      </c>
      <c r="B672" s="204">
        <f t="shared" si="125"/>
        <v>8</v>
      </c>
      <c r="C672" s="285">
        <f t="shared" si="119"/>
        <v>6657563.5914790425</v>
      </c>
      <c r="D672" s="285">
        <f t="shared" si="120"/>
        <v>698088.33768458117</v>
      </c>
      <c r="E672" s="208">
        <f t="shared" si="118"/>
        <v>16260.594573724653</v>
      </c>
      <c r="F672" s="205">
        <f t="shared" si="126"/>
        <v>6545.3195464219834</v>
      </c>
      <c r="G672" s="285">
        <f t="shared" si="117"/>
        <v>148.47360795307142</v>
      </c>
      <c r="H672" s="285">
        <f t="shared" si="117"/>
        <v>27</v>
      </c>
      <c r="I672" s="626">
        <f>COUNTIF('Wholesale NEL'!C540:M540,"&gt;-1")</f>
        <v>2</v>
      </c>
      <c r="J672" s="209">
        <f t="shared" si="121"/>
        <v>7378635.3168917233</v>
      </c>
      <c r="K672" s="205">
        <f>+Total_customers_month!H560-Total_customers_month!G560</f>
        <v>7378635.3168917233</v>
      </c>
      <c r="L672" s="210">
        <f t="shared" si="122"/>
        <v>-46906.268502122723</v>
      </c>
      <c r="M672" s="205">
        <f t="shared" si="128"/>
        <v>6700018.2193487687</v>
      </c>
      <c r="N672" s="205">
        <f t="shared" si="128"/>
        <v>702539.97831697809</v>
      </c>
      <c r="O672" s="205">
        <f t="shared" si="128"/>
        <v>16260.594573724653</v>
      </c>
      <c r="P672" s="214">
        <f t="shared" si="127"/>
        <v>6545.3195464219834</v>
      </c>
      <c r="Q672" s="209">
        <f t="shared" si="123"/>
        <v>7425541.585393846</v>
      </c>
      <c r="S672" s="849">
        <f t="shared" si="115"/>
        <v>0.90509497398635641</v>
      </c>
      <c r="T672" s="849">
        <f t="shared" si="116"/>
        <v>9.4905026013643548E-2</v>
      </c>
    </row>
    <row r="673" spans="1:20" x14ac:dyDescent="0.25">
      <c r="A673" s="204">
        <f t="shared" si="124"/>
        <v>2052</v>
      </c>
      <c r="B673" s="204">
        <f t="shared" si="125"/>
        <v>9</v>
      </c>
      <c r="C673" s="285">
        <f t="shared" si="119"/>
        <v>6663337.5476645343</v>
      </c>
      <c r="D673" s="285">
        <f t="shared" si="120"/>
        <v>698223.53208326641</v>
      </c>
      <c r="E673" s="208">
        <f t="shared" si="118"/>
        <v>16128.250063464591</v>
      </c>
      <c r="F673" s="205">
        <f t="shared" si="126"/>
        <v>6550.4161038899492</v>
      </c>
      <c r="G673" s="285">
        <f t="shared" si="117"/>
        <v>148.47360795307142</v>
      </c>
      <c r="H673" s="285">
        <f t="shared" si="117"/>
        <v>27</v>
      </c>
      <c r="I673" s="626">
        <f>COUNTIF('Wholesale NEL'!C541:M541,"&gt;-1")</f>
        <v>2</v>
      </c>
      <c r="J673" s="209">
        <f t="shared" si="121"/>
        <v>7384417.2195231086</v>
      </c>
      <c r="K673" s="205">
        <f>+Total_customers_month!H561-Total_customers_month!G561</f>
        <v>7384417.2195231086</v>
      </c>
      <c r="L673" s="210">
        <f t="shared" si="122"/>
        <v>-45555.545873668045</v>
      </c>
      <c r="M673" s="205">
        <f t="shared" si="128"/>
        <v>6704572.2770970538</v>
      </c>
      <c r="N673" s="205">
        <f t="shared" si="128"/>
        <v>702544.34852441505</v>
      </c>
      <c r="O673" s="205">
        <f t="shared" si="128"/>
        <v>16128.250063464591</v>
      </c>
      <c r="P673" s="214">
        <f t="shared" si="127"/>
        <v>6550.4161038899492</v>
      </c>
      <c r="Q673" s="209">
        <f t="shared" si="123"/>
        <v>7429972.7653967766</v>
      </c>
      <c r="S673" s="849">
        <f t="shared" si="115"/>
        <v>0.9051527896706405</v>
      </c>
      <c r="T673" s="849">
        <f t="shared" si="116"/>
        <v>9.4847210329359499E-2</v>
      </c>
    </row>
    <row r="674" spans="1:20" x14ac:dyDescent="0.25">
      <c r="A674" s="204">
        <f t="shared" si="124"/>
        <v>2052</v>
      </c>
      <c r="B674" s="204">
        <f t="shared" si="125"/>
        <v>10</v>
      </c>
      <c r="C674" s="285">
        <f t="shared" si="119"/>
        <v>6668707.8189941319</v>
      </c>
      <c r="D674" s="285">
        <f t="shared" si="120"/>
        <v>698604.10132061073</v>
      </c>
      <c r="E674" s="208">
        <f t="shared" si="118"/>
        <v>16154.218322256957</v>
      </c>
      <c r="F674" s="205">
        <f t="shared" si="126"/>
        <v>6555.5099095410978</v>
      </c>
      <c r="G674" s="285">
        <f t="shared" si="117"/>
        <v>148.47360795307142</v>
      </c>
      <c r="H674" s="285">
        <f t="shared" si="117"/>
        <v>27</v>
      </c>
      <c r="I674" s="626">
        <f>COUNTIF('Wholesale NEL'!C542:M542,"&gt;-1")</f>
        <v>2</v>
      </c>
      <c r="J674" s="209">
        <f t="shared" si="121"/>
        <v>7390199.1221544929</v>
      </c>
      <c r="K674" s="205">
        <f>+Total_customers_month!H562-Total_customers_month!G562</f>
        <v>7390199.1221544938</v>
      </c>
      <c r="L674" s="210">
        <f t="shared" si="122"/>
        <v>-44582.270761630498</v>
      </c>
      <c r="M674" s="205">
        <f t="shared" si="128"/>
        <v>6709062.5835042112</v>
      </c>
      <c r="N674" s="205">
        <f t="shared" si="128"/>
        <v>702831.60757216229</v>
      </c>
      <c r="O674" s="205">
        <f t="shared" si="128"/>
        <v>16154.218322256957</v>
      </c>
      <c r="P674" s="214">
        <f t="shared" si="127"/>
        <v>6555.5099095410978</v>
      </c>
      <c r="Q674" s="209">
        <f t="shared" si="123"/>
        <v>7434781.3929161243</v>
      </c>
      <c r="S674" s="849">
        <f t="shared" si="115"/>
        <v>0.90517516987515234</v>
      </c>
      <c r="T674" s="849">
        <f t="shared" si="116"/>
        <v>9.4824830124847659E-2</v>
      </c>
    </row>
    <row r="675" spans="1:20" x14ac:dyDescent="0.25">
      <c r="A675" s="204">
        <f t="shared" si="124"/>
        <v>2052</v>
      </c>
      <c r="B675" s="204">
        <f t="shared" si="125"/>
        <v>11</v>
      </c>
      <c r="C675" s="285">
        <f t="shared" si="119"/>
        <v>6673671.6100424044</v>
      </c>
      <c r="D675" s="285">
        <f t="shared" si="120"/>
        <v>699227.40055969241</v>
      </c>
      <c r="E675" s="208">
        <f t="shared" si="118"/>
        <v>16343.939612740764</v>
      </c>
      <c r="F675" s="205">
        <f t="shared" si="126"/>
        <v>6560.6009630885974</v>
      </c>
      <c r="G675" s="285">
        <f t="shared" si="117"/>
        <v>148.47360795307142</v>
      </c>
      <c r="H675" s="285">
        <f t="shared" si="117"/>
        <v>27</v>
      </c>
      <c r="I675" s="626">
        <f>COUNTIF('Wholesale NEL'!C543:M543,"&gt;-1")</f>
        <v>2</v>
      </c>
      <c r="J675" s="209">
        <f t="shared" si="121"/>
        <v>7395981.0247858791</v>
      </c>
      <c r="K675" s="205">
        <f>+Total_customers_month!H563-Total_customers_month!G563</f>
        <v>7395981.0247858791</v>
      </c>
      <c r="L675" s="210">
        <f t="shared" si="122"/>
        <v>-43983.1194259068</v>
      </c>
      <c r="M675" s="205">
        <f t="shared" si="128"/>
        <v>6713483.4798390325</v>
      </c>
      <c r="N675" s="205">
        <f t="shared" si="128"/>
        <v>703398.65018897108</v>
      </c>
      <c r="O675" s="205">
        <f t="shared" si="128"/>
        <v>16343.939612740764</v>
      </c>
      <c r="P675" s="214">
        <f t="shared" si="127"/>
        <v>6560.6009630885974</v>
      </c>
      <c r="Q675" s="209">
        <f t="shared" si="123"/>
        <v>7439964.1442117859</v>
      </c>
      <c r="S675" s="849">
        <f t="shared" ref="S675:S738" si="129">+M675/(M675+N675)</f>
        <v>0.90516248770609553</v>
      </c>
      <c r="T675" s="849">
        <f t="shared" ref="T675:T738" si="130">+N675/(N675+M675)</f>
        <v>9.4837512293904455E-2</v>
      </c>
    </row>
    <row r="676" spans="1:20" x14ac:dyDescent="0.25">
      <c r="A676" s="204">
        <f t="shared" si="124"/>
        <v>2052</v>
      </c>
      <c r="B676" s="204">
        <f t="shared" si="125"/>
        <v>12</v>
      </c>
      <c r="C676" s="285">
        <f t="shared" si="119"/>
        <v>6678595.3958820859</v>
      </c>
      <c r="D676" s="285">
        <f t="shared" si="120"/>
        <v>699862.66876584326</v>
      </c>
      <c r="E676" s="208">
        <f t="shared" si="118"/>
        <v>16562.697004338814</v>
      </c>
      <c r="F676" s="205">
        <f t="shared" si="126"/>
        <v>6565.6892642584507</v>
      </c>
      <c r="G676" s="285">
        <f t="shared" si="117"/>
        <v>147.47650073800409</v>
      </c>
      <c r="H676" s="285">
        <f t="shared" si="117"/>
        <v>27</v>
      </c>
      <c r="I676" s="626">
        <f>COUNTIF('Wholesale NEL'!C544:M544,"&gt;-1")</f>
        <v>2</v>
      </c>
      <c r="J676" s="209">
        <f t="shared" si="121"/>
        <v>7401762.9274172643</v>
      </c>
      <c r="K676" s="205">
        <f>+Total_customers_month!H564-Total_customers_month!G564</f>
        <v>7401762.9274172643</v>
      </c>
      <c r="L676" s="210">
        <f t="shared" si="122"/>
        <v>-43372.639902072959</v>
      </c>
      <c r="M676" s="205">
        <f t="shared" si="128"/>
        <v>6717854.0472993935</v>
      </c>
      <c r="N676" s="205">
        <f t="shared" si="128"/>
        <v>703976.65725060843</v>
      </c>
      <c r="O676" s="205">
        <f t="shared" si="128"/>
        <v>16562.697004338814</v>
      </c>
      <c r="P676" s="214">
        <f t="shared" si="127"/>
        <v>6565.6892642584507</v>
      </c>
      <c r="Q676" s="209">
        <f t="shared" si="123"/>
        <v>7445135.5673193373</v>
      </c>
      <c r="S676" s="849">
        <f t="shared" si="129"/>
        <v>0.90514784218682987</v>
      </c>
      <c r="T676" s="849">
        <f t="shared" si="130"/>
        <v>9.4852157813170135E-2</v>
      </c>
    </row>
    <row r="677" spans="1:20" x14ac:dyDescent="0.25">
      <c r="A677" s="204">
        <f t="shared" si="124"/>
        <v>2053</v>
      </c>
      <c r="B677" s="204">
        <f t="shared" si="125"/>
        <v>1</v>
      </c>
      <c r="C677" s="285">
        <f t="shared" si="119"/>
        <v>6688566.4874815568</v>
      </c>
      <c r="D677" s="285">
        <f t="shared" si="120"/>
        <v>697942.7694487113</v>
      </c>
      <c r="E677" s="208">
        <f t="shared" si="118"/>
        <v>16257.197115657193</v>
      </c>
      <c r="F677" s="205">
        <f t="shared" si="126"/>
        <v>6592.1020656695255</v>
      </c>
      <c r="G677" s="285">
        <f t="shared" si="117"/>
        <v>147.55141163038152</v>
      </c>
      <c r="H677" s="285">
        <f t="shared" si="117"/>
        <v>27</v>
      </c>
      <c r="I677" s="626">
        <f>COUNTIF('Wholesale NEL'!C545:M545,"&gt;-1")</f>
        <v>2</v>
      </c>
      <c r="J677" s="209">
        <f t="shared" si="121"/>
        <v>7409535.1075232252</v>
      </c>
      <c r="K677" s="205">
        <f>+Total_customers_month!H565-Total_customers_month!G565</f>
        <v>7409535.1075232252</v>
      </c>
      <c r="L677" s="210">
        <f t="shared" si="122"/>
        <v>-68137.303280837834</v>
      </c>
      <c r="M677" s="205">
        <f t="shared" si="128"/>
        <v>6750265.57529411</v>
      </c>
      <c r="N677" s="205">
        <f t="shared" si="128"/>
        <v>704380.98491699575</v>
      </c>
      <c r="O677" s="205">
        <f t="shared" si="128"/>
        <v>16257.197115657193</v>
      </c>
      <c r="P677" s="214">
        <f t="shared" si="127"/>
        <v>6592.1020656695255</v>
      </c>
      <c r="Q677" s="209">
        <f t="shared" si="123"/>
        <v>7477672.4108040631</v>
      </c>
      <c r="S677" s="849">
        <f t="shared" si="129"/>
        <v>0.90551114942503075</v>
      </c>
      <c r="T677" s="849">
        <f t="shared" si="130"/>
        <v>9.4488850574969266E-2</v>
      </c>
    </row>
    <row r="678" spans="1:20" x14ac:dyDescent="0.25">
      <c r="A678" s="204">
        <f t="shared" si="124"/>
        <v>2053</v>
      </c>
      <c r="B678" s="204">
        <f t="shared" si="125"/>
        <v>2</v>
      </c>
      <c r="C678" s="285">
        <f t="shared" si="119"/>
        <v>6692672.3194601368</v>
      </c>
      <c r="D678" s="285">
        <f t="shared" si="120"/>
        <v>698930.41748705716</v>
      </c>
      <c r="E678" s="208">
        <f t="shared" si="118"/>
        <v>16608.865235913581</v>
      </c>
      <c r="F678" s="205">
        <f t="shared" si="126"/>
        <v>6597.1436474723987</v>
      </c>
      <c r="G678" s="285">
        <f t="shared" si="117"/>
        <v>147.55141163038152</v>
      </c>
      <c r="H678" s="285">
        <f t="shared" si="117"/>
        <v>27</v>
      </c>
      <c r="I678" s="626">
        <f>COUNTIF('Wholesale NEL'!C546:M546,"&gt;-1")</f>
        <v>2</v>
      </c>
      <c r="J678" s="209">
        <f t="shared" si="121"/>
        <v>7414985.2972422102</v>
      </c>
      <c r="K678" s="205">
        <f>+Total_customers_month!H566-Total_customers_month!G566</f>
        <v>7414985.2972422102</v>
      </c>
      <c r="L678" s="210">
        <f t="shared" si="122"/>
        <v>-67857.862357577309</v>
      </c>
      <c r="M678" s="205">
        <f t="shared" si="128"/>
        <v>6754113.7217135625</v>
      </c>
      <c r="N678" s="205">
        <f t="shared" si="128"/>
        <v>705346.8775912089</v>
      </c>
      <c r="O678" s="205">
        <f t="shared" si="128"/>
        <v>16608.865235913581</v>
      </c>
      <c r="P678" s="214">
        <f t="shared" si="127"/>
        <v>6597.1436474723987</v>
      </c>
      <c r="Q678" s="209">
        <f t="shared" si="123"/>
        <v>7482843.1595997876</v>
      </c>
      <c r="S678" s="849">
        <f t="shared" si="129"/>
        <v>0.90544264317758483</v>
      </c>
      <c r="T678" s="849">
        <f t="shared" si="130"/>
        <v>9.455735682241527E-2</v>
      </c>
    </row>
    <row r="679" spans="1:20" x14ac:dyDescent="0.25">
      <c r="A679" s="204">
        <f t="shared" si="124"/>
        <v>2053</v>
      </c>
      <c r="B679" s="204">
        <f t="shared" si="125"/>
        <v>3</v>
      </c>
      <c r="C679" s="285">
        <f t="shared" si="119"/>
        <v>6696502.754344861</v>
      </c>
      <c r="D679" s="285">
        <f t="shared" si="120"/>
        <v>700083.96469559346</v>
      </c>
      <c r="E679" s="208">
        <f t="shared" si="118"/>
        <v>17070.033901160201</v>
      </c>
      <c r="F679" s="205">
        <f t="shared" si="126"/>
        <v>6602.1826079503426</v>
      </c>
      <c r="G679" s="285">
        <f t="shared" si="117"/>
        <v>147.55141163038152</v>
      </c>
      <c r="H679" s="285">
        <f t="shared" si="117"/>
        <v>27</v>
      </c>
      <c r="I679" s="626">
        <f>COUNTIF('Wholesale NEL'!C547:M547,"&gt;-1")</f>
        <v>2</v>
      </c>
      <c r="J679" s="209">
        <f t="shared" si="121"/>
        <v>7420435.4869611962</v>
      </c>
      <c r="K679" s="205">
        <f>+Total_customers_month!H567-Total_customers_month!G567</f>
        <v>7420435.4869611952</v>
      </c>
      <c r="L679" s="210">
        <f t="shared" si="122"/>
        <v>-67827.839451614767</v>
      </c>
      <c r="M679" s="205">
        <f t="shared" si="128"/>
        <v>6757910.7160117961</v>
      </c>
      <c r="N679" s="205">
        <f t="shared" si="128"/>
        <v>706503.84248027287</v>
      </c>
      <c r="O679" s="205">
        <f t="shared" si="128"/>
        <v>17070.033901160201</v>
      </c>
      <c r="P679" s="214">
        <f t="shared" si="127"/>
        <v>6602.1826079503426</v>
      </c>
      <c r="Q679" s="209">
        <f t="shared" si="123"/>
        <v>7488263.32641281</v>
      </c>
      <c r="S679" s="849">
        <f t="shared" si="129"/>
        <v>0.90535040130153244</v>
      </c>
      <c r="T679" s="849">
        <f t="shared" si="130"/>
        <v>9.4649598698467508E-2</v>
      </c>
    </row>
    <row r="680" spans="1:20" x14ac:dyDescent="0.25">
      <c r="A680" s="204">
        <f t="shared" si="124"/>
        <v>2053</v>
      </c>
      <c r="B680" s="204">
        <f t="shared" si="125"/>
        <v>4</v>
      </c>
      <c r="C680" s="285">
        <f t="shared" si="119"/>
        <v>6700736.3056772379</v>
      </c>
      <c r="D680" s="285">
        <f t="shared" si="120"/>
        <v>700970.24449131102</v>
      </c>
      <c r="E680" s="208">
        <f t="shared" si="118"/>
        <v>17395.356153742694</v>
      </c>
      <c r="F680" s="205">
        <f t="shared" si="126"/>
        <v>6607.2189462595406</v>
      </c>
      <c r="G680" s="285">
        <f t="shared" si="117"/>
        <v>147.55141163038152</v>
      </c>
      <c r="H680" s="285">
        <f t="shared" si="117"/>
        <v>27</v>
      </c>
      <c r="I680" s="626">
        <f>COUNTIF('Wholesale NEL'!C548:M548,"&gt;-1")</f>
        <v>2</v>
      </c>
      <c r="J680" s="209">
        <f t="shared" si="121"/>
        <v>7425885.6766801812</v>
      </c>
      <c r="K680" s="205">
        <f>+Total_customers_month!H568-Total_customers_month!G568</f>
        <v>7425885.6766801812</v>
      </c>
      <c r="L680" s="210">
        <f t="shared" si="122"/>
        <v>-67936.987567069009</v>
      </c>
      <c r="M680" s="205">
        <f t="shared" si="128"/>
        <v>6762239.3977011489</v>
      </c>
      <c r="N680" s="205">
        <f t="shared" si="128"/>
        <v>707404.14003446884</v>
      </c>
      <c r="O680" s="205">
        <f t="shared" si="128"/>
        <v>17395.356153742694</v>
      </c>
      <c r="P680" s="214">
        <f t="shared" si="127"/>
        <v>6607.2189462595406</v>
      </c>
      <c r="Q680" s="209">
        <f t="shared" si="123"/>
        <v>7493822.6642472502</v>
      </c>
      <c r="S680" s="849">
        <f t="shared" si="129"/>
        <v>0.90529613140697274</v>
      </c>
      <c r="T680" s="849">
        <f t="shared" si="130"/>
        <v>9.4703868593027207E-2</v>
      </c>
    </row>
    <row r="681" spans="1:20" x14ac:dyDescent="0.25">
      <c r="A681" s="204">
        <f t="shared" si="124"/>
        <v>2053</v>
      </c>
      <c r="B681" s="204">
        <f t="shared" si="125"/>
        <v>5</v>
      </c>
      <c r="C681" s="285">
        <f t="shared" si="119"/>
        <v>6705960.2404160751</v>
      </c>
      <c r="D681" s="285">
        <f t="shared" si="120"/>
        <v>701249.48912973632</v>
      </c>
      <c r="E681" s="208">
        <f t="shared" si="118"/>
        <v>17337.332780152756</v>
      </c>
      <c r="F681" s="205">
        <f t="shared" si="126"/>
        <v>6612.2526615722281</v>
      </c>
      <c r="G681" s="285">
        <f t="shared" si="117"/>
        <v>147.55141163038152</v>
      </c>
      <c r="H681" s="285">
        <f t="shared" si="117"/>
        <v>27</v>
      </c>
      <c r="I681" s="626">
        <f>COUNTIF('Wholesale NEL'!C549:M549,"&gt;-1")</f>
        <v>2</v>
      </c>
      <c r="J681" s="209">
        <f t="shared" si="121"/>
        <v>7431335.8663991662</v>
      </c>
      <c r="K681" s="205">
        <f>+Total_customers_month!H569-Total_customers_month!G569</f>
        <v>7431335.8663991662</v>
      </c>
      <c r="L681" s="210">
        <f t="shared" si="122"/>
        <v>-67210.474335678853</v>
      </c>
      <c r="M681" s="205">
        <f t="shared" si="128"/>
        <v>6766807.8179913089</v>
      </c>
      <c r="N681" s="205">
        <f t="shared" si="128"/>
        <v>707612.38589018106</v>
      </c>
      <c r="O681" s="205">
        <f t="shared" si="128"/>
        <v>17337.332780152756</v>
      </c>
      <c r="P681" s="214">
        <f t="shared" si="127"/>
        <v>6612.2526615722281</v>
      </c>
      <c r="Q681" s="209">
        <f t="shared" si="123"/>
        <v>7498546.340734845</v>
      </c>
      <c r="S681" s="849">
        <f t="shared" si="129"/>
        <v>0.90532879252323606</v>
      </c>
      <c r="T681" s="849">
        <f t="shared" si="130"/>
        <v>9.4671207476763983E-2</v>
      </c>
    </row>
    <row r="682" spans="1:20" x14ac:dyDescent="0.25">
      <c r="A682" s="204">
        <f t="shared" si="124"/>
        <v>2053</v>
      </c>
      <c r="B682" s="204">
        <f t="shared" si="125"/>
        <v>6</v>
      </c>
      <c r="C682" s="285">
        <f t="shared" si="119"/>
        <v>6711833.9129192997</v>
      </c>
      <c r="D682" s="285">
        <f t="shared" si="120"/>
        <v>701139.72470012703</v>
      </c>
      <c r="E682" s="208">
        <f t="shared" si="118"/>
        <v>17018.583334019146</v>
      </c>
      <c r="F682" s="205">
        <f t="shared" si="126"/>
        <v>6617.2837530753322</v>
      </c>
      <c r="G682" s="285">
        <f t="shared" si="117"/>
        <v>147.55141163038152</v>
      </c>
      <c r="H682" s="285">
        <f t="shared" si="117"/>
        <v>27</v>
      </c>
      <c r="I682" s="626">
        <f>COUNTIF('Wholesale NEL'!C550:M550,"&gt;-1")</f>
        <v>2</v>
      </c>
      <c r="J682" s="209">
        <f t="shared" si="121"/>
        <v>7436786.0561181521</v>
      </c>
      <c r="K682" s="205">
        <f>+Total_customers_month!H570-Total_customers_month!G570</f>
        <v>7436786.0561181512</v>
      </c>
      <c r="L682" s="210">
        <f t="shared" si="122"/>
        <v>-65423.60800031852</v>
      </c>
      <c r="M682" s="205">
        <f t="shared" si="128"/>
        <v>6771069.5735796401</v>
      </c>
      <c r="N682" s="205">
        <f t="shared" si="128"/>
        <v>707327.67204010475</v>
      </c>
      <c r="O682" s="205">
        <f t="shared" si="128"/>
        <v>17018.583334019146</v>
      </c>
      <c r="P682" s="214">
        <f t="shared" si="127"/>
        <v>6617.2837530753322</v>
      </c>
      <c r="Q682" s="209">
        <f t="shared" si="123"/>
        <v>7502209.6641184697</v>
      </c>
      <c r="S682" s="849">
        <f t="shared" si="129"/>
        <v>0.90541721055879965</v>
      </c>
      <c r="T682" s="849">
        <f t="shared" si="130"/>
        <v>9.4582789441200313E-2</v>
      </c>
    </row>
    <row r="683" spans="1:20" x14ac:dyDescent="0.25">
      <c r="A683" s="204">
        <f t="shared" si="124"/>
        <v>2053</v>
      </c>
      <c r="B683" s="204">
        <f t="shared" si="125"/>
        <v>7</v>
      </c>
      <c r="C683" s="285">
        <f t="shared" si="119"/>
        <v>6717876.5389172407</v>
      </c>
      <c r="D683" s="285">
        <f t="shared" si="120"/>
        <v>700912.86751918891</v>
      </c>
      <c r="E683" s="208">
        <f t="shared" si="118"/>
        <v>16647.97576892548</v>
      </c>
      <c r="F683" s="205">
        <f t="shared" si="126"/>
        <v>6622.3122199706586</v>
      </c>
      <c r="G683" s="285">
        <f t="shared" si="117"/>
        <v>147.55141163038152</v>
      </c>
      <c r="H683" s="285">
        <f t="shared" si="117"/>
        <v>27</v>
      </c>
      <c r="I683" s="626">
        <f>COUNTIF('Wholesale NEL'!C551:M551,"&gt;-1")</f>
        <v>2</v>
      </c>
      <c r="J683" s="209">
        <f t="shared" si="121"/>
        <v>7442236.2458369564</v>
      </c>
      <c r="K683" s="205">
        <f>+Total_customers_month!H571-Total_customers_month!G571</f>
        <v>7442236.2458369564</v>
      </c>
      <c r="L683" s="210">
        <f t="shared" si="122"/>
        <v>-63524.254960343242</v>
      </c>
      <c r="M683" s="205">
        <f t="shared" si="128"/>
        <v>6775399.1451904485</v>
      </c>
      <c r="N683" s="205">
        <f t="shared" si="128"/>
        <v>706914.51620632445</v>
      </c>
      <c r="O683" s="205">
        <f t="shared" si="128"/>
        <v>16647.97576892548</v>
      </c>
      <c r="P683" s="214">
        <f t="shared" si="127"/>
        <v>6622.3122199706586</v>
      </c>
      <c r="Q683" s="209">
        <f t="shared" si="123"/>
        <v>7505760.5007972997</v>
      </c>
      <c r="S683" s="849">
        <f t="shared" si="129"/>
        <v>0.90552193503281175</v>
      </c>
      <c r="T683" s="849">
        <f t="shared" si="130"/>
        <v>9.4478064967188247E-2</v>
      </c>
    </row>
    <row r="684" spans="1:20" x14ac:dyDescent="0.25">
      <c r="A684" s="204">
        <f t="shared" si="124"/>
        <v>2053</v>
      </c>
      <c r="B684" s="204">
        <f t="shared" si="125"/>
        <v>8</v>
      </c>
      <c r="C684" s="285">
        <f t="shared" si="119"/>
        <v>6724056.4714963334</v>
      </c>
      <c r="D684" s="285">
        <f t="shared" si="120"/>
        <v>700799.34360118036</v>
      </c>
      <c r="E684" s="208">
        <f t="shared" si="118"/>
        <v>16358.443897722364</v>
      </c>
      <c r="F684" s="205">
        <f t="shared" si="126"/>
        <v>6627.338061475607</v>
      </c>
      <c r="G684" s="285">
        <f t="shared" si="117"/>
        <v>147.55141163038152</v>
      </c>
      <c r="H684" s="285">
        <f t="shared" si="117"/>
        <v>27</v>
      </c>
      <c r="I684" s="626">
        <f>COUNTIF('Wholesale NEL'!C552:M552,"&gt;-1")</f>
        <v>2</v>
      </c>
      <c r="J684" s="209">
        <f t="shared" si="121"/>
        <v>7448018.1484683417</v>
      </c>
      <c r="K684" s="205">
        <f>+Total_customers_month!H572-Total_customers_month!G572</f>
        <v>7448018.1484683417</v>
      </c>
      <c r="L684" s="210">
        <f t="shared" si="122"/>
        <v>-61810.247683271766</v>
      </c>
      <c r="M684" s="205">
        <f t="shared" si="128"/>
        <v>6780032.7229266157</v>
      </c>
      <c r="N684" s="205">
        <f t="shared" si="128"/>
        <v>706633.3398541694</v>
      </c>
      <c r="O684" s="205">
        <f t="shared" si="128"/>
        <v>16358.443897722364</v>
      </c>
      <c r="P684" s="214">
        <f t="shared" si="127"/>
        <v>6627.338061475607</v>
      </c>
      <c r="Q684" s="209">
        <f t="shared" si="123"/>
        <v>7509828.3961516134</v>
      </c>
      <c r="S684" s="849">
        <f t="shared" si="129"/>
        <v>0.90561441716131474</v>
      </c>
      <c r="T684" s="849">
        <f t="shared" si="130"/>
        <v>9.4385582838685256E-2</v>
      </c>
    </row>
    <row r="685" spans="1:20" x14ac:dyDescent="0.25">
      <c r="A685" s="204">
        <f t="shared" si="124"/>
        <v>2053</v>
      </c>
      <c r="B685" s="204">
        <f t="shared" si="125"/>
        <v>9</v>
      </c>
      <c r="C685" s="285">
        <f t="shared" si="119"/>
        <v>6729861.6139400853</v>
      </c>
      <c r="D685" s="285">
        <f t="shared" si="120"/>
        <v>700915.3151277249</v>
      </c>
      <c r="E685" s="208">
        <f t="shared" si="118"/>
        <v>16214.209343464845</v>
      </c>
      <c r="F685" s="205">
        <f t="shared" si="126"/>
        <v>6632.3612768215426</v>
      </c>
      <c r="G685" s="285">
        <f t="shared" si="117"/>
        <v>147.55141163038152</v>
      </c>
      <c r="H685" s="285">
        <f t="shared" si="117"/>
        <v>27</v>
      </c>
      <c r="I685" s="626">
        <f>COUNTIF('Wholesale NEL'!C553:M553,"&gt;-1")</f>
        <v>2</v>
      </c>
      <c r="J685" s="209">
        <f t="shared" si="121"/>
        <v>7453800.0510997269</v>
      </c>
      <c r="K685" s="205">
        <f>+Total_customers_month!H573-Total_customers_month!G573</f>
        <v>7453800.0510997269</v>
      </c>
      <c r="L685" s="210">
        <f t="shared" si="122"/>
        <v>-60381.963689023629</v>
      </c>
      <c r="M685" s="205">
        <f t="shared" si="128"/>
        <v>6784547.9897368709</v>
      </c>
      <c r="N685" s="205">
        <f t="shared" si="128"/>
        <v>706610.9030199633</v>
      </c>
      <c r="O685" s="205">
        <f t="shared" si="128"/>
        <v>16214.209343464845</v>
      </c>
      <c r="P685" s="214">
        <f t="shared" si="127"/>
        <v>6632.3612768215426</v>
      </c>
      <c r="Q685" s="209">
        <f t="shared" si="123"/>
        <v>7514182.0147887506</v>
      </c>
      <c r="S685" s="849">
        <f t="shared" si="129"/>
        <v>0.90567402011680964</v>
      </c>
      <c r="T685" s="849">
        <f t="shared" si="130"/>
        <v>9.4325979883190303E-2</v>
      </c>
    </row>
    <row r="686" spans="1:20" x14ac:dyDescent="0.25">
      <c r="A686" s="204">
        <f t="shared" si="124"/>
        <v>2053</v>
      </c>
      <c r="B686" s="204">
        <f t="shared" si="125"/>
        <v>10</v>
      </c>
      <c r="C686" s="285">
        <f t="shared" si="119"/>
        <v>6735228.9532514317</v>
      </c>
      <c r="D686" s="285">
        <f t="shared" si="120"/>
        <v>701297.17280088027</v>
      </c>
      <c r="E686" s="208">
        <f t="shared" si="118"/>
        <v>16241.894401914185</v>
      </c>
      <c r="F686" s="205">
        <f t="shared" si="126"/>
        <v>6637.3818652556865</v>
      </c>
      <c r="G686" s="285">
        <f t="shared" si="117"/>
        <v>147.55141163038152</v>
      </c>
      <c r="H686" s="285">
        <f t="shared" si="117"/>
        <v>27</v>
      </c>
      <c r="I686" s="626">
        <f>COUNTIF('Wholesale NEL'!C554:M554,"&gt;-1")</f>
        <v>2</v>
      </c>
      <c r="J686" s="209">
        <f t="shared" si="121"/>
        <v>7459581.9537311122</v>
      </c>
      <c r="K686" s="205">
        <f>+Total_customers_month!H574-Total_customers_month!G574</f>
        <v>7459581.9537311122</v>
      </c>
      <c r="L686" s="210">
        <f t="shared" si="122"/>
        <v>-59364.751554746181</v>
      </c>
      <c r="M686" s="205">
        <f t="shared" si="128"/>
        <v>6788995.3472231226</v>
      </c>
      <c r="N686" s="205">
        <f t="shared" si="128"/>
        <v>706895.53038393508</v>
      </c>
      <c r="O686" s="205">
        <f t="shared" si="128"/>
        <v>16241.894401914185</v>
      </c>
      <c r="P686" s="214">
        <f t="shared" si="127"/>
        <v>6637.3818652556865</v>
      </c>
      <c r="Q686" s="209">
        <f t="shared" si="123"/>
        <v>7518946.7052858584</v>
      </c>
      <c r="S686" s="849">
        <f t="shared" si="129"/>
        <v>0.90569559483640716</v>
      </c>
      <c r="T686" s="849">
        <f t="shared" si="130"/>
        <v>9.4304405163592786E-2</v>
      </c>
    </row>
    <row r="687" spans="1:20" x14ac:dyDescent="0.25">
      <c r="A687" s="204">
        <f t="shared" si="124"/>
        <v>2053</v>
      </c>
      <c r="B687" s="204">
        <f t="shared" si="125"/>
        <v>11</v>
      </c>
      <c r="C687" s="285">
        <f t="shared" si="119"/>
        <v>6740156.0570421703</v>
      </c>
      <c r="D687" s="285">
        <f t="shared" si="120"/>
        <v>701941.80326931761</v>
      </c>
      <c r="E687" s="208">
        <f t="shared" si="118"/>
        <v>16447.044813340639</v>
      </c>
      <c r="F687" s="205">
        <f t="shared" si="126"/>
        <v>6642.3998260385697</v>
      </c>
      <c r="G687" s="285">
        <f t="shared" si="117"/>
        <v>147.55141163038152</v>
      </c>
      <c r="H687" s="285">
        <f t="shared" si="117"/>
        <v>27</v>
      </c>
      <c r="I687" s="626">
        <f>COUNTIF('Wholesale NEL'!C555:M555,"&gt;-1")</f>
        <v>2</v>
      </c>
      <c r="J687" s="209">
        <f t="shared" si="121"/>
        <v>7465363.8563624974</v>
      </c>
      <c r="K687" s="205">
        <f>+Total_customers_month!H575-Total_customers_month!G575</f>
        <v>7465363.8563624974</v>
      </c>
      <c r="L687" s="210">
        <f t="shared" si="122"/>
        <v>-58754.579118765891</v>
      </c>
      <c r="M687" s="205">
        <f t="shared" si="128"/>
        <v>6793368.8795230798</v>
      </c>
      <c r="N687" s="205">
        <f t="shared" si="128"/>
        <v>707483.55990717374</v>
      </c>
      <c r="O687" s="205">
        <f t="shared" si="128"/>
        <v>16447.044813340639</v>
      </c>
      <c r="P687" s="214">
        <f t="shared" si="127"/>
        <v>6642.3998260385697</v>
      </c>
      <c r="Q687" s="209">
        <f t="shared" si="123"/>
        <v>7524118.4354812633</v>
      </c>
      <c r="S687" s="849">
        <f t="shared" si="129"/>
        <v>0.90567957900516805</v>
      </c>
      <c r="T687" s="849">
        <f t="shared" si="130"/>
        <v>9.4320420994831955E-2</v>
      </c>
    </row>
    <row r="688" spans="1:20" x14ac:dyDescent="0.25">
      <c r="A688" s="204">
        <f t="shared" si="124"/>
        <v>2053</v>
      </c>
      <c r="B688" s="204">
        <f t="shared" si="125"/>
        <v>12</v>
      </c>
      <c r="C688" s="285">
        <f t="shared" si="119"/>
        <v>6745040.0220969655</v>
      </c>
      <c r="D688" s="285">
        <f t="shared" si="120"/>
        <v>702599.20268795441</v>
      </c>
      <c r="E688" s="208">
        <f t="shared" si="118"/>
        <v>16683.56427790767</v>
      </c>
      <c r="F688" s="205">
        <f t="shared" si="126"/>
        <v>6647.4151584461843</v>
      </c>
      <c r="G688" s="285">
        <f t="shared" si="117"/>
        <v>146.55477260839157</v>
      </c>
      <c r="H688" s="285">
        <f t="shared" si="117"/>
        <v>27</v>
      </c>
      <c r="I688" s="626">
        <f>COUNTIF('Wholesale NEL'!C556:M556,"&gt;-1")</f>
        <v>2</v>
      </c>
      <c r="J688" s="209">
        <f t="shared" si="121"/>
        <v>7471145.7589938818</v>
      </c>
      <c r="K688" s="205">
        <f>+Total_customers_month!H576-Total_customers_month!G576</f>
        <v>7471145.7589938818</v>
      </c>
      <c r="L688" s="210">
        <f t="shared" si="122"/>
        <v>-58133.015873780474</v>
      </c>
      <c r="M688" s="205">
        <f t="shared" si="128"/>
        <v>6797688.8557527298</v>
      </c>
      <c r="N688" s="205">
        <f t="shared" si="128"/>
        <v>708083.38490597042</v>
      </c>
      <c r="O688" s="205">
        <f t="shared" si="128"/>
        <v>16683.56427790767</v>
      </c>
      <c r="P688" s="214">
        <f t="shared" si="127"/>
        <v>6647.4151584461843</v>
      </c>
      <c r="Q688" s="209">
        <f t="shared" si="123"/>
        <v>7529278.7748676622</v>
      </c>
      <c r="S688" s="849">
        <f t="shared" si="129"/>
        <v>0.90566148795852219</v>
      </c>
      <c r="T688" s="849">
        <f t="shared" si="130"/>
        <v>9.4338512041477779E-2</v>
      </c>
    </row>
    <row r="689" spans="1:20" x14ac:dyDescent="0.25">
      <c r="A689" s="204">
        <f t="shared" si="124"/>
        <v>2054</v>
      </c>
      <c r="B689" s="204">
        <f t="shared" si="125"/>
        <v>1</v>
      </c>
      <c r="C689" s="285">
        <f t="shared" si="119"/>
        <v>6755230.9921819568</v>
      </c>
      <c r="D689" s="285">
        <f t="shared" si="120"/>
        <v>700571.38103132357</v>
      </c>
      <c r="E689" s="208">
        <f t="shared" si="118"/>
        <v>16350.780759926942</v>
      </c>
      <c r="F689" s="205">
        <f t="shared" si="126"/>
        <v>6675.6839866432501</v>
      </c>
      <c r="G689" s="285">
        <f t="shared" ref="G689" si="131">+G677*(G677/G665)</f>
        <v>146.63494323516176</v>
      </c>
      <c r="H689" s="285">
        <f t="shared" ref="H689" si="132">+H677*(H677/H665)</f>
        <v>27</v>
      </c>
      <c r="I689" s="626">
        <f>COUNTIF('Wholesale NEL'!C557:M557,"&gt;-1")</f>
        <v>2</v>
      </c>
      <c r="J689" s="209">
        <f t="shared" si="121"/>
        <v>7479004.4729030849</v>
      </c>
      <c r="K689" s="205">
        <f>+Total_customers_month!H577-Total_customers_month!G577</f>
        <v>7479004.4729030859</v>
      </c>
      <c r="L689" s="210">
        <f t="shared" si="122"/>
        <v>-84310.556091421284</v>
      </c>
      <c r="M689" s="205">
        <f t="shared" si="128"/>
        <v>6831619.454880896</v>
      </c>
      <c r="N689" s="205">
        <f t="shared" si="128"/>
        <v>708493.47442380572</v>
      </c>
      <c r="O689" s="205">
        <f t="shared" si="128"/>
        <v>16350.780759926942</v>
      </c>
      <c r="P689" s="214">
        <f t="shared" si="127"/>
        <v>6675.6839866432501</v>
      </c>
      <c r="Q689" s="209">
        <f t="shared" si="123"/>
        <v>7563315.0289945072</v>
      </c>
      <c r="S689" s="849">
        <f t="shared" si="129"/>
        <v>0.90603675554112173</v>
      </c>
      <c r="T689" s="849">
        <f t="shared" si="130"/>
        <v>9.3963244458878173E-2</v>
      </c>
    </row>
    <row r="690" spans="1:20" x14ac:dyDescent="0.25">
      <c r="A690" s="204">
        <f t="shared" si="124"/>
        <v>2054</v>
      </c>
      <c r="B690" s="204">
        <f t="shared" si="125"/>
        <v>2</v>
      </c>
      <c r="C690" s="285">
        <f t="shared" si="119"/>
        <v>6759247.9643148528</v>
      </c>
      <c r="D690" s="285">
        <f t="shared" si="120"/>
        <v>701606.61297044542</v>
      </c>
      <c r="E690" s="208">
        <f t="shared" si="118"/>
        <v>16729.379455667819</v>
      </c>
      <c r="F690" s="205">
        <f t="shared" si="126"/>
        <v>6680.6486373308917</v>
      </c>
      <c r="G690" s="285">
        <f t="shared" ref="G690" si="133">+G678*(G678/G666)</f>
        <v>146.63494323516176</v>
      </c>
      <c r="H690" s="285">
        <f t="shared" ref="H690" si="134">+H678*(H678/H666)</f>
        <v>27</v>
      </c>
      <c r="I690" s="626">
        <f>COUNTIF('Wholesale NEL'!C558:M558,"&gt;-1")</f>
        <v>2</v>
      </c>
      <c r="J690" s="209">
        <f t="shared" si="121"/>
        <v>7484440.2403215319</v>
      </c>
      <c r="K690" s="205">
        <f>+Total_customers_month!H578-Total_customers_month!G578</f>
        <v>7484440.2403215319</v>
      </c>
      <c r="L690" s="210">
        <f t="shared" si="122"/>
        <v>-84043.040151860565</v>
      </c>
      <c r="M690" s="205">
        <f t="shared" si="128"/>
        <v>6835387.7338515474</v>
      </c>
      <c r="N690" s="205">
        <f t="shared" si="128"/>
        <v>709509.88358561147</v>
      </c>
      <c r="O690" s="205">
        <f t="shared" si="128"/>
        <v>16729.379455667819</v>
      </c>
      <c r="P690" s="214">
        <f t="shared" si="127"/>
        <v>6680.6486373308917</v>
      </c>
      <c r="Q690" s="209">
        <f t="shared" si="123"/>
        <v>7568483.2804733925</v>
      </c>
      <c r="S690" s="849">
        <f t="shared" si="129"/>
        <v>0.90596162869780372</v>
      </c>
      <c r="T690" s="849">
        <f t="shared" si="130"/>
        <v>9.4038371302196264E-2</v>
      </c>
    </row>
    <row r="691" spans="1:20" x14ac:dyDescent="0.25">
      <c r="A691" s="204">
        <f t="shared" si="124"/>
        <v>2054</v>
      </c>
      <c r="B691" s="204">
        <f t="shared" si="125"/>
        <v>3</v>
      </c>
      <c r="C691" s="285">
        <f t="shared" si="119"/>
        <v>6762965.4652282801</v>
      </c>
      <c r="D691" s="285">
        <f t="shared" si="120"/>
        <v>702821.39364117885</v>
      </c>
      <c r="E691" s="208">
        <f t="shared" si="118"/>
        <v>17227.903122836073</v>
      </c>
      <c r="F691" s="205">
        <f t="shared" si="126"/>
        <v>6685.6108044472494</v>
      </c>
      <c r="G691" s="285">
        <f t="shared" ref="G691" si="135">+G679*(G679/G667)</f>
        <v>146.63494323516176</v>
      </c>
      <c r="H691" s="285">
        <f t="shared" ref="H691" si="136">+H679*(H679/H667)</f>
        <v>27</v>
      </c>
      <c r="I691" s="626">
        <f>COUNTIF('Wholesale NEL'!C559:M559,"&gt;-1")</f>
        <v>2</v>
      </c>
      <c r="J691" s="209">
        <f t="shared" si="121"/>
        <v>7489876.007739976</v>
      </c>
      <c r="K691" s="205">
        <f>+Total_customers_month!H579-Total_customers_month!G579</f>
        <v>7489876.0077399779</v>
      </c>
      <c r="L691" s="210">
        <f t="shared" si="122"/>
        <v>-84048.46040600352</v>
      </c>
      <c r="M691" s="205">
        <f t="shared" si="128"/>
        <v>6839101.6911715809</v>
      </c>
      <c r="N691" s="205">
        <f t="shared" si="128"/>
        <v>710733.62810388196</v>
      </c>
      <c r="O691" s="205">
        <f t="shared" si="128"/>
        <v>17227.903122836073</v>
      </c>
      <c r="P691" s="214">
        <f t="shared" si="127"/>
        <v>6685.6108044472494</v>
      </c>
      <c r="Q691" s="209">
        <f t="shared" si="123"/>
        <v>7573924.4681459814</v>
      </c>
      <c r="S691" s="849">
        <f t="shared" si="129"/>
        <v>0.90586104225488073</v>
      </c>
      <c r="T691" s="849">
        <f t="shared" si="130"/>
        <v>9.4138957745119281E-2</v>
      </c>
    </row>
    <row r="692" spans="1:20" x14ac:dyDescent="0.25">
      <c r="A692" s="204">
        <f t="shared" si="124"/>
        <v>2054</v>
      </c>
      <c r="B692" s="204">
        <f t="shared" si="125"/>
        <v>4</v>
      </c>
      <c r="C692" s="285">
        <f t="shared" si="119"/>
        <v>6767116.1385021005</v>
      </c>
      <c r="D692" s="285">
        <f t="shared" si="120"/>
        <v>703749.27985653246</v>
      </c>
      <c r="E692" s="208">
        <f t="shared" si="118"/>
        <v>17580.151369924915</v>
      </c>
      <c r="F692" s="205">
        <f t="shared" si="126"/>
        <v>6690.570486631028</v>
      </c>
      <c r="G692" s="285">
        <f t="shared" ref="G692" si="137">+G680*(G680/G668)</f>
        <v>146.63494323516176</v>
      </c>
      <c r="H692" s="285">
        <f t="shared" ref="H692" si="138">+H680*(H680/H668)</f>
        <v>27</v>
      </c>
      <c r="I692" s="626">
        <f>COUNTIF('Wholesale NEL'!C560:M560,"&gt;-1")</f>
        <v>2</v>
      </c>
      <c r="J692" s="209">
        <f t="shared" si="121"/>
        <v>7495311.7751584239</v>
      </c>
      <c r="K692" s="205">
        <f>+Total_customers_month!H580-Total_customers_month!G580</f>
        <v>7495311.7751584239</v>
      </c>
      <c r="L692" s="210">
        <f t="shared" si="122"/>
        <v>-84195.647615559399</v>
      </c>
      <c r="M692" s="205">
        <f t="shared" si="128"/>
        <v>6843380.6264650049</v>
      </c>
      <c r="N692" s="205">
        <f t="shared" si="128"/>
        <v>711680.43950918783</v>
      </c>
      <c r="O692" s="205">
        <f t="shared" si="128"/>
        <v>17580.151369924915</v>
      </c>
      <c r="P692" s="214">
        <f t="shared" si="127"/>
        <v>6690.570486631028</v>
      </c>
      <c r="Q692" s="209">
        <f t="shared" si="123"/>
        <v>7579507.4227739833</v>
      </c>
      <c r="S692" s="849">
        <f t="shared" si="129"/>
        <v>0.90580083558630775</v>
      </c>
      <c r="T692" s="849">
        <f t="shared" si="130"/>
        <v>9.4199164413692221E-2</v>
      </c>
    </row>
    <row r="693" spans="1:20" x14ac:dyDescent="0.25">
      <c r="A693" s="204">
        <f t="shared" si="124"/>
        <v>2054</v>
      </c>
      <c r="B693" s="204">
        <f t="shared" si="125"/>
        <v>5</v>
      </c>
      <c r="C693" s="285">
        <f t="shared" si="119"/>
        <v>6772335.1557873748</v>
      </c>
      <c r="D693" s="285">
        <f t="shared" si="120"/>
        <v>704024.01123663562</v>
      </c>
      <c r="E693" s="208">
        <f t="shared" si="118"/>
        <v>17517.212927084711</v>
      </c>
      <c r="F693" s="205">
        <f t="shared" si="126"/>
        <v>6695.527682540016</v>
      </c>
      <c r="G693" s="285">
        <f t="shared" ref="G693" si="139">+G681*(G681/G669)</f>
        <v>146.63494323516176</v>
      </c>
      <c r="H693" s="285">
        <f t="shared" ref="H693" si="140">+H681*(H681/H669)</f>
        <v>27</v>
      </c>
      <c r="I693" s="626">
        <f>COUNTIF('Wholesale NEL'!C561:M561,"&gt;-1")</f>
        <v>2</v>
      </c>
      <c r="J693" s="209">
        <f t="shared" si="121"/>
        <v>7500747.5425768699</v>
      </c>
      <c r="K693" s="205">
        <f>+Total_customers_month!H581-Total_customers_month!G581</f>
        <v>7500747.5425768709</v>
      </c>
      <c r="L693" s="210">
        <f t="shared" si="122"/>
        <v>-83436.047878329642</v>
      </c>
      <c r="M693" s="205">
        <f t="shared" si="128"/>
        <v>6847914.3070403896</v>
      </c>
      <c r="N693" s="205">
        <f t="shared" si="128"/>
        <v>711880.90786195057</v>
      </c>
      <c r="O693" s="205">
        <f t="shared" si="128"/>
        <v>17517.212927084711</v>
      </c>
      <c r="P693" s="214">
        <f t="shared" si="127"/>
        <v>6695.527682540016</v>
      </c>
      <c r="Q693" s="209">
        <f t="shared" si="123"/>
        <v>7584183.5904552005</v>
      </c>
      <c r="S693" s="849">
        <f t="shared" si="129"/>
        <v>0.9058333079633365</v>
      </c>
      <c r="T693" s="849">
        <f t="shared" si="130"/>
        <v>9.4166692036663432E-2</v>
      </c>
    </row>
    <row r="694" spans="1:20" x14ac:dyDescent="0.25">
      <c r="A694" s="204">
        <f t="shared" si="124"/>
        <v>2054</v>
      </c>
      <c r="B694" s="204">
        <f t="shared" si="125"/>
        <v>6</v>
      </c>
      <c r="C694" s="285">
        <f t="shared" si="119"/>
        <v>6778256.7658798825</v>
      </c>
      <c r="D694" s="285">
        <f t="shared" si="120"/>
        <v>703878.82450858864</v>
      </c>
      <c r="E694" s="208">
        <f t="shared" ref="E694:E757" si="141">O694</f>
        <v>17171.602272761316</v>
      </c>
      <c r="F694" s="205">
        <f t="shared" si="126"/>
        <v>6700.4823908496001</v>
      </c>
      <c r="G694" s="285">
        <f t="shared" ref="G694" si="142">+G682*(G682/G670)</f>
        <v>146.63494323516176</v>
      </c>
      <c r="H694" s="285">
        <f t="shared" ref="H694" si="143">+H682*(H682/H670)</f>
        <v>27</v>
      </c>
      <c r="I694" s="626">
        <f>COUNTIF('Wholesale NEL'!C562:M562,"&gt;-1")</f>
        <v>2</v>
      </c>
      <c r="J694" s="209">
        <f t="shared" si="121"/>
        <v>7506183.3099953169</v>
      </c>
      <c r="K694" s="205">
        <f>+Total_customers_month!H582-Total_customers_month!G582</f>
        <v>7506183.3099953169</v>
      </c>
      <c r="L694" s="210">
        <f t="shared" si="122"/>
        <v>-81535.920487099327</v>
      </c>
      <c r="M694" s="205">
        <f t="shared" si="128"/>
        <v>6852122.2282237997</v>
      </c>
      <c r="N694" s="205">
        <f t="shared" si="128"/>
        <v>711549.28265177039</v>
      </c>
      <c r="O694" s="205">
        <f t="shared" si="128"/>
        <v>17171.602272761316</v>
      </c>
      <c r="P694" s="214">
        <f t="shared" si="127"/>
        <v>6700.4823908496001</v>
      </c>
      <c r="Q694" s="209">
        <f t="shared" si="123"/>
        <v>7587719.2304824162</v>
      </c>
      <c r="S694" s="849">
        <f t="shared" si="129"/>
        <v>0.9059254118018405</v>
      </c>
      <c r="T694" s="849">
        <f t="shared" si="130"/>
        <v>9.4074588198159545E-2</v>
      </c>
    </row>
    <row r="695" spans="1:20" x14ac:dyDescent="0.25">
      <c r="A695" s="204">
        <f t="shared" si="124"/>
        <v>2054</v>
      </c>
      <c r="B695" s="204">
        <f t="shared" si="125"/>
        <v>7</v>
      </c>
      <c r="C695" s="285">
        <f t="shared" si="119"/>
        <v>6784360.1968537532</v>
      </c>
      <c r="D695" s="285">
        <f t="shared" si="120"/>
        <v>703607.51685540809</v>
      </c>
      <c r="E695" s="208">
        <f t="shared" si="141"/>
        <v>16770.294150925438</v>
      </c>
      <c r="F695" s="205">
        <f t="shared" si="126"/>
        <v>6705.4346102529516</v>
      </c>
      <c r="G695" s="285">
        <f t="shared" ref="G695" si="144">+G683*(G683/G671)</f>
        <v>146.63494323516176</v>
      </c>
      <c r="H695" s="285">
        <f t="shared" ref="H695" si="145">+H683*(H683/H671)</f>
        <v>27</v>
      </c>
      <c r="I695" s="626">
        <f>COUNTIF('Wholesale NEL'!C563:M563,"&gt;-1")</f>
        <v>2</v>
      </c>
      <c r="J695" s="209">
        <f t="shared" si="121"/>
        <v>7511619.0774135748</v>
      </c>
      <c r="K695" s="205">
        <f>+Total_customers_month!H583-Total_customers_month!G583</f>
        <v>7511619.0774135748</v>
      </c>
      <c r="L695" s="210">
        <f t="shared" si="122"/>
        <v>-79513.54221953731</v>
      </c>
      <c r="M695" s="205">
        <f t="shared" si="128"/>
        <v>6856402.2423820002</v>
      </c>
      <c r="N695" s="205">
        <f t="shared" si="128"/>
        <v>711079.01354669838</v>
      </c>
      <c r="O695" s="205">
        <f t="shared" si="128"/>
        <v>16770.294150925438</v>
      </c>
      <c r="P695" s="214">
        <f t="shared" si="127"/>
        <v>6705.4346102529516</v>
      </c>
      <c r="Q695" s="209">
        <f t="shared" si="123"/>
        <v>7591132.6196331121</v>
      </c>
      <c r="S695" s="849">
        <f t="shared" si="129"/>
        <v>0.90603491577998851</v>
      </c>
      <c r="T695" s="849">
        <f t="shared" si="130"/>
        <v>9.3965084220011472E-2</v>
      </c>
    </row>
    <row r="696" spans="1:20" x14ac:dyDescent="0.25">
      <c r="A696" s="204">
        <f t="shared" si="124"/>
        <v>2054</v>
      </c>
      <c r="B696" s="204">
        <f t="shared" si="125"/>
        <v>8</v>
      </c>
      <c r="C696" s="285">
        <f t="shared" si="119"/>
        <v>6790600.6800466385</v>
      </c>
      <c r="D696" s="285">
        <f t="shared" si="120"/>
        <v>703457.39867839986</v>
      </c>
      <c r="E696" s="208">
        <f t="shared" si="141"/>
        <v>16456.882037225154</v>
      </c>
      <c r="F696" s="205">
        <f t="shared" si="126"/>
        <v>6710.3843394617943</v>
      </c>
      <c r="G696" s="285">
        <f t="shared" ref="G696" si="146">+G684*(G684/G672)</f>
        <v>146.63494323516176</v>
      </c>
      <c r="H696" s="285">
        <f t="shared" ref="H696" si="147">+H684*(H684/H672)</f>
        <v>27</v>
      </c>
      <c r="I696" s="626">
        <f>COUNTIF('Wholesale NEL'!C564:M564,"&gt;-1")</f>
        <v>2</v>
      </c>
      <c r="J696" s="209">
        <f t="shared" si="121"/>
        <v>7517400.98004496</v>
      </c>
      <c r="K696" s="205">
        <f>+Total_customers_month!H584-Total_customers_month!G584</f>
        <v>7517400.98004496</v>
      </c>
      <c r="L696" s="210">
        <f t="shared" si="122"/>
        <v>-77695.266881370917</v>
      </c>
      <c r="M696" s="205">
        <f t="shared" si="128"/>
        <v>6861002.7941720737</v>
      </c>
      <c r="N696" s="205">
        <f t="shared" si="128"/>
        <v>710750.55143433518</v>
      </c>
      <c r="O696" s="205">
        <f t="shared" si="128"/>
        <v>16456.882037225154</v>
      </c>
      <c r="P696" s="214">
        <f t="shared" si="127"/>
        <v>6710.3843394617943</v>
      </c>
      <c r="Q696" s="209">
        <f t="shared" si="123"/>
        <v>7595096.246926331</v>
      </c>
      <c r="S696" s="849">
        <f t="shared" si="129"/>
        <v>0.90613131212907827</v>
      </c>
      <c r="T696" s="849">
        <f t="shared" si="130"/>
        <v>9.3868687870921702E-2</v>
      </c>
    </row>
    <row r="697" spans="1:20" x14ac:dyDescent="0.25">
      <c r="A697" s="204">
        <f t="shared" si="124"/>
        <v>2054</v>
      </c>
      <c r="B697" s="204">
        <f t="shared" si="125"/>
        <v>9</v>
      </c>
      <c r="C697" s="285">
        <f t="shared" si="119"/>
        <v>6796437.2291082982</v>
      </c>
      <c r="D697" s="285">
        <f t="shared" si="120"/>
        <v>703554.06028405973</v>
      </c>
      <c r="E697" s="208">
        <f t="shared" si="141"/>
        <v>16300.626763547816</v>
      </c>
      <c r="F697" s="205">
        <f t="shared" si="126"/>
        <v>6715.3315772046271</v>
      </c>
      <c r="G697" s="285">
        <f t="shared" ref="G697" si="148">+G685*(G685/G673)</f>
        <v>146.63494323516176</v>
      </c>
      <c r="H697" s="285">
        <f t="shared" ref="H697" si="149">+H685*(H685/H673)</f>
        <v>27</v>
      </c>
      <c r="I697" s="626">
        <f>COUNTIF('Wholesale NEL'!C565:M565,"&gt;-1")</f>
        <v>2</v>
      </c>
      <c r="J697" s="209">
        <f t="shared" si="121"/>
        <v>7523182.8826763444</v>
      </c>
      <c r="K697" s="205">
        <f>+Total_customers_month!H585-Total_customers_month!G585</f>
        <v>7523182.8826763453</v>
      </c>
      <c r="L697" s="210">
        <f t="shared" si="122"/>
        <v>-76187.40197500959</v>
      </c>
      <c r="M697" s="205">
        <f t="shared" si="128"/>
        <v>6865477.6953158192</v>
      </c>
      <c r="N697" s="205">
        <f t="shared" si="128"/>
        <v>710700.9960515484</v>
      </c>
      <c r="O697" s="205">
        <f t="shared" si="128"/>
        <v>16300.626763547816</v>
      </c>
      <c r="P697" s="214">
        <f t="shared" si="127"/>
        <v>6715.3315772046271</v>
      </c>
      <c r="Q697" s="209">
        <f t="shared" si="123"/>
        <v>7599370.2846513549</v>
      </c>
      <c r="S697" s="849">
        <f t="shared" si="129"/>
        <v>0.90619268301296108</v>
      </c>
      <c r="T697" s="849">
        <f t="shared" si="130"/>
        <v>9.3807316987038925E-2</v>
      </c>
    </row>
    <row r="698" spans="1:20" x14ac:dyDescent="0.25">
      <c r="A698" s="204">
        <f t="shared" si="124"/>
        <v>2054</v>
      </c>
      <c r="B698" s="204">
        <f t="shared" si="125"/>
        <v>10</v>
      </c>
      <c r="C698" s="285">
        <f t="shared" si="119"/>
        <v>6801801.5491574807</v>
      </c>
      <c r="D698" s="285">
        <f t="shared" si="120"/>
        <v>703937.2785463949</v>
      </c>
      <c r="E698" s="208">
        <f t="shared" si="141"/>
        <v>16330.046338390403</v>
      </c>
      <c r="F698" s="205">
        <f t="shared" si="126"/>
        <v>6720.2763222287622</v>
      </c>
      <c r="G698" s="285">
        <f t="shared" ref="G698" si="150">+G686*(G686/G674)</f>
        <v>146.63494323516176</v>
      </c>
      <c r="H698" s="285">
        <f t="shared" ref="H698" si="151">+H686*(H686/H674)</f>
        <v>27</v>
      </c>
      <c r="I698" s="626">
        <f>COUNTIF('Wholesale NEL'!C566:M566,"&gt;-1")</f>
        <v>2</v>
      </c>
      <c r="J698" s="209">
        <f t="shared" si="121"/>
        <v>7528964.7853077296</v>
      </c>
      <c r="K698" s="205">
        <f>+Total_customers_month!H586-Total_customers_month!G586</f>
        <v>7528964.7853077305</v>
      </c>
      <c r="L698" s="210">
        <f t="shared" si="122"/>
        <v>-75124.565672499128</v>
      </c>
      <c r="M698" s="205">
        <f t="shared" si="128"/>
        <v>6869880.441708996</v>
      </c>
      <c r="N698" s="205">
        <f t="shared" si="128"/>
        <v>710982.95166737889</v>
      </c>
      <c r="O698" s="205">
        <f t="shared" si="128"/>
        <v>16330.046338390403</v>
      </c>
      <c r="P698" s="214">
        <f t="shared" si="127"/>
        <v>6720.2763222287622</v>
      </c>
      <c r="Q698" s="209">
        <f t="shared" si="123"/>
        <v>7604089.3509802297</v>
      </c>
      <c r="S698" s="849">
        <f t="shared" si="129"/>
        <v>0.9062134595000636</v>
      </c>
      <c r="T698" s="849">
        <f t="shared" si="130"/>
        <v>9.3786540499936427E-2</v>
      </c>
    </row>
    <row r="699" spans="1:20" x14ac:dyDescent="0.25">
      <c r="A699" s="204">
        <f t="shared" si="124"/>
        <v>2054</v>
      </c>
      <c r="B699" s="204">
        <f t="shared" si="125"/>
        <v>11</v>
      </c>
      <c r="C699" s="285">
        <f t="shared" si="119"/>
        <v>6806691.5669169966</v>
      </c>
      <c r="D699" s="285">
        <f t="shared" si="120"/>
        <v>704603.46705590934</v>
      </c>
      <c r="E699" s="208">
        <f t="shared" si="141"/>
        <v>16550.800449676488</v>
      </c>
      <c r="F699" s="205">
        <f t="shared" si="126"/>
        <v>6725.2185732975486</v>
      </c>
      <c r="G699" s="285">
        <f t="shared" ref="G699" si="152">+G687*(G687/G675)</f>
        <v>146.63494323516176</v>
      </c>
      <c r="H699" s="285">
        <f t="shared" ref="H699" si="153">+H687*(H687/H675)</f>
        <v>27</v>
      </c>
      <c r="I699" s="626">
        <f>COUNTIF('Wholesale NEL'!C567:M567,"&gt;-1")</f>
        <v>2</v>
      </c>
      <c r="J699" s="209">
        <f t="shared" si="121"/>
        <v>7534746.6879391149</v>
      </c>
      <c r="K699" s="205">
        <f>+Total_customers_month!H587-Total_customers_month!G587</f>
        <v>7534746.6879391158</v>
      </c>
      <c r="L699" s="210">
        <f t="shared" si="122"/>
        <v>-74502.013640846126</v>
      </c>
      <c r="M699" s="205">
        <f t="shared" si="128"/>
        <v>6874204.8553278316</v>
      </c>
      <c r="N699" s="205">
        <f t="shared" si="128"/>
        <v>711592.19228592084</v>
      </c>
      <c r="O699" s="205">
        <f t="shared" si="128"/>
        <v>16550.800449676488</v>
      </c>
      <c r="P699" s="214">
        <f t="shared" si="127"/>
        <v>6725.2185732975486</v>
      </c>
      <c r="Q699" s="209">
        <f t="shared" si="123"/>
        <v>7609248.7015799619</v>
      </c>
      <c r="S699" s="849">
        <f t="shared" si="129"/>
        <v>0.90619414310461088</v>
      </c>
      <c r="T699" s="849">
        <f t="shared" si="130"/>
        <v>9.3805856895389117E-2</v>
      </c>
    </row>
    <row r="700" spans="1:20" x14ac:dyDescent="0.25">
      <c r="A700" s="204">
        <f t="shared" si="124"/>
        <v>2054</v>
      </c>
      <c r="B700" s="204">
        <f t="shared" si="125"/>
        <v>12</v>
      </c>
      <c r="C700" s="285">
        <f t="shared" si="119"/>
        <v>6811535.2504422124</v>
      </c>
      <c r="D700" s="285">
        <f t="shared" si="120"/>
        <v>705283.22940616938</v>
      </c>
      <c r="E700" s="208">
        <f t="shared" si="141"/>
        <v>16805.313587645884</v>
      </c>
      <c r="F700" s="205">
        <f t="shared" si="126"/>
        <v>6730.1583291927009</v>
      </c>
      <c r="G700" s="285">
        <f t="shared" ref="G700" si="154">+G688*(G688/G676)</f>
        <v>145.63880527958912</v>
      </c>
      <c r="H700" s="285">
        <f t="shared" ref="H700" si="155">+H688*(H688/H676)</f>
        <v>27</v>
      </c>
      <c r="I700" s="626">
        <f>COUNTIF('Wholesale NEL'!C568:M568,"&gt;-1")</f>
        <v>2</v>
      </c>
      <c r="J700" s="209">
        <f t="shared" si="121"/>
        <v>7540528.5905705001</v>
      </c>
      <c r="K700" s="205">
        <f>+Total_customers_month!H588-Total_customers_month!G588</f>
        <v>7540528.5905705001</v>
      </c>
      <c r="L700" s="210">
        <f t="shared" si="122"/>
        <v>-73868.00883520022</v>
      </c>
      <c r="M700" s="205">
        <f t="shared" si="128"/>
        <v>6878472.4190608021</v>
      </c>
      <c r="N700" s="205">
        <f t="shared" si="128"/>
        <v>712214.06962277985</v>
      </c>
      <c r="O700" s="205">
        <f t="shared" si="128"/>
        <v>16805.313587645884</v>
      </c>
      <c r="P700" s="214">
        <f t="shared" si="127"/>
        <v>6730.1583291927009</v>
      </c>
      <c r="Q700" s="209">
        <f t="shared" si="123"/>
        <v>7614396.5994057003</v>
      </c>
      <c r="S700" s="849">
        <f t="shared" si="129"/>
        <v>0.90617264055305535</v>
      </c>
      <c r="T700" s="849">
        <f t="shared" si="130"/>
        <v>9.382735944694455E-2</v>
      </c>
    </row>
    <row r="701" spans="1:20" x14ac:dyDescent="0.25">
      <c r="A701" s="204">
        <f t="shared" si="124"/>
        <v>2055</v>
      </c>
      <c r="B701" s="204">
        <f t="shared" si="125"/>
        <v>1</v>
      </c>
      <c r="C701" s="285">
        <f t="shared" si="119"/>
        <v>6821947.1532501047</v>
      </c>
      <c r="D701" s="285">
        <f t="shared" si="120"/>
        <v>703146.73210130329</v>
      </c>
      <c r="E701" s="208">
        <f t="shared" si="141"/>
        <v>16444.903113201231</v>
      </c>
      <c r="F701" s="205">
        <f t="shared" si="126"/>
        <v>6760.3256511470454</v>
      </c>
      <c r="G701" s="285">
        <f t="shared" ref="G701" si="156">+G689*(G689/G677)</f>
        <v>145.72416719022286</v>
      </c>
      <c r="H701" s="285">
        <f t="shared" ref="H701" si="157">+H689*(H689/H677)</f>
        <v>27</v>
      </c>
      <c r="I701" s="626">
        <f>COUNTIF('Wholesale NEL'!C569:M569,"&gt;-1")</f>
        <v>2</v>
      </c>
      <c r="J701" s="209">
        <f t="shared" si="121"/>
        <v>7548473.8382829474</v>
      </c>
      <c r="K701" s="205">
        <f>+Total_customers_month!H589-Total_customers_month!G589</f>
        <v>7548473.8382829465</v>
      </c>
      <c r="L701" s="210">
        <f t="shared" si="122"/>
        <v>-101489.89667649101</v>
      </c>
      <c r="M701" s="205">
        <f t="shared" si="128"/>
        <v>6913953.807554259</v>
      </c>
      <c r="N701" s="205">
        <f t="shared" si="128"/>
        <v>712629.97447363962</v>
      </c>
      <c r="O701" s="205">
        <f t="shared" si="128"/>
        <v>16444.903113201231</v>
      </c>
      <c r="P701" s="214">
        <f t="shared" si="127"/>
        <v>6760.3256511470454</v>
      </c>
      <c r="Q701" s="209">
        <f t="shared" si="123"/>
        <v>7649963.7349594375</v>
      </c>
      <c r="S701" s="849">
        <f t="shared" si="129"/>
        <v>0.90655973961068159</v>
      </c>
      <c r="T701" s="849">
        <f t="shared" si="130"/>
        <v>9.3440260389318408E-2</v>
      </c>
    </row>
    <row r="702" spans="1:20" x14ac:dyDescent="0.25">
      <c r="A702" s="204">
        <f t="shared" si="124"/>
        <v>2055</v>
      </c>
      <c r="B702" s="204">
        <f t="shared" si="125"/>
        <v>2</v>
      </c>
      <c r="C702" s="285">
        <f t="shared" si="119"/>
        <v>6825874.5006372891</v>
      </c>
      <c r="D702" s="285">
        <f t="shared" si="120"/>
        <v>704229.97985523345</v>
      </c>
      <c r="E702" s="208">
        <f t="shared" si="141"/>
        <v>16850.768128730979</v>
      </c>
      <c r="F702" s="205">
        <f t="shared" si="126"/>
        <v>6765.2106124096381</v>
      </c>
      <c r="G702" s="285">
        <f t="shared" ref="G702" si="158">+G690*(G690/G678)</f>
        <v>145.72416719022286</v>
      </c>
      <c r="H702" s="285">
        <f t="shared" ref="H702" si="159">+H690*(H690/H678)</f>
        <v>27</v>
      </c>
      <c r="I702" s="626">
        <f>COUNTIF('Wholesale NEL'!C570:M570,"&gt;-1")</f>
        <v>2</v>
      </c>
      <c r="J702" s="209">
        <f t="shared" si="121"/>
        <v>7553895.1834008545</v>
      </c>
      <c r="K702" s="205">
        <f>+Total_customers_month!H590-Total_customers_month!G590</f>
        <v>7553895.1834008535</v>
      </c>
      <c r="L702" s="210">
        <f t="shared" si="122"/>
        <v>-101232.71681331564</v>
      </c>
      <c r="M702" s="205">
        <f t="shared" si="128"/>
        <v>6917639.7373768799</v>
      </c>
      <c r="N702" s="205">
        <f t="shared" si="128"/>
        <v>713697.45992895868</v>
      </c>
      <c r="O702" s="205">
        <f t="shared" si="128"/>
        <v>16850.768128730979</v>
      </c>
      <c r="P702" s="214">
        <f t="shared" si="127"/>
        <v>6765.2106124096381</v>
      </c>
      <c r="Q702" s="209">
        <f t="shared" si="123"/>
        <v>7655127.9002141692</v>
      </c>
      <c r="S702" s="849">
        <f t="shared" si="129"/>
        <v>0.90647805994198216</v>
      </c>
      <c r="T702" s="849">
        <f t="shared" si="130"/>
        <v>9.3521940058017866E-2</v>
      </c>
    </row>
    <row r="703" spans="1:20" x14ac:dyDescent="0.25">
      <c r="A703" s="204">
        <f t="shared" si="124"/>
        <v>2055</v>
      </c>
      <c r="B703" s="204">
        <f t="shared" si="125"/>
        <v>3</v>
      </c>
      <c r="C703" s="285">
        <f t="shared" si="119"/>
        <v>6829477.9533250676</v>
      </c>
      <c r="D703" s="285">
        <f t="shared" si="120"/>
        <v>705506.52541835688</v>
      </c>
      <c r="E703" s="208">
        <f t="shared" si="141"/>
        <v>17387.232370385169</v>
      </c>
      <c r="F703" s="205">
        <f t="shared" si="126"/>
        <v>6770.0932377600766</v>
      </c>
      <c r="G703" s="285">
        <f t="shared" ref="G703" si="160">+G691*(G691/G679)</f>
        <v>145.72416719022286</v>
      </c>
      <c r="H703" s="285">
        <f t="shared" ref="H703" si="161">+H691*(H691/H679)</f>
        <v>27</v>
      </c>
      <c r="I703" s="626">
        <f>COUNTIF('Wholesale NEL'!C571:M571,"&gt;-1")</f>
        <v>2</v>
      </c>
      <c r="J703" s="209">
        <f t="shared" si="121"/>
        <v>7559316.5285187606</v>
      </c>
      <c r="K703" s="205">
        <f>+Total_customers_month!H591-Total_customers_month!G591</f>
        <v>7559316.5285187606</v>
      </c>
      <c r="L703" s="210">
        <f t="shared" si="122"/>
        <v>-101272.37035115156</v>
      </c>
      <c r="M703" s="205">
        <f t="shared" si="128"/>
        <v>6921268.1119571533</v>
      </c>
      <c r="N703" s="205">
        <f t="shared" si="128"/>
        <v>714988.73713742301</v>
      </c>
      <c r="O703" s="205">
        <f t="shared" si="128"/>
        <v>17387.232370385169</v>
      </c>
      <c r="P703" s="214">
        <f t="shared" si="127"/>
        <v>6770.0932377600766</v>
      </c>
      <c r="Q703" s="209">
        <f t="shared" si="123"/>
        <v>7660588.8988699121</v>
      </c>
      <c r="S703" s="849">
        <f t="shared" si="129"/>
        <v>0.90636921318038188</v>
      </c>
      <c r="T703" s="849">
        <f t="shared" si="130"/>
        <v>9.3630786819618117E-2</v>
      </c>
    </row>
    <row r="704" spans="1:20" x14ac:dyDescent="0.25">
      <c r="A704" s="204">
        <f t="shared" si="124"/>
        <v>2055</v>
      </c>
      <c r="B704" s="204">
        <f t="shared" si="125"/>
        <v>4</v>
      </c>
      <c r="C704" s="285">
        <f t="shared" si="119"/>
        <v>6833544.8620404527</v>
      </c>
      <c r="D704" s="285">
        <f t="shared" si="120"/>
        <v>706476.40419187781</v>
      </c>
      <c r="E704" s="208">
        <f t="shared" si="141"/>
        <v>17766.909711875989</v>
      </c>
      <c r="F704" s="205">
        <f t="shared" si="126"/>
        <v>6774.9735252711225</v>
      </c>
      <c r="G704" s="285">
        <f t="shared" ref="G704" si="162">+G692*(G692/G680)</f>
        <v>145.72416719022286</v>
      </c>
      <c r="H704" s="285">
        <f t="shared" ref="H704" si="163">+H692*(H692/H680)</f>
        <v>27</v>
      </c>
      <c r="I704" s="626">
        <f>COUNTIF('Wholesale NEL'!C572:M572,"&gt;-1")</f>
        <v>2</v>
      </c>
      <c r="J704" s="209">
        <f t="shared" si="121"/>
        <v>7564737.8736366676</v>
      </c>
      <c r="K704" s="205">
        <f>+Total_customers_month!H592-Total_customers_month!G592</f>
        <v>7564737.8736366676</v>
      </c>
      <c r="L704" s="210">
        <f t="shared" si="122"/>
        <v>-101456.80548309255</v>
      </c>
      <c r="M704" s="205">
        <f t="shared" si="128"/>
        <v>6925495.4822506346</v>
      </c>
      <c r="N704" s="205">
        <f t="shared" si="128"/>
        <v>715982.58946478833</v>
      </c>
      <c r="O704" s="205">
        <f t="shared" si="128"/>
        <v>17766.909711875989</v>
      </c>
      <c r="P704" s="214">
        <f t="shared" si="127"/>
        <v>6774.9735252711225</v>
      </c>
      <c r="Q704" s="209">
        <f t="shared" si="123"/>
        <v>7666194.6791197602</v>
      </c>
      <c r="S704" s="849">
        <f t="shared" si="129"/>
        <v>0.90630312843336358</v>
      </c>
      <c r="T704" s="849">
        <f t="shared" si="130"/>
        <v>9.3696871566636392E-2</v>
      </c>
    </row>
    <row r="705" spans="1:20" x14ac:dyDescent="0.25">
      <c r="A705" s="204">
        <f t="shared" si="124"/>
        <v>2055</v>
      </c>
      <c r="B705" s="204">
        <f t="shared" si="125"/>
        <v>5</v>
      </c>
      <c r="C705" s="285">
        <f t="shared" si="119"/>
        <v>6838759.0096814996</v>
      </c>
      <c r="D705" s="285">
        <f t="shared" si="120"/>
        <v>706746.67404711596</v>
      </c>
      <c r="E705" s="208">
        <f t="shared" si="141"/>
        <v>17698.959385730846</v>
      </c>
      <c r="F705" s="205">
        <f t="shared" si="126"/>
        <v>6779.8514730379657</v>
      </c>
      <c r="G705" s="285">
        <f t="shared" ref="G705" si="164">+G693*(G693/G681)</f>
        <v>145.72416719022286</v>
      </c>
      <c r="H705" s="285">
        <f t="shared" ref="H705" si="165">+H693*(H693/H681)</f>
        <v>27</v>
      </c>
      <c r="I705" s="626">
        <f>COUNTIF('Wholesale NEL'!C573:M573,"&gt;-1")</f>
        <v>2</v>
      </c>
      <c r="J705" s="209">
        <f t="shared" si="121"/>
        <v>7570159.2187545756</v>
      </c>
      <c r="K705" s="205">
        <f>+Total_customers_month!H593-Total_customers_month!G593</f>
        <v>7570159.2187545747</v>
      </c>
      <c r="L705" s="210">
        <f t="shared" si="122"/>
        <v>-100662.42790091597</v>
      </c>
      <c r="M705" s="205">
        <f t="shared" si="128"/>
        <v>6929992.9328403287</v>
      </c>
      <c r="N705" s="205">
        <f t="shared" si="128"/>
        <v>716175.17878920306</v>
      </c>
      <c r="O705" s="205">
        <f t="shared" si="128"/>
        <v>17698.959385730846</v>
      </c>
      <c r="P705" s="214">
        <f t="shared" si="127"/>
        <v>6779.8514730379657</v>
      </c>
      <c r="Q705" s="209">
        <f t="shared" si="123"/>
        <v>7670821.6466554906</v>
      </c>
      <c r="S705" s="849">
        <f t="shared" si="129"/>
        <v>0.90633541293711184</v>
      </c>
      <c r="T705" s="849">
        <f t="shared" si="130"/>
        <v>9.3664587062888105E-2</v>
      </c>
    </row>
    <row r="706" spans="1:20" x14ac:dyDescent="0.25">
      <c r="A706" s="204">
        <f t="shared" si="124"/>
        <v>2055</v>
      </c>
      <c r="B706" s="204">
        <f t="shared" si="125"/>
        <v>6</v>
      </c>
      <c r="C706" s="285">
        <f t="shared" si="119"/>
        <v>6844729.226056709</v>
      </c>
      <c r="D706" s="285">
        <f t="shared" si="120"/>
        <v>706565.88952096284</v>
      </c>
      <c r="E706" s="208">
        <f t="shared" si="141"/>
        <v>17325.997048443274</v>
      </c>
      <c r="F706" s="205">
        <f t="shared" si="126"/>
        <v>6784.7270791766005</v>
      </c>
      <c r="G706" s="285">
        <f t="shared" ref="G706" si="166">+G694*(G694/G682)</f>
        <v>145.72416719022286</v>
      </c>
      <c r="H706" s="285">
        <f t="shared" ref="H706" si="167">+H694*(H694/H682)</f>
        <v>27</v>
      </c>
      <c r="I706" s="626">
        <f>COUNTIF('Wholesale NEL'!C574:M574,"&gt;-1")</f>
        <v>2</v>
      </c>
      <c r="J706" s="209">
        <f t="shared" si="121"/>
        <v>7575580.5638724817</v>
      </c>
      <c r="K706" s="205">
        <f>+Total_customers_month!H594-Total_customers_month!G594</f>
        <v>7575580.5638724817</v>
      </c>
      <c r="L706" s="210">
        <f t="shared" si="122"/>
        <v>-98646.092402426526</v>
      </c>
      <c r="M706" s="205">
        <f t="shared" si="128"/>
        <v>6934145.1184789622</v>
      </c>
      <c r="N706" s="205">
        <f t="shared" si="128"/>
        <v>715796.0895011361</v>
      </c>
      <c r="O706" s="205">
        <f t="shared" si="128"/>
        <v>17325.997048443274</v>
      </c>
      <c r="P706" s="214">
        <f t="shared" si="127"/>
        <v>6784.7270791766005</v>
      </c>
      <c r="Q706" s="209">
        <f t="shared" si="123"/>
        <v>7674226.6562749082</v>
      </c>
      <c r="S706" s="849">
        <f t="shared" si="129"/>
        <v>0.90643116462719375</v>
      </c>
      <c r="T706" s="849">
        <f t="shared" si="130"/>
        <v>9.3568835372806206E-2</v>
      </c>
    </row>
    <row r="707" spans="1:20" x14ac:dyDescent="0.25">
      <c r="A707" s="204">
        <f t="shared" si="124"/>
        <v>2055</v>
      </c>
      <c r="B707" s="204">
        <f t="shared" si="125"/>
        <v>7</v>
      </c>
      <c r="C707" s="285">
        <f t="shared" si="119"/>
        <v>6850894.1868232805</v>
      </c>
      <c r="D707" s="285">
        <f t="shared" si="120"/>
        <v>706249.88640991133</v>
      </c>
      <c r="E707" s="208">
        <f t="shared" si="141"/>
        <v>16893.511247987379</v>
      </c>
      <c r="F707" s="205">
        <f t="shared" si="126"/>
        <v>6789.600341824018</v>
      </c>
      <c r="G707" s="285">
        <f t="shared" ref="G707" si="168">+G695*(G695/G683)</f>
        <v>145.72416719022286</v>
      </c>
      <c r="H707" s="285">
        <f t="shared" ref="H707" si="169">+H695*(H695/H683)</f>
        <v>27</v>
      </c>
      <c r="I707" s="626">
        <f>COUNTIF('Wholesale NEL'!C575:M575,"&gt;-1")</f>
        <v>2</v>
      </c>
      <c r="J707" s="209">
        <f t="shared" si="121"/>
        <v>7581001.9089901932</v>
      </c>
      <c r="K707" s="205">
        <f>+Total_customers_month!H595-Total_customers_month!G595</f>
        <v>7581001.9089901932</v>
      </c>
      <c r="L707" s="210">
        <f t="shared" si="122"/>
        <v>-96497.740947202779</v>
      </c>
      <c r="M707" s="205">
        <f t="shared" si="128"/>
        <v>6938373.7698628996</v>
      </c>
      <c r="N707" s="205">
        <f t="shared" si="128"/>
        <v>715268.04431749473</v>
      </c>
      <c r="O707" s="205">
        <f t="shared" si="128"/>
        <v>16893.511247987379</v>
      </c>
      <c r="P707" s="214">
        <f t="shared" si="127"/>
        <v>6789.600341824018</v>
      </c>
      <c r="Q707" s="209">
        <f t="shared" si="123"/>
        <v>7677499.6499373959</v>
      </c>
      <c r="S707" s="849">
        <f t="shared" si="129"/>
        <v>0.90654539868951378</v>
      </c>
      <c r="T707" s="849">
        <f t="shared" si="130"/>
        <v>9.3454601310486149E-2</v>
      </c>
    </row>
    <row r="708" spans="1:20" x14ac:dyDescent="0.25">
      <c r="A708" s="204">
        <f t="shared" si="124"/>
        <v>2055</v>
      </c>
      <c r="B708" s="204">
        <f t="shared" si="125"/>
        <v>8</v>
      </c>
      <c r="C708" s="285">
        <f t="shared" si="119"/>
        <v>6857195.7408981379</v>
      </c>
      <c r="D708" s="285">
        <f t="shared" si="120"/>
        <v>706062.96276163787</v>
      </c>
      <c r="E708" s="208">
        <f t="shared" si="141"/>
        <v>16555.912535473639</v>
      </c>
      <c r="F708" s="205">
        <f t="shared" si="126"/>
        <v>6794.471259139018</v>
      </c>
      <c r="G708" s="285">
        <f t="shared" ref="G708" si="170">+G696*(G696/G684)</f>
        <v>145.72416719022286</v>
      </c>
      <c r="H708" s="285">
        <f t="shared" ref="H708" si="171">+H696*(H696/H684)</f>
        <v>27</v>
      </c>
      <c r="I708" s="626">
        <f>COUNTIF('Wholesale NEL'!C576:M576,"&gt;-1")</f>
        <v>2</v>
      </c>
      <c r="J708" s="209">
        <f t="shared" si="121"/>
        <v>7586783.8116215793</v>
      </c>
      <c r="K708" s="205">
        <f>+Total_customers_month!H596-Total_customers_month!G596</f>
        <v>7586783.8116215784</v>
      </c>
      <c r="L708" s="210">
        <f t="shared" si="122"/>
        <v>-94572.893246228807</v>
      </c>
      <c r="M708" s="205">
        <f t="shared" si="128"/>
        <v>6942939.8448858345</v>
      </c>
      <c r="N708" s="205">
        <f t="shared" si="128"/>
        <v>714891.75202017021</v>
      </c>
      <c r="O708" s="205">
        <f t="shared" si="128"/>
        <v>16555.912535473639</v>
      </c>
      <c r="P708" s="214">
        <f t="shared" si="127"/>
        <v>6794.471259139018</v>
      </c>
      <c r="Q708" s="209">
        <f t="shared" si="123"/>
        <v>7681356.7048678072</v>
      </c>
      <c r="S708" s="849">
        <f t="shared" si="129"/>
        <v>0.90664566816682046</v>
      </c>
      <c r="T708" s="849">
        <f t="shared" si="130"/>
        <v>9.3354331833179524E-2</v>
      </c>
    </row>
    <row r="709" spans="1:20" x14ac:dyDescent="0.25">
      <c r="A709" s="204">
        <f t="shared" si="124"/>
        <v>2055</v>
      </c>
      <c r="B709" s="204">
        <f t="shared" si="125"/>
        <v>9</v>
      </c>
      <c r="C709" s="285">
        <f t="shared" si="119"/>
        <v>6863063.9149771743</v>
      </c>
      <c r="D709" s="285">
        <f t="shared" si="120"/>
        <v>706140.23051382054</v>
      </c>
      <c r="E709" s="208">
        <f t="shared" si="141"/>
        <v>16387.504765478203</v>
      </c>
      <c r="F709" s="205">
        <f t="shared" si="126"/>
        <v>6799.339829300282</v>
      </c>
      <c r="G709" s="285">
        <f t="shared" ref="G709" si="172">+G697*(G697/G685)</f>
        <v>145.72416719022286</v>
      </c>
      <c r="H709" s="285">
        <f t="shared" ref="H709" si="173">+H697*(H697/H685)</f>
        <v>27</v>
      </c>
      <c r="I709" s="626">
        <f>COUNTIF('Wholesale NEL'!C577:M577,"&gt;-1")</f>
        <v>2</v>
      </c>
      <c r="J709" s="209">
        <f t="shared" si="121"/>
        <v>7592565.7142529637</v>
      </c>
      <c r="K709" s="205">
        <f>+Total_customers_month!H597-Total_customers_month!G597</f>
        <v>7592565.7142529637</v>
      </c>
      <c r="L709" s="210">
        <f t="shared" si="122"/>
        <v>-92983.391947149299</v>
      </c>
      <c r="M709" s="205">
        <f t="shared" si="128"/>
        <v>6947372.7735702945</v>
      </c>
      <c r="N709" s="205">
        <f t="shared" si="128"/>
        <v>714814.7638678496</v>
      </c>
      <c r="O709" s="205">
        <f t="shared" si="128"/>
        <v>16387.504765478203</v>
      </c>
      <c r="P709" s="214">
        <f t="shared" si="127"/>
        <v>6799.339829300282</v>
      </c>
      <c r="Q709" s="209">
        <f t="shared" si="123"/>
        <v>7685549.106200113</v>
      </c>
      <c r="S709" s="849">
        <f t="shared" si="129"/>
        <v>0.90670878774825081</v>
      </c>
      <c r="T709" s="849">
        <f t="shared" si="130"/>
        <v>9.3291212251749231E-2</v>
      </c>
    </row>
    <row r="710" spans="1:20" x14ac:dyDescent="0.25">
      <c r="A710" s="204">
        <f t="shared" si="124"/>
        <v>2055</v>
      </c>
      <c r="B710" s="204">
        <f t="shared" si="125"/>
        <v>10</v>
      </c>
      <c r="C710" s="285">
        <f t="shared" si="119"/>
        <v>6868425.1297097346</v>
      </c>
      <c r="D710" s="285">
        <f t="shared" si="120"/>
        <v>706524.88024254504</v>
      </c>
      <c r="E710" s="208">
        <f t="shared" si="141"/>
        <v>16418.676714370795</v>
      </c>
      <c r="F710" s="205">
        <f t="shared" si="126"/>
        <v>6804.2060505085601</v>
      </c>
      <c r="G710" s="285">
        <f t="shared" ref="G710" si="174">+G698*(G698/G686)</f>
        <v>145.72416719022286</v>
      </c>
      <c r="H710" s="285">
        <f t="shared" ref="H710" si="175">+H698*(H698/H686)</f>
        <v>27</v>
      </c>
      <c r="I710" s="626">
        <f>COUNTIF('Wholesale NEL'!C578:M578,"&gt;-1")</f>
        <v>2</v>
      </c>
      <c r="J710" s="209">
        <f t="shared" si="121"/>
        <v>7598347.6168843498</v>
      </c>
      <c r="K710" s="205">
        <f>+Total_customers_month!H598-Total_customers_month!G598</f>
        <v>7598347.6168843489</v>
      </c>
      <c r="L710" s="210">
        <f t="shared" si="122"/>
        <v>-91873.210514822043</v>
      </c>
      <c r="M710" s="205">
        <f t="shared" si="128"/>
        <v>6951729.2131714141</v>
      </c>
      <c r="N710" s="205">
        <f t="shared" si="128"/>
        <v>715094.00729568733</v>
      </c>
      <c r="O710" s="205">
        <f t="shared" si="128"/>
        <v>16418.676714370795</v>
      </c>
      <c r="P710" s="214">
        <f t="shared" si="127"/>
        <v>6804.2060505085601</v>
      </c>
      <c r="Q710" s="209">
        <f t="shared" si="123"/>
        <v>7690220.827399171</v>
      </c>
      <c r="S710" s="849">
        <f t="shared" si="129"/>
        <v>0.90672877321773948</v>
      </c>
      <c r="T710" s="849">
        <f t="shared" si="130"/>
        <v>9.3271226782260436E-2</v>
      </c>
    </row>
    <row r="711" spans="1:20" x14ac:dyDescent="0.25">
      <c r="A711" s="204">
        <f t="shared" si="124"/>
        <v>2055</v>
      </c>
      <c r="B711" s="204">
        <f t="shared" si="125"/>
        <v>11</v>
      </c>
      <c r="C711" s="285">
        <f t="shared" si="119"/>
        <v>6873277.6667437935</v>
      </c>
      <c r="D711" s="285">
        <f t="shared" si="120"/>
        <v>707212.84805876669</v>
      </c>
      <c r="E711" s="208">
        <f t="shared" si="141"/>
        <v>16655.210625000564</v>
      </c>
      <c r="F711" s="205">
        <f t="shared" si="126"/>
        <v>6809.0699209836594</v>
      </c>
      <c r="G711" s="285">
        <f t="shared" ref="G711" si="176">+G699*(G699/G687)</f>
        <v>145.72416719022286</v>
      </c>
      <c r="H711" s="285">
        <f t="shared" ref="H711" si="177">+H699*(H699/H687)</f>
        <v>27</v>
      </c>
      <c r="I711" s="626">
        <f>COUNTIF('Wholesale NEL'!C579:M579,"&gt;-1")</f>
        <v>2</v>
      </c>
      <c r="J711" s="209">
        <f t="shared" si="121"/>
        <v>7604129.5195157351</v>
      </c>
      <c r="K711" s="205">
        <f>+Total_customers_month!H599-Total_customers_month!G599</f>
        <v>7604129.5195157342</v>
      </c>
      <c r="L711" s="210">
        <f t="shared" si="122"/>
        <v>-91236.888682931662</v>
      </c>
      <c r="M711" s="205">
        <f t="shared" si="128"/>
        <v>6956002.7183935568</v>
      </c>
      <c r="N711" s="205">
        <f t="shared" si="128"/>
        <v>715724.68509193487</v>
      </c>
      <c r="O711" s="205">
        <f t="shared" si="128"/>
        <v>16655.210625000564</v>
      </c>
      <c r="P711" s="214">
        <f t="shared" si="127"/>
        <v>6809.0699209836594</v>
      </c>
      <c r="Q711" s="209">
        <f t="shared" si="123"/>
        <v>7695366.4081986658</v>
      </c>
      <c r="S711" s="849">
        <f t="shared" si="129"/>
        <v>0.90670618917367163</v>
      </c>
      <c r="T711" s="849">
        <f t="shared" si="130"/>
        <v>9.3293810826328372E-2</v>
      </c>
    </row>
    <row r="712" spans="1:20" x14ac:dyDescent="0.25">
      <c r="A712" s="204">
        <f t="shared" si="124"/>
        <v>2055</v>
      </c>
      <c r="B712" s="204">
        <f t="shared" si="125"/>
        <v>12</v>
      </c>
      <c r="C712" s="285">
        <f t="shared" si="119"/>
        <v>6878080.6114282161</v>
      </c>
      <c r="D712" s="285">
        <f t="shared" si="120"/>
        <v>707915.19934692362</v>
      </c>
      <c r="E712" s="208">
        <f t="shared" si="141"/>
        <v>16927.95137026524</v>
      </c>
      <c r="F712" s="205">
        <f t="shared" si="126"/>
        <v>6813.9314389669444</v>
      </c>
      <c r="G712" s="285">
        <f t="shared" ref="G712" si="178">+G700*(G700/G688)</f>
        <v>144.72856274659171</v>
      </c>
      <c r="H712" s="285">
        <f t="shared" ref="H712" si="179">+H700*(H700/H688)</f>
        <v>27</v>
      </c>
      <c r="I712" s="626">
        <f>COUNTIF('Wholesale NEL'!C580:M580,"&gt;-1")</f>
        <v>2</v>
      </c>
      <c r="J712" s="209">
        <f t="shared" si="121"/>
        <v>7609911.4221471176</v>
      </c>
      <c r="K712" s="205">
        <f>+Total_customers_month!H600-Total_customers_month!G600</f>
        <v>7609911.4221471185</v>
      </c>
      <c r="L712" s="210">
        <f t="shared" si="122"/>
        <v>-90589.052584560588</v>
      </c>
      <c r="M712" s="205">
        <f t="shared" si="128"/>
        <v>6960216.0122024296</v>
      </c>
      <c r="N712" s="205">
        <f t="shared" si="128"/>
        <v>716368.85115727119</v>
      </c>
      <c r="O712" s="205">
        <f t="shared" si="128"/>
        <v>16927.95137026524</v>
      </c>
      <c r="P712" s="214">
        <f t="shared" si="127"/>
        <v>6813.9314389669444</v>
      </c>
      <c r="Q712" s="209">
        <f t="shared" si="123"/>
        <v>7700500.4747316791</v>
      </c>
      <c r="S712" s="849">
        <f t="shared" si="129"/>
        <v>0.90668130895334775</v>
      </c>
      <c r="T712" s="849">
        <f t="shared" si="130"/>
        <v>9.3318691046652261E-2</v>
      </c>
    </row>
    <row r="713" spans="1:20" x14ac:dyDescent="0.25">
      <c r="A713" s="204">
        <f t="shared" si="124"/>
        <v>2056</v>
      </c>
      <c r="B713" s="204">
        <f t="shared" si="125"/>
        <v>1</v>
      </c>
      <c r="C713" s="285">
        <f t="shared" si="119"/>
        <v>6888714.4820245355</v>
      </c>
      <c r="D713" s="285">
        <f t="shared" si="120"/>
        <v>705669.29481782834</v>
      </c>
      <c r="E713" s="208">
        <f t="shared" si="141"/>
        <v>16539.567276528262</v>
      </c>
      <c r="F713" s="205">
        <f t="shared" si="126"/>
        <v>6846.0404957750507</v>
      </c>
      <c r="G713" s="285">
        <f t="shared" ref="G713" si="180">+G701*(G701/G689)</f>
        <v>144.81904813935191</v>
      </c>
      <c r="H713" s="285">
        <f t="shared" ref="H713" si="181">+H701*(H701/H689)</f>
        <v>27</v>
      </c>
      <c r="I713" s="626">
        <f>COUNTIF('Wholesale NEL'!C581:M581,"&gt;-1")</f>
        <v>2</v>
      </c>
      <c r="J713" s="209">
        <f t="shared" si="121"/>
        <v>7617943.2036628062</v>
      </c>
      <c r="K713" s="205">
        <f>+Total_customers_month!H601-Total_customers_month!G601</f>
        <v>7617943.2036628071</v>
      </c>
      <c r="L713" s="210">
        <f t="shared" si="122"/>
        <v>-119687.29833755828</v>
      </c>
      <c r="M713" s="205">
        <f t="shared" si="128"/>
        <v>6997280.4499291945</v>
      </c>
      <c r="N713" s="205">
        <f t="shared" si="128"/>
        <v>716790.62525072787</v>
      </c>
      <c r="O713" s="205">
        <f t="shared" si="128"/>
        <v>16539.567276528262</v>
      </c>
      <c r="P713" s="214">
        <f t="shared" si="127"/>
        <v>6846.0404957750507</v>
      </c>
      <c r="Q713" s="209">
        <f t="shared" si="123"/>
        <v>7737630.5020003654</v>
      </c>
      <c r="S713" s="849">
        <f t="shared" si="129"/>
        <v>0.90708011136207878</v>
      </c>
      <c r="T713" s="849">
        <f t="shared" si="130"/>
        <v>9.291988863792125E-2</v>
      </c>
    </row>
    <row r="714" spans="1:20" x14ac:dyDescent="0.25">
      <c r="A714" s="204">
        <f t="shared" si="124"/>
        <v>2056</v>
      </c>
      <c r="B714" s="204">
        <f t="shared" si="125"/>
        <v>2</v>
      </c>
      <c r="C714" s="285">
        <f t="shared" si="119"/>
        <v>6892551.4479415938</v>
      </c>
      <c r="D714" s="285">
        <f t="shared" si="120"/>
        <v>706800.97893852822</v>
      </c>
      <c r="E714" s="208">
        <f t="shared" si="141"/>
        <v>16973.037600151729</v>
      </c>
      <c r="F714" s="205">
        <f t="shared" si="126"/>
        <v>6850.8429517624854</v>
      </c>
      <c r="G714" s="285">
        <f t="shared" ref="G714" si="182">+G702*(G702/G690)</f>
        <v>144.81904813935191</v>
      </c>
      <c r="H714" s="285">
        <f t="shared" ref="H714" si="183">+H702*(H702/H690)</f>
        <v>27</v>
      </c>
      <c r="I714" s="626">
        <f>COUNTIF('Wholesale NEL'!C582:M582,"&gt;-1")</f>
        <v>2</v>
      </c>
      <c r="J714" s="209">
        <f t="shared" si="121"/>
        <v>7623350.1264801752</v>
      </c>
      <c r="K714" s="205">
        <f>+Total_customers_month!H602-Total_customers_month!G602</f>
        <v>7623350.1264801752</v>
      </c>
      <c r="L714" s="210">
        <f t="shared" si="122"/>
        <v>-119438.82547204662</v>
      </c>
      <c r="M714" s="205">
        <f t="shared" si="128"/>
        <v>7000881.500715021</v>
      </c>
      <c r="N714" s="205">
        <f t="shared" si="128"/>
        <v>717909.75163714727</v>
      </c>
      <c r="O714" s="205">
        <f t="shared" si="128"/>
        <v>16973.037600151729</v>
      </c>
      <c r="P714" s="214">
        <f t="shared" si="127"/>
        <v>6850.8429517624854</v>
      </c>
      <c r="Q714" s="209">
        <f t="shared" si="123"/>
        <v>7742788.9519522218</v>
      </c>
      <c r="S714" s="849">
        <f t="shared" si="129"/>
        <v>0.90699194625604407</v>
      </c>
      <c r="T714" s="849">
        <f t="shared" si="130"/>
        <v>9.3008053743955918E-2</v>
      </c>
    </row>
    <row r="715" spans="1:20" x14ac:dyDescent="0.25">
      <c r="A715" s="204">
        <f t="shared" si="124"/>
        <v>2056</v>
      </c>
      <c r="B715" s="204">
        <f t="shared" si="125"/>
        <v>3</v>
      </c>
      <c r="C715" s="285">
        <f t="shared" si="119"/>
        <v>6896039.7452452844</v>
      </c>
      <c r="D715" s="285">
        <f t="shared" si="120"/>
        <v>708139.80662781151</v>
      </c>
      <c r="E715" s="208">
        <f t="shared" si="141"/>
        <v>17548.035146601313</v>
      </c>
      <c r="F715" s="205">
        <f t="shared" si="126"/>
        <v>6855.6432297069941</v>
      </c>
      <c r="G715" s="285">
        <f t="shared" ref="G715" si="184">+G703*(G703/G691)</f>
        <v>144.81904813935191</v>
      </c>
      <c r="H715" s="285">
        <f t="shared" ref="H715" si="185">+H703*(H703/H691)</f>
        <v>27</v>
      </c>
      <c r="I715" s="626">
        <f>COUNTIF('Wholesale NEL'!C583:M583,"&gt;-1")</f>
        <v>2</v>
      </c>
      <c r="J715" s="209">
        <f t="shared" si="121"/>
        <v>7628757.0492975442</v>
      </c>
      <c r="K715" s="205">
        <f>+Total_customers_month!H603-Total_customers_month!G603</f>
        <v>7628757.0492975432</v>
      </c>
      <c r="L715" s="210">
        <f t="shared" si="122"/>
        <v>-119511.46689666901</v>
      </c>
      <c r="M715" s="205">
        <f t="shared" si="128"/>
        <v>7004421.6975795086</v>
      </c>
      <c r="N715" s="205">
        <f t="shared" si="128"/>
        <v>719269.32119025593</v>
      </c>
      <c r="O715" s="205">
        <f t="shared" si="128"/>
        <v>17548.035146601313</v>
      </c>
      <c r="P715" s="214">
        <f t="shared" si="127"/>
        <v>6855.6432297069941</v>
      </c>
      <c r="Q715" s="209">
        <f t="shared" si="123"/>
        <v>7748268.5161942123</v>
      </c>
      <c r="S715" s="849">
        <f t="shared" si="129"/>
        <v>0.90687492295557659</v>
      </c>
      <c r="T715" s="849">
        <f t="shared" si="130"/>
        <v>9.3125077044423479E-2</v>
      </c>
    </row>
    <row r="716" spans="1:20" x14ac:dyDescent="0.25">
      <c r="A716" s="204">
        <f t="shared" si="124"/>
        <v>2056</v>
      </c>
      <c r="B716" s="204">
        <f t="shared" si="125"/>
        <v>4</v>
      </c>
      <c r="C716" s="285">
        <f t="shared" si="119"/>
        <v>6900022.0056742309</v>
      </c>
      <c r="D716" s="285">
        <f t="shared" si="120"/>
        <v>709152.05403110443</v>
      </c>
      <c r="E716" s="208">
        <f t="shared" si="141"/>
        <v>17955.652034371622</v>
      </c>
      <c r="F716" s="205">
        <f t="shared" si="126"/>
        <v>6860.4413270649593</v>
      </c>
      <c r="G716" s="285">
        <f t="shared" ref="G716" si="186">+G704*(G704/G692)</f>
        <v>144.81904813935191</v>
      </c>
      <c r="H716" s="285">
        <f t="shared" ref="H716" si="187">+H704*(H704/H692)</f>
        <v>27</v>
      </c>
      <c r="I716" s="626">
        <f>COUNTIF('Wholesale NEL'!C584:M584,"&gt;-1")</f>
        <v>2</v>
      </c>
      <c r="J716" s="209">
        <f t="shared" si="121"/>
        <v>7634163.9721149113</v>
      </c>
      <c r="K716" s="205">
        <f>+Total_customers_month!H604-Total_customers_month!G604</f>
        <v>7634163.9721149113</v>
      </c>
      <c r="L716" s="210">
        <f t="shared" si="122"/>
        <v>-119732.33423328213</v>
      </c>
      <c r="M716" s="205">
        <f t="shared" si="128"/>
        <v>7008595.6477696756</v>
      </c>
      <c r="N716" s="205">
        <f t="shared" si="128"/>
        <v>720310.74616894196</v>
      </c>
      <c r="O716" s="205">
        <f t="shared" si="128"/>
        <v>17955.652034371622</v>
      </c>
      <c r="P716" s="214">
        <f t="shared" si="127"/>
        <v>6860.4413270649593</v>
      </c>
      <c r="Q716" s="209">
        <f t="shared" si="123"/>
        <v>7753896.3063481934</v>
      </c>
      <c r="S716" s="849">
        <f t="shared" si="129"/>
        <v>0.9068030185054583</v>
      </c>
      <c r="T716" s="849">
        <f t="shared" si="130"/>
        <v>9.3196981494541642E-2</v>
      </c>
    </row>
    <row r="717" spans="1:20" x14ac:dyDescent="0.25">
      <c r="A717" s="204">
        <f t="shared" si="124"/>
        <v>2056</v>
      </c>
      <c r="B717" s="204">
        <f t="shared" si="125"/>
        <v>5</v>
      </c>
      <c r="C717" s="285">
        <f t="shared" si="119"/>
        <v>6905231.3333167164</v>
      </c>
      <c r="D717" s="285">
        <f t="shared" si="120"/>
        <v>709417.91380645661</v>
      </c>
      <c r="E717" s="208">
        <f t="shared" si="141"/>
        <v>17882.591519647809</v>
      </c>
      <c r="F717" s="205">
        <f t="shared" si="126"/>
        <v>6865.2372413188587</v>
      </c>
      <c r="G717" s="285">
        <f t="shared" ref="G717" si="188">+G705*(G705/G693)</f>
        <v>144.81904813935191</v>
      </c>
      <c r="H717" s="285">
        <f t="shared" ref="H717" si="189">+H705*(H705/H693)</f>
        <v>27</v>
      </c>
      <c r="I717" s="626">
        <f>COUNTIF('Wholesale NEL'!C585:M585,"&gt;-1")</f>
        <v>2</v>
      </c>
      <c r="J717" s="209">
        <f t="shared" si="121"/>
        <v>7639570.8949322784</v>
      </c>
      <c r="K717" s="205">
        <f>+Total_customers_month!H605-Total_customers_month!G605</f>
        <v>7639570.8949322794</v>
      </c>
      <c r="L717" s="210">
        <f t="shared" si="122"/>
        <v>-118901.4542286694</v>
      </c>
      <c r="M717" s="205">
        <f t="shared" si="128"/>
        <v>7013055.347354779</v>
      </c>
      <c r="N717" s="205">
        <f t="shared" si="128"/>
        <v>720495.35399706347</v>
      </c>
      <c r="O717" s="205">
        <f t="shared" si="128"/>
        <v>17882.591519647809</v>
      </c>
      <c r="P717" s="214">
        <f t="shared" si="127"/>
        <v>6865.2372413188587</v>
      </c>
      <c r="Q717" s="209">
        <f t="shared" si="123"/>
        <v>7758472.3491609488</v>
      </c>
      <c r="S717" s="849">
        <f t="shared" si="129"/>
        <v>0.90683511600032318</v>
      </c>
      <c r="T717" s="849">
        <f t="shared" si="130"/>
        <v>9.316488399967679E-2</v>
      </c>
    </row>
    <row r="718" spans="1:20" x14ac:dyDescent="0.25">
      <c r="A718" s="204">
        <f t="shared" si="124"/>
        <v>2056</v>
      </c>
      <c r="B718" s="204">
        <f t="shared" si="125"/>
        <v>6</v>
      </c>
      <c r="C718" s="285">
        <f t="shared" si="119"/>
        <v>6911250.8254693849</v>
      </c>
      <c r="D718" s="285">
        <f t="shared" si="120"/>
        <v>709201.3622305399</v>
      </c>
      <c r="E718" s="208">
        <f t="shared" si="141"/>
        <v>17481.780031607515</v>
      </c>
      <c r="F718" s="205">
        <f t="shared" si="126"/>
        <v>6870.0309699755016</v>
      </c>
      <c r="G718" s="285">
        <f t="shared" ref="G718" si="190">+G706*(G706/G694)</f>
        <v>144.81904813935191</v>
      </c>
      <c r="H718" s="285">
        <f t="shared" ref="H718" si="191">+H706*(H706/H694)</f>
        <v>27</v>
      </c>
      <c r="I718" s="626">
        <f>COUNTIF('Wholesale NEL'!C586:M586,"&gt;-1")</f>
        <v>2</v>
      </c>
      <c r="J718" s="209">
        <f t="shared" si="121"/>
        <v>7644977.8177496474</v>
      </c>
      <c r="K718" s="205">
        <f>+Total_customers_month!H606-Total_customers_month!G606</f>
        <v>7644977.8177496474</v>
      </c>
      <c r="L718" s="210">
        <f t="shared" si="122"/>
        <v>-116765.91375773028</v>
      </c>
      <c r="M718" s="205">
        <f t="shared" si="128"/>
        <v>7017149.858488366</v>
      </c>
      <c r="N718" s="205">
        <f t="shared" si="128"/>
        <v>720068.24296928919</v>
      </c>
      <c r="O718" s="205">
        <f t="shared" si="128"/>
        <v>17481.780031607515</v>
      </c>
      <c r="P718" s="214">
        <f t="shared" si="127"/>
        <v>6870.0309699755016</v>
      </c>
      <c r="Q718" s="209">
        <f t="shared" si="123"/>
        <v>7761743.7315073777</v>
      </c>
      <c r="S718" s="849">
        <f t="shared" si="129"/>
        <v>0.90693447780234704</v>
      </c>
      <c r="T718" s="849">
        <f t="shared" si="130"/>
        <v>9.3065522197652892E-2</v>
      </c>
    </row>
    <row r="719" spans="1:20" x14ac:dyDescent="0.25">
      <c r="A719" s="204">
        <f t="shared" si="124"/>
        <v>2056</v>
      </c>
      <c r="B719" s="204">
        <f t="shared" si="125"/>
        <v>7</v>
      </c>
      <c r="C719" s="285">
        <f t="shared" si="119"/>
        <v>6917478.0386142228</v>
      </c>
      <c r="D719" s="285">
        <f t="shared" si="120"/>
        <v>708840.42673060461</v>
      </c>
      <c r="E719" s="208">
        <f t="shared" si="141"/>
        <v>17017.633663278786</v>
      </c>
      <c r="F719" s="205">
        <f t="shared" si="126"/>
        <v>6874.8225105662195</v>
      </c>
      <c r="G719" s="285">
        <f t="shared" ref="G719" si="192">+G707*(G707/G695)</f>
        <v>144.81904813935191</v>
      </c>
      <c r="H719" s="285">
        <f t="shared" ref="H719" si="193">+H707*(H707/H695)</f>
        <v>27</v>
      </c>
      <c r="I719" s="626">
        <f>COUNTIF('Wholesale NEL'!C587:M587,"&gt;-1")</f>
        <v>2</v>
      </c>
      <c r="J719" s="209">
        <f t="shared" si="121"/>
        <v>7650384.7405668125</v>
      </c>
      <c r="K719" s="205">
        <f>+Total_customers_month!H607-Total_customers_month!G607</f>
        <v>7650384.7405668115</v>
      </c>
      <c r="L719" s="210">
        <f t="shared" si="122"/>
        <v>-114488.59337724559</v>
      </c>
      <c r="M719" s="205">
        <f t="shared" si="128"/>
        <v>7021325.3056747019</v>
      </c>
      <c r="N719" s="205">
        <f t="shared" si="128"/>
        <v>719481.7530473707</v>
      </c>
      <c r="O719" s="205">
        <f t="shared" si="128"/>
        <v>17017.633663278786</v>
      </c>
      <c r="P719" s="214">
        <f t="shared" si="127"/>
        <v>6874.8225105662195</v>
      </c>
      <c r="Q719" s="209">
        <f t="shared" si="123"/>
        <v>7764873.3339440571</v>
      </c>
      <c r="S719" s="849">
        <f t="shared" si="129"/>
        <v>0.90705339280654418</v>
      </c>
      <c r="T719" s="849">
        <f t="shared" si="130"/>
        <v>9.2946607193455835E-2</v>
      </c>
    </row>
    <row r="720" spans="1:20" x14ac:dyDescent="0.25">
      <c r="A720" s="204">
        <f t="shared" si="124"/>
        <v>2056</v>
      </c>
      <c r="B720" s="204">
        <f t="shared" si="125"/>
        <v>8</v>
      </c>
      <c r="C720" s="285">
        <f t="shared" si="119"/>
        <v>6923841.18022695</v>
      </c>
      <c r="D720" s="285">
        <f t="shared" si="120"/>
        <v>708616.49310542911</v>
      </c>
      <c r="E720" s="208">
        <f t="shared" si="141"/>
        <v>16655.538957030145</v>
      </c>
      <c r="F720" s="205">
        <f t="shared" si="126"/>
        <v>6879.6118606477312</v>
      </c>
      <c r="G720" s="285">
        <f t="shared" ref="G720" si="194">+G708*(G708/G696)</f>
        <v>144.81904813935191</v>
      </c>
      <c r="H720" s="285">
        <f t="shared" ref="H720" si="195">+H708*(H708/H696)</f>
        <v>27</v>
      </c>
      <c r="I720" s="626">
        <f>COUNTIF('Wholesale NEL'!C588:M588,"&gt;-1")</f>
        <v>2</v>
      </c>
      <c r="J720" s="209">
        <f t="shared" si="121"/>
        <v>7656166.6431981968</v>
      </c>
      <c r="K720" s="205">
        <f>+Total_customers_month!H608-Total_customers_month!G608</f>
        <v>7656166.6431981968</v>
      </c>
      <c r="L720" s="210">
        <f t="shared" si="122"/>
        <v>-112454.83120488934</v>
      </c>
      <c r="M720" s="205">
        <f t="shared" si="128"/>
        <v>7025855.4231532309</v>
      </c>
      <c r="N720" s="205">
        <f t="shared" si="128"/>
        <v>719057.08138403785</v>
      </c>
      <c r="O720" s="205">
        <f t="shared" si="128"/>
        <v>16655.538957030145</v>
      </c>
      <c r="P720" s="214">
        <f t="shared" si="127"/>
        <v>6879.6118606477312</v>
      </c>
      <c r="Q720" s="209">
        <f t="shared" si="123"/>
        <v>7768621.4744030861</v>
      </c>
      <c r="S720" s="849">
        <f t="shared" si="129"/>
        <v>0.90715749455364592</v>
      </c>
      <c r="T720" s="849">
        <f t="shared" si="130"/>
        <v>9.2842505446354168E-2</v>
      </c>
    </row>
    <row r="721" spans="1:20" x14ac:dyDescent="0.25">
      <c r="A721" s="204">
        <f t="shared" si="124"/>
        <v>2056</v>
      </c>
      <c r="B721" s="204">
        <f t="shared" si="125"/>
        <v>9</v>
      </c>
      <c r="C721" s="285">
        <f t="shared" si="119"/>
        <v>6929741.1958027091</v>
      </c>
      <c r="D721" s="285">
        <f t="shared" si="120"/>
        <v>708674.28615689836</v>
      </c>
      <c r="E721" s="208">
        <f t="shared" si="141"/>
        <v>16474.84580403466</v>
      </c>
      <c r="F721" s="205">
        <f t="shared" si="126"/>
        <v>6884.3990178000486</v>
      </c>
      <c r="G721" s="285">
        <f t="shared" ref="G721" si="196">+G709*(G709/G697)</f>
        <v>144.81904813935191</v>
      </c>
      <c r="H721" s="285">
        <f t="shared" ref="H721" si="197">+H709*(H709/H697)</f>
        <v>27</v>
      </c>
      <c r="I721" s="626">
        <f>COUNTIF('Wholesale NEL'!C589:M589,"&gt;-1")</f>
        <v>2</v>
      </c>
      <c r="J721" s="209">
        <f t="shared" si="121"/>
        <v>7661948.5458295811</v>
      </c>
      <c r="K721" s="205">
        <f>+Total_customers_month!H609-Total_customers_month!G609</f>
        <v>7661948.545829582</v>
      </c>
      <c r="L721" s="210">
        <f t="shared" si="122"/>
        <v>-110781.60152684618</v>
      </c>
      <c r="M721" s="205">
        <f t="shared" si="128"/>
        <v>7030244.7399802562</v>
      </c>
      <c r="N721" s="205">
        <f t="shared" si="128"/>
        <v>718952.34350619756</v>
      </c>
      <c r="O721" s="205">
        <f t="shared" si="128"/>
        <v>16474.84580403466</v>
      </c>
      <c r="P721" s="214">
        <f t="shared" si="127"/>
        <v>6884.3990178000486</v>
      </c>
      <c r="Q721" s="209">
        <f t="shared" si="123"/>
        <v>7772730.1473564282</v>
      </c>
      <c r="S721" s="849">
        <f t="shared" si="129"/>
        <v>0.90722234371373967</v>
      </c>
      <c r="T721" s="849">
        <f t="shared" si="130"/>
        <v>9.2777656286260377E-2</v>
      </c>
    </row>
    <row r="722" spans="1:20" x14ac:dyDescent="0.25">
      <c r="A722" s="204">
        <f t="shared" si="124"/>
        <v>2056</v>
      </c>
      <c r="B722" s="204">
        <f t="shared" si="125"/>
        <v>10</v>
      </c>
      <c r="C722" s="285">
        <f t="shared" si="119"/>
        <v>6935099.2203429472</v>
      </c>
      <c r="D722" s="285">
        <f t="shared" si="120"/>
        <v>709060.43696369347</v>
      </c>
      <c r="E722" s="208">
        <f t="shared" si="141"/>
        <v>16507.78812655792</v>
      </c>
      <c r="F722" s="205">
        <f t="shared" si="126"/>
        <v>6889.1839796288241</v>
      </c>
      <c r="G722" s="285">
        <f t="shared" ref="G722" si="198">+G710*(G710/G698)</f>
        <v>144.81904813935191</v>
      </c>
      <c r="H722" s="285">
        <f t="shared" ref="H722" si="199">+H710*(H710/H698)</f>
        <v>27</v>
      </c>
      <c r="I722" s="626">
        <f>COUNTIF('Wholesale NEL'!C590:M590,"&gt;-1")</f>
        <v>2</v>
      </c>
      <c r="J722" s="209">
        <f t="shared" si="121"/>
        <v>7667730.4484609663</v>
      </c>
      <c r="K722" s="205">
        <f>+Total_customers_month!H610-Total_customers_month!G610</f>
        <v>7667730.4484609673</v>
      </c>
      <c r="L722" s="210">
        <f t="shared" si="122"/>
        <v>-109622.31962144002</v>
      </c>
      <c r="M722" s="205">
        <f t="shared" si="128"/>
        <v>7034553.1430003792</v>
      </c>
      <c r="N722" s="205">
        <f t="shared" si="128"/>
        <v>719228.83392770181</v>
      </c>
      <c r="O722" s="205">
        <f t="shared" si="128"/>
        <v>16507.78812655792</v>
      </c>
      <c r="P722" s="214">
        <f t="shared" si="127"/>
        <v>6889.1839796288241</v>
      </c>
      <c r="Q722" s="209">
        <f t="shared" si="123"/>
        <v>7777352.7680824073</v>
      </c>
      <c r="S722" s="849">
        <f t="shared" si="129"/>
        <v>0.90724154534292845</v>
      </c>
      <c r="T722" s="849">
        <f t="shared" si="130"/>
        <v>9.2758454657071526E-2</v>
      </c>
    </row>
    <row r="723" spans="1:20" x14ac:dyDescent="0.25">
      <c r="A723" s="204">
        <f t="shared" si="124"/>
        <v>2056</v>
      </c>
      <c r="B723" s="204">
        <f t="shared" si="125"/>
        <v>11</v>
      </c>
      <c r="C723" s="285">
        <f t="shared" si="119"/>
        <v>6939913.8859750796</v>
      </c>
      <c r="D723" s="285">
        <f t="shared" si="120"/>
        <v>709770.39985692152</v>
      </c>
      <c r="E723" s="208">
        <f t="shared" si="141"/>
        <v>16760.279468450353</v>
      </c>
      <c r="F723" s="205">
        <f t="shared" si="126"/>
        <v>6893.9667437620883</v>
      </c>
      <c r="G723" s="285">
        <f t="shared" ref="G723" si="200">+G711*(G711/G699)</f>
        <v>144.81904813935191</v>
      </c>
      <c r="H723" s="285">
        <f t="shared" ref="H723" si="201">+H711*(H711/H699)</f>
        <v>27</v>
      </c>
      <c r="I723" s="626">
        <f>COUNTIF('Wholesale NEL'!C591:M591,"&gt;-1")</f>
        <v>2</v>
      </c>
      <c r="J723" s="209">
        <f t="shared" si="121"/>
        <v>7673512.3510923525</v>
      </c>
      <c r="K723" s="205">
        <f>+Total_customers_month!H611-Total_customers_month!G611</f>
        <v>7673512.3510923525</v>
      </c>
      <c r="L723" s="210">
        <f t="shared" si="122"/>
        <v>-108970.80551458057</v>
      </c>
      <c r="M723" s="205">
        <f t="shared" si="128"/>
        <v>7038773.9144545784</v>
      </c>
      <c r="N723" s="205">
        <f t="shared" si="128"/>
        <v>719881.17689200316</v>
      </c>
      <c r="O723" s="205">
        <f t="shared" si="128"/>
        <v>16760.279468450353</v>
      </c>
      <c r="P723" s="214">
        <f t="shared" si="127"/>
        <v>6893.9667437620883</v>
      </c>
      <c r="Q723" s="209">
        <f t="shared" si="123"/>
        <v>7782483.1566069331</v>
      </c>
      <c r="S723" s="849">
        <f t="shared" si="129"/>
        <v>0.90721572638344183</v>
      </c>
      <c r="T723" s="849">
        <f t="shared" si="130"/>
        <v>9.2784273616558152E-2</v>
      </c>
    </row>
    <row r="724" spans="1:20" x14ac:dyDescent="0.25">
      <c r="A724" s="204">
        <f t="shared" si="124"/>
        <v>2056</v>
      </c>
      <c r="B724" s="204">
        <f t="shared" si="125"/>
        <v>12</v>
      </c>
      <c r="C724" s="285">
        <f t="shared" si="119"/>
        <v>6944675.6378689315</v>
      </c>
      <c r="D724" s="285">
        <f t="shared" si="120"/>
        <v>710495.56042827258</v>
      </c>
      <c r="E724" s="208">
        <f t="shared" si="141"/>
        <v>17051.484109449815</v>
      </c>
      <c r="F724" s="205">
        <f t="shared" si="126"/>
        <v>6898.747307852932</v>
      </c>
      <c r="G724" s="285">
        <f t="shared" ref="G724" si="202">+G712*(G712/G700)</f>
        <v>143.82400922942551</v>
      </c>
      <c r="H724" s="285">
        <f t="shared" ref="H724" si="203">+H712*(H712/H700)</f>
        <v>27</v>
      </c>
      <c r="I724" s="626">
        <f>COUNTIF('Wholesale NEL'!C592:M592,"&gt;-1")</f>
        <v>2</v>
      </c>
      <c r="J724" s="209">
        <f t="shared" si="121"/>
        <v>7679294.2537237369</v>
      </c>
      <c r="K724" s="205">
        <f>+Total_customers_month!H612-Total_customers_month!G612</f>
        <v>7679294.2537237369</v>
      </c>
      <c r="L724" s="210">
        <f t="shared" si="122"/>
        <v>-108307.71593175549</v>
      </c>
      <c r="M724" s="205">
        <f t="shared" si="128"/>
        <v>7042931.0441479972</v>
      </c>
      <c r="N724" s="205">
        <f t="shared" si="128"/>
        <v>720547.87008096278</v>
      </c>
      <c r="O724" s="205">
        <f t="shared" si="128"/>
        <v>17051.484109449815</v>
      </c>
      <c r="P724" s="214">
        <f t="shared" si="127"/>
        <v>6898.747307852932</v>
      </c>
      <c r="Q724" s="209">
        <f t="shared" si="123"/>
        <v>7787601.9696554923</v>
      </c>
      <c r="S724" s="849">
        <f t="shared" si="129"/>
        <v>0.90718750214413058</v>
      </c>
      <c r="T724" s="849">
        <f t="shared" si="130"/>
        <v>9.2812497855869411E-2</v>
      </c>
    </row>
    <row r="725" spans="1:20" x14ac:dyDescent="0.25">
      <c r="A725" s="204">
        <f t="shared" si="124"/>
        <v>2057</v>
      </c>
      <c r="B725" s="204">
        <f t="shared" si="125"/>
        <v>1</v>
      </c>
      <c r="C725" s="285">
        <f t="shared" ref="C725:C788" si="204">+M725+(L725*S725)</f>
        <v>6955532.4923726153</v>
      </c>
      <c r="D725" s="285">
        <f t="shared" ref="D725:D788" si="205">+N725+(L725*T725)</f>
        <v>708139.5386228133</v>
      </c>
      <c r="E725" s="208">
        <f t="shared" si="141"/>
        <v>16634.776368807245</v>
      </c>
      <c r="F725" s="205">
        <f t="shared" si="126"/>
        <v>6932.8421274853263</v>
      </c>
      <c r="G725" s="285">
        <f t="shared" ref="G725" si="206">+G713*(G713/G701)</f>
        <v>143.91955094593979</v>
      </c>
      <c r="H725" s="285">
        <f t="shared" ref="H725" si="207">+H713*(H713/H701)</f>
        <v>27</v>
      </c>
      <c r="I725" s="626">
        <f>COUNTIF('Wholesale NEL'!C593:M593,"&gt;-1")</f>
        <v>2</v>
      </c>
      <c r="J725" s="209">
        <f t="shared" ref="J725:J788" si="208">SUM(C725:I725)</f>
        <v>7687412.5690426668</v>
      </c>
      <c r="K725" s="205">
        <f>+Total_customers_month!H613-Total_customers_month!G613</f>
        <v>7687412.5690426677</v>
      </c>
      <c r="L725" s="210">
        <f t="shared" ref="L725:L788" si="209">+K725-Q725</f>
        <v>-138914.87779631</v>
      </c>
      <c r="M725" s="205">
        <f t="shared" si="128"/>
        <v>7081611.3410339803</v>
      </c>
      <c r="N725" s="205">
        <f t="shared" si="128"/>
        <v>720975.56775775866</v>
      </c>
      <c r="O725" s="205">
        <f t="shared" si="128"/>
        <v>16634.776368807245</v>
      </c>
      <c r="P725" s="214">
        <f t="shared" si="127"/>
        <v>6932.8421274853263</v>
      </c>
      <c r="Q725" s="209">
        <f t="shared" ref="Q725:Q788" si="210">+N725+O725+P725+G725+H725+I725+M725</f>
        <v>7826327.4468389777</v>
      </c>
      <c r="S725" s="849">
        <f t="shared" si="129"/>
        <v>0.90759788052531876</v>
      </c>
      <c r="T725" s="849">
        <f t="shared" si="130"/>
        <v>9.2402119474681327E-2</v>
      </c>
    </row>
    <row r="726" spans="1:20" x14ac:dyDescent="0.25">
      <c r="A726" s="204">
        <f t="shared" ref="A726:A789" si="211">+A714+1</f>
        <v>2057</v>
      </c>
      <c r="B726" s="204">
        <f t="shared" ref="B726:B789" si="212">+B714</f>
        <v>2</v>
      </c>
      <c r="C726" s="285">
        <f t="shared" si="204"/>
        <v>6959278.3281368148</v>
      </c>
      <c r="D726" s="285">
        <f t="shared" si="205"/>
        <v>709320.06840692542</v>
      </c>
      <c r="E726" s="208">
        <f t="shared" si="141"/>
        <v>17096.194261018518</v>
      </c>
      <c r="F726" s="205">
        <f t="shared" ref="F726:F789" si="213">F714*(F714/F702)</f>
        <v>6937.5592037919887</v>
      </c>
      <c r="G726" s="285">
        <f t="shared" ref="G726" si="214">+G714*(G714/G702)</f>
        <v>143.91955094593979</v>
      </c>
      <c r="H726" s="285">
        <f t="shared" ref="H726" si="215">+H714*(H714/H702)</f>
        <v>27</v>
      </c>
      <c r="I726" s="626">
        <f>COUNTIF('Wholesale NEL'!C594:M594,"&gt;-1")</f>
        <v>2</v>
      </c>
      <c r="J726" s="209">
        <f t="shared" si="208"/>
        <v>7692805.0695594968</v>
      </c>
      <c r="K726" s="205">
        <f>+Total_customers_month!H614-Total_customers_month!G614</f>
        <v>7692805.0695594968</v>
      </c>
      <c r="L726" s="210">
        <f t="shared" si="209"/>
        <v>-138673.44194219168</v>
      </c>
      <c r="M726" s="205">
        <f t="shared" si="128"/>
        <v>7085124.9339039642</v>
      </c>
      <c r="N726" s="205">
        <f t="shared" si="128"/>
        <v>722146.90458196774</v>
      </c>
      <c r="O726" s="205">
        <f t="shared" si="128"/>
        <v>17096.194261018518</v>
      </c>
      <c r="P726" s="214">
        <f t="shared" si="127"/>
        <v>6937.5592037919887</v>
      </c>
      <c r="Q726" s="209">
        <f t="shared" si="210"/>
        <v>7831478.5115016885</v>
      </c>
      <c r="S726" s="849">
        <f t="shared" si="129"/>
        <v>0.90750329698754106</v>
      </c>
      <c r="T726" s="849">
        <f t="shared" si="130"/>
        <v>9.2496703012458964E-2</v>
      </c>
    </row>
    <row r="727" spans="1:20" x14ac:dyDescent="0.25">
      <c r="A727" s="204">
        <f t="shared" si="211"/>
        <v>2057</v>
      </c>
      <c r="B727" s="204">
        <f t="shared" si="212"/>
        <v>3</v>
      </c>
      <c r="C727" s="285">
        <f t="shared" si="204"/>
        <v>6962650.3697855715</v>
      </c>
      <c r="D727" s="285">
        <f t="shared" si="205"/>
        <v>710721.6813902047</v>
      </c>
      <c r="E727" s="208">
        <f t="shared" si="141"/>
        <v>17710.325079156544</v>
      </c>
      <c r="F727" s="205">
        <f t="shared" si="213"/>
        <v>6942.2742704467546</v>
      </c>
      <c r="G727" s="285">
        <f t="shared" ref="G727" si="216">+G715*(G715/G703)</f>
        <v>143.91955094593979</v>
      </c>
      <c r="H727" s="285">
        <f t="shared" ref="H727" si="217">+H715*(H715/H703)</f>
        <v>27</v>
      </c>
      <c r="I727" s="626">
        <f>COUNTIF('Wholesale NEL'!C595:M595,"&gt;-1")</f>
        <v>2</v>
      </c>
      <c r="J727" s="209">
        <f t="shared" si="208"/>
        <v>7698197.570076325</v>
      </c>
      <c r="K727" s="205">
        <f>+Total_customers_month!H615-Total_customers_month!G615</f>
        <v>7698197.5700763259</v>
      </c>
      <c r="L727" s="210">
        <f t="shared" si="209"/>
        <v>-138777.78965037316</v>
      </c>
      <c r="M727" s="205">
        <f t="shared" si="128"/>
        <v>7088574.3080467349</v>
      </c>
      <c r="N727" s="205">
        <f t="shared" si="128"/>
        <v>723575.53277941444</v>
      </c>
      <c r="O727" s="205">
        <f t="shared" si="128"/>
        <v>17710.325079156544</v>
      </c>
      <c r="P727" s="214">
        <f t="shared" si="127"/>
        <v>6942.2742704467546</v>
      </c>
      <c r="Q727" s="209">
        <f t="shared" si="210"/>
        <v>7836975.3597266991</v>
      </c>
      <c r="S727" s="849">
        <f t="shared" si="129"/>
        <v>0.90737818045961915</v>
      </c>
      <c r="T727" s="849">
        <f t="shared" si="130"/>
        <v>9.2621819540380831E-2</v>
      </c>
    </row>
    <row r="728" spans="1:20" x14ac:dyDescent="0.25">
      <c r="A728" s="204">
        <f t="shared" si="211"/>
        <v>2057</v>
      </c>
      <c r="B728" s="204">
        <f t="shared" si="212"/>
        <v>4</v>
      </c>
      <c r="C728" s="285">
        <f t="shared" si="204"/>
        <v>6966547.100787377</v>
      </c>
      <c r="D728" s="285">
        <f t="shared" si="205"/>
        <v>711776.66351686185</v>
      </c>
      <c r="E728" s="208">
        <f t="shared" si="141"/>
        <v>18146.399413733012</v>
      </c>
      <c r="F728" s="205">
        <f t="shared" si="213"/>
        <v>6946.9873242371577</v>
      </c>
      <c r="G728" s="285">
        <f t="shared" ref="G728" si="218">+G716*(G716/G704)</f>
        <v>143.91955094593979</v>
      </c>
      <c r="H728" s="285">
        <f t="shared" ref="H728" si="219">+H716*(H716/H704)</f>
        <v>27</v>
      </c>
      <c r="I728" s="626">
        <f>COUNTIF('Wholesale NEL'!C596:M596,"&gt;-1")</f>
        <v>2</v>
      </c>
      <c r="J728" s="209">
        <f t="shared" si="208"/>
        <v>7703590.070593155</v>
      </c>
      <c r="K728" s="205">
        <f>+Total_customers_month!H616-Total_customers_month!G616</f>
        <v>7703590.070593155</v>
      </c>
      <c r="L728" s="210">
        <f t="shared" si="209"/>
        <v>-139034.24844628293</v>
      </c>
      <c r="M728" s="205">
        <f t="shared" si="128"/>
        <v>7092692.945916554</v>
      </c>
      <c r="N728" s="205">
        <f t="shared" si="128"/>
        <v>724665.06683396746</v>
      </c>
      <c r="O728" s="205">
        <f t="shared" si="128"/>
        <v>18146.399413733012</v>
      </c>
      <c r="P728" s="214">
        <f t="shared" si="127"/>
        <v>6946.9873242371577</v>
      </c>
      <c r="Q728" s="209">
        <f t="shared" si="210"/>
        <v>7842624.3190394379</v>
      </c>
      <c r="S728" s="849">
        <f t="shared" si="129"/>
        <v>0.90730051436150161</v>
      </c>
      <c r="T728" s="849">
        <f t="shared" si="130"/>
        <v>9.2699485638498419E-2</v>
      </c>
    </row>
    <row r="729" spans="1:20" x14ac:dyDescent="0.25">
      <c r="A729" s="204">
        <f t="shared" si="211"/>
        <v>2057</v>
      </c>
      <c r="B729" s="204">
        <f t="shared" si="212"/>
        <v>5</v>
      </c>
      <c r="C729" s="285">
        <f t="shared" si="204"/>
        <v>6971751.659933622</v>
      </c>
      <c r="D729" s="285">
        <f t="shared" si="205"/>
        <v>712038.16437013948</v>
      </c>
      <c r="E729" s="208">
        <f t="shared" si="141"/>
        <v>18068.128893295088</v>
      </c>
      <c r="F729" s="205">
        <f t="shared" si="213"/>
        <v>6951.6983619808352</v>
      </c>
      <c r="G729" s="285">
        <f t="shared" ref="G729" si="220">+G717*(G717/G705)</f>
        <v>143.91955094593979</v>
      </c>
      <c r="H729" s="285">
        <f t="shared" ref="H729" si="221">+H717*(H717/H705)</f>
        <v>27</v>
      </c>
      <c r="I729" s="626">
        <f>COUNTIF('Wholesale NEL'!C597:M597,"&gt;-1")</f>
        <v>2</v>
      </c>
      <c r="J729" s="209">
        <f t="shared" si="208"/>
        <v>7708982.5711099831</v>
      </c>
      <c r="K729" s="205">
        <f>+Total_customers_month!H617-Total_customers_month!G617</f>
        <v>7708982.5711099831</v>
      </c>
      <c r="L729" s="210">
        <f t="shared" si="209"/>
        <v>-138165.10765088256</v>
      </c>
      <c r="M729" s="205">
        <f t="shared" si="128"/>
        <v>7097113.3422070211</v>
      </c>
      <c r="N729" s="205">
        <f t="shared" si="128"/>
        <v>724841.58974762261</v>
      </c>
      <c r="O729" s="205">
        <f t="shared" si="128"/>
        <v>18068.128893295088</v>
      </c>
      <c r="P729" s="214">
        <f t="shared" si="127"/>
        <v>6951.6983619808352</v>
      </c>
      <c r="Q729" s="209">
        <f t="shared" si="210"/>
        <v>7847147.6787608657</v>
      </c>
      <c r="S729" s="849">
        <f t="shared" si="129"/>
        <v>0.90733242571029615</v>
      </c>
      <c r="T729" s="849">
        <f t="shared" si="130"/>
        <v>9.2667574289703875E-2</v>
      </c>
    </row>
    <row r="730" spans="1:20" x14ac:dyDescent="0.25">
      <c r="A730" s="204">
        <f t="shared" si="211"/>
        <v>2057</v>
      </c>
      <c r="B730" s="204">
        <f t="shared" si="212"/>
        <v>6</v>
      </c>
      <c r="C730" s="285">
        <f t="shared" si="204"/>
        <v>6977821.0983079784</v>
      </c>
      <c r="D730" s="285">
        <f t="shared" si="205"/>
        <v>711785.68268333992</v>
      </c>
      <c r="E730" s="208">
        <f t="shared" si="141"/>
        <v>17638.963704023619</v>
      </c>
      <c r="F730" s="205">
        <f t="shared" si="213"/>
        <v>6956.4073805236148</v>
      </c>
      <c r="G730" s="285">
        <f t="shared" ref="G730" si="222">+G718*(G718/G706)</f>
        <v>143.91955094593979</v>
      </c>
      <c r="H730" s="285">
        <f t="shared" ref="H730" si="223">+H718*(H718/H706)</f>
        <v>27</v>
      </c>
      <c r="I730" s="626">
        <f>COUNTIF('Wholesale NEL'!C598:M598,"&gt;-1")</f>
        <v>2</v>
      </c>
      <c r="J730" s="209">
        <f t="shared" si="208"/>
        <v>7714375.0716268113</v>
      </c>
      <c r="K730" s="205">
        <f>+Total_customers_month!H618-Total_customers_month!G618</f>
        <v>7714375.0716268122</v>
      </c>
      <c r="L730" s="210">
        <f t="shared" si="209"/>
        <v>-135907.31476513855</v>
      </c>
      <c r="M730" s="205">
        <f t="shared" si="128"/>
        <v>7101148.2014216064</v>
      </c>
      <c r="N730" s="205">
        <f t="shared" si="128"/>
        <v>724365.89433485072</v>
      </c>
      <c r="O730" s="205">
        <f t="shared" si="128"/>
        <v>17638.963704023619</v>
      </c>
      <c r="P730" s="214">
        <f t="shared" si="127"/>
        <v>6956.4073805236148</v>
      </c>
      <c r="Q730" s="209">
        <f t="shared" si="210"/>
        <v>7850282.3863919508</v>
      </c>
      <c r="S730" s="849">
        <f t="shared" si="129"/>
        <v>0.90743536009632231</v>
      </c>
      <c r="T730" s="849">
        <f t="shared" si="130"/>
        <v>9.2564639903677734E-2</v>
      </c>
    </row>
    <row r="731" spans="1:20" x14ac:dyDescent="0.25">
      <c r="A731" s="204">
        <f t="shared" si="211"/>
        <v>2057</v>
      </c>
      <c r="B731" s="204">
        <f t="shared" si="212"/>
        <v>7</v>
      </c>
      <c r="C731" s="285">
        <f t="shared" si="204"/>
        <v>6984111.2843252281</v>
      </c>
      <c r="D731" s="285">
        <f t="shared" si="205"/>
        <v>711379.58584203315</v>
      </c>
      <c r="E731" s="208">
        <f t="shared" si="141"/>
        <v>17142.668048482879</v>
      </c>
      <c r="F731" s="205">
        <f t="shared" si="213"/>
        <v>6961.1143767397098</v>
      </c>
      <c r="G731" s="285">
        <f t="shared" ref="G731" si="224">+G719*(G719/G707)</f>
        <v>143.91955094593979</v>
      </c>
      <c r="H731" s="285">
        <f t="shared" ref="H731" si="225">+H719*(H719/H707)</f>
        <v>27</v>
      </c>
      <c r="I731" s="626">
        <f>COUNTIF('Wholesale NEL'!C599:M599,"&gt;-1")</f>
        <v>2</v>
      </c>
      <c r="J731" s="209">
        <f t="shared" si="208"/>
        <v>7719767.5721434299</v>
      </c>
      <c r="K731" s="205">
        <f>+Total_customers_month!H619-Total_customers_month!G619</f>
        <v>7719767.5721434299</v>
      </c>
      <c r="L731" s="210">
        <f t="shared" si="209"/>
        <v>-133497.98122906964</v>
      </c>
      <c r="M731" s="205">
        <f t="shared" si="128"/>
        <v>7105268.5662799161</v>
      </c>
      <c r="N731" s="205">
        <f t="shared" si="128"/>
        <v>723720.28511641477</v>
      </c>
      <c r="O731" s="205">
        <f t="shared" si="128"/>
        <v>17142.668048482879</v>
      </c>
      <c r="P731" s="214">
        <f t="shared" si="127"/>
        <v>6961.1143767397098</v>
      </c>
      <c r="Q731" s="209">
        <f t="shared" si="210"/>
        <v>7853265.5533724995</v>
      </c>
      <c r="S731" s="849">
        <f t="shared" si="129"/>
        <v>0.90755890717773391</v>
      </c>
      <c r="T731" s="849">
        <f t="shared" si="130"/>
        <v>9.2441092822266119E-2</v>
      </c>
    </row>
    <row r="732" spans="1:20" x14ac:dyDescent="0.25">
      <c r="A732" s="204">
        <f t="shared" si="211"/>
        <v>2057</v>
      </c>
      <c r="B732" s="204">
        <f t="shared" si="212"/>
        <v>8</v>
      </c>
      <c r="C732" s="285">
        <f t="shared" si="204"/>
        <v>6990536.5266120024</v>
      </c>
      <c r="D732" s="285">
        <f t="shared" si="205"/>
        <v>711118.44437642756</v>
      </c>
      <c r="E732" s="208">
        <f t="shared" si="141"/>
        <v>16755.764887907015</v>
      </c>
      <c r="F732" s="205">
        <f t="shared" si="213"/>
        <v>6965.8193475326261</v>
      </c>
      <c r="G732" s="285">
        <f t="shared" ref="G732" si="226">+G720*(G720/G708)</f>
        <v>143.91955094593979</v>
      </c>
      <c r="H732" s="285">
        <f t="shared" ref="H732" si="227">+H720*(H720/H708)</f>
        <v>27</v>
      </c>
      <c r="I732" s="626">
        <f>COUNTIF('Wholesale NEL'!C600:M600,"&gt;-1")</f>
        <v>2</v>
      </c>
      <c r="J732" s="209">
        <f t="shared" si="208"/>
        <v>7725549.4747748151</v>
      </c>
      <c r="K732" s="205">
        <f>+Total_customers_month!H620-Total_customers_month!G620</f>
        <v>7725549.4747748151</v>
      </c>
      <c r="L732" s="210">
        <f t="shared" si="209"/>
        <v>-131352.92409606278</v>
      </c>
      <c r="M732" s="205">
        <f t="shared" si="128"/>
        <v>7109761.214971805</v>
      </c>
      <c r="N732" s="205">
        <f t="shared" si="128"/>
        <v>723246.68011268764</v>
      </c>
      <c r="O732" s="205">
        <f t="shared" si="128"/>
        <v>16755.764887907015</v>
      </c>
      <c r="P732" s="214">
        <f t="shared" si="127"/>
        <v>6965.8193475326261</v>
      </c>
      <c r="Q732" s="209">
        <f t="shared" si="210"/>
        <v>7856902.3988708779</v>
      </c>
      <c r="S732" s="849">
        <f t="shared" si="129"/>
        <v>0.90766680057011662</v>
      </c>
      <c r="T732" s="849">
        <f t="shared" si="130"/>
        <v>9.2333199429883397E-2</v>
      </c>
    </row>
    <row r="733" spans="1:20" x14ac:dyDescent="0.25">
      <c r="A733" s="204">
        <f t="shared" si="211"/>
        <v>2057</v>
      </c>
      <c r="B733" s="204">
        <f t="shared" si="212"/>
        <v>9</v>
      </c>
      <c r="C733" s="285">
        <f t="shared" si="204"/>
        <v>6996468.5982837528</v>
      </c>
      <c r="D733" s="285">
        <f t="shared" si="205"/>
        <v>711156.6849345899</v>
      </c>
      <c r="E733" s="208">
        <f t="shared" si="141"/>
        <v>16562.652347079158</v>
      </c>
      <c r="F733" s="205">
        <f t="shared" si="213"/>
        <v>6970.5222898329048</v>
      </c>
      <c r="G733" s="285">
        <f t="shared" ref="G733" si="228">+G721*(G721/G709)</f>
        <v>143.91955094593979</v>
      </c>
      <c r="H733" s="285">
        <f t="shared" ref="H733" si="229">+H721*(H721/H709)</f>
        <v>27</v>
      </c>
      <c r="I733" s="626">
        <f>COUNTIF('Wholesale NEL'!C601:M601,"&gt;-1")</f>
        <v>2</v>
      </c>
      <c r="J733" s="209">
        <f t="shared" si="208"/>
        <v>7731331.3774062013</v>
      </c>
      <c r="K733" s="205">
        <f>+Total_customers_month!H621-Total_customers_month!G621</f>
        <v>7731331.3774062004</v>
      </c>
      <c r="L733" s="210">
        <f t="shared" si="209"/>
        <v>-129593.83696724381</v>
      </c>
      <c r="M733" s="205">
        <f t="shared" si="128"/>
        <v>7114105.2473884467</v>
      </c>
      <c r="N733" s="205">
        <f t="shared" si="128"/>
        <v>723113.87279713945</v>
      </c>
      <c r="O733" s="205">
        <f t="shared" si="128"/>
        <v>16562.652347079158</v>
      </c>
      <c r="P733" s="214">
        <f t="shared" ref="P733:P796" si="230">+F733</f>
        <v>6970.5222898329048</v>
      </c>
      <c r="Q733" s="209">
        <f t="shared" si="210"/>
        <v>7860925.2143734442</v>
      </c>
      <c r="S733" s="849">
        <f t="shared" si="129"/>
        <v>0.90773336030191076</v>
      </c>
      <c r="T733" s="849">
        <f t="shared" si="130"/>
        <v>9.2266639698089251E-2</v>
      </c>
    </row>
    <row r="734" spans="1:20" x14ac:dyDescent="0.25">
      <c r="A734" s="204">
        <f t="shared" si="211"/>
        <v>2057</v>
      </c>
      <c r="B734" s="204">
        <f t="shared" si="212"/>
        <v>10</v>
      </c>
      <c r="C734" s="285">
        <f t="shared" si="204"/>
        <v>7001823.348924065</v>
      </c>
      <c r="D734" s="285">
        <f t="shared" si="205"/>
        <v>711544.40517622686</v>
      </c>
      <c r="E734" s="208">
        <f t="shared" si="141"/>
        <v>16597.383185747793</v>
      </c>
      <c r="F734" s="205">
        <f t="shared" si="213"/>
        <v>6975.2232006006225</v>
      </c>
      <c r="G734" s="285">
        <f t="shared" ref="G734" si="231">+G722*(G722/G710)</f>
        <v>143.91955094593979</v>
      </c>
      <c r="H734" s="285">
        <f t="shared" ref="H734" si="232">+H722*(H722/H710)</f>
        <v>27</v>
      </c>
      <c r="I734" s="626">
        <f>COUNTIF('Wholesale NEL'!C602:M602,"&gt;-1")</f>
        <v>2</v>
      </c>
      <c r="J734" s="209">
        <f t="shared" si="208"/>
        <v>7737113.2800375866</v>
      </c>
      <c r="K734" s="205">
        <f>+Total_customers_month!H622-Total_customers_month!G622</f>
        <v>7737113.2800375856</v>
      </c>
      <c r="L734" s="210">
        <f t="shared" si="209"/>
        <v>-128383.66428903304</v>
      </c>
      <c r="M734" s="205">
        <f t="shared" ref="M734:O797" si="233">M722*(M722/M710)</f>
        <v>7118363.8493768703</v>
      </c>
      <c r="N734" s="205">
        <f t="shared" si="233"/>
        <v>723387.56901245448</v>
      </c>
      <c r="O734" s="205">
        <f t="shared" si="233"/>
        <v>16597.383185747793</v>
      </c>
      <c r="P734" s="214">
        <f t="shared" si="230"/>
        <v>6975.2232006006225</v>
      </c>
      <c r="Q734" s="209">
        <f t="shared" si="210"/>
        <v>7865496.9443266187</v>
      </c>
      <c r="S734" s="849">
        <f t="shared" si="129"/>
        <v>0.9077517852305198</v>
      </c>
      <c r="T734" s="849">
        <f t="shared" si="130"/>
        <v>9.2248214769480211E-2</v>
      </c>
    </row>
    <row r="735" spans="1:20" x14ac:dyDescent="0.25">
      <c r="A735" s="204">
        <f t="shared" si="211"/>
        <v>2057</v>
      </c>
      <c r="B735" s="204">
        <f t="shared" si="212"/>
        <v>11</v>
      </c>
      <c r="C735" s="285">
        <f t="shared" si="204"/>
        <v>7006599.756433906</v>
      </c>
      <c r="D735" s="285">
        <f t="shared" si="205"/>
        <v>712276.57347208494</v>
      </c>
      <c r="E735" s="208">
        <f t="shared" si="141"/>
        <v>16866.011135211862</v>
      </c>
      <c r="F735" s="205">
        <f t="shared" si="213"/>
        <v>6979.9220768218784</v>
      </c>
      <c r="G735" s="285">
        <f t="shared" ref="G735" si="234">+G723*(G723/G711)</f>
        <v>143.91955094593979</v>
      </c>
      <c r="H735" s="285">
        <f t="shared" ref="H735" si="235">+H723*(H723/H711)</f>
        <v>27</v>
      </c>
      <c r="I735" s="626">
        <f>COUNTIF('Wholesale NEL'!C603:M603,"&gt;-1")</f>
        <v>2</v>
      </c>
      <c r="J735" s="209">
        <f t="shared" si="208"/>
        <v>7742895.1826689709</v>
      </c>
      <c r="K735" s="205">
        <f>+Total_customers_month!H623-Total_customers_month!G623</f>
        <v>7742895.1826689709</v>
      </c>
      <c r="L735" s="210">
        <f t="shared" si="209"/>
        <v>-127715.50259247608</v>
      </c>
      <c r="M735" s="205">
        <f t="shared" si="233"/>
        <v>7122530.0254408428</v>
      </c>
      <c r="N735" s="205">
        <f t="shared" si="233"/>
        <v>724061.80705762445</v>
      </c>
      <c r="O735" s="205">
        <f t="shared" si="233"/>
        <v>16866.011135211862</v>
      </c>
      <c r="P735" s="214">
        <f t="shared" si="230"/>
        <v>6979.9220768218784</v>
      </c>
      <c r="Q735" s="209">
        <f t="shared" si="210"/>
        <v>7870610.685261447</v>
      </c>
      <c r="S735" s="849">
        <f t="shared" si="129"/>
        <v>0.90772276390639361</v>
      </c>
      <c r="T735" s="849">
        <f t="shared" si="130"/>
        <v>9.2277236093606357E-2</v>
      </c>
    </row>
    <row r="736" spans="1:20" x14ac:dyDescent="0.25">
      <c r="A736" s="204">
        <f t="shared" si="211"/>
        <v>2057</v>
      </c>
      <c r="B736" s="204">
        <f t="shared" si="212"/>
        <v>12</v>
      </c>
      <c r="C736" s="285">
        <f t="shared" si="204"/>
        <v>7011319.8648767397</v>
      </c>
      <c r="D736" s="285">
        <f t="shared" si="205"/>
        <v>713024.7580627331</v>
      </c>
      <c r="E736" s="208">
        <f t="shared" si="141"/>
        <v>17175.918336198753</v>
      </c>
      <c r="F736" s="205">
        <f t="shared" si="213"/>
        <v>6984.6189155116563</v>
      </c>
      <c r="G736" s="285">
        <f t="shared" ref="G736" si="236">+G724*(G724/G712)</f>
        <v>142.92510917174161</v>
      </c>
      <c r="H736" s="285">
        <f t="shared" ref="H736" si="237">+H724*(H724/H712)</f>
        <v>27</v>
      </c>
      <c r="I736" s="626">
        <f>COUNTIF('Wholesale NEL'!C604:M604,"&gt;-1")</f>
        <v>2</v>
      </c>
      <c r="J736" s="209">
        <f t="shared" si="208"/>
        <v>7748677.0853003543</v>
      </c>
      <c r="K736" s="205">
        <f>+Total_customers_month!H624-Total_customers_month!G624</f>
        <v>7748677.0853003552</v>
      </c>
      <c r="L736" s="210">
        <f t="shared" si="209"/>
        <v>-127035.7042977456</v>
      </c>
      <c r="M736" s="205">
        <f t="shared" si="233"/>
        <v>7126629.0594518054</v>
      </c>
      <c r="N736" s="205">
        <f t="shared" si="233"/>
        <v>724751.26778541284</v>
      </c>
      <c r="O736" s="205">
        <f t="shared" si="233"/>
        <v>17175.918336198753</v>
      </c>
      <c r="P736" s="214">
        <f t="shared" si="230"/>
        <v>6984.6189155116563</v>
      </c>
      <c r="Q736" s="209">
        <f t="shared" si="210"/>
        <v>7875712.7895981008</v>
      </c>
      <c r="S736" s="849">
        <f t="shared" si="129"/>
        <v>0.90769122911150046</v>
      </c>
      <c r="T736" s="849">
        <f t="shared" si="130"/>
        <v>9.2308770888499522E-2</v>
      </c>
    </row>
    <row r="737" spans="1:20" x14ac:dyDescent="0.25">
      <c r="A737" s="204">
        <f t="shared" si="211"/>
        <v>2058</v>
      </c>
      <c r="B737" s="204">
        <f t="shared" si="212"/>
        <v>1</v>
      </c>
      <c r="C737" s="285">
        <f t="shared" si="204"/>
        <v>7022400.7006849116</v>
      </c>
      <c r="D737" s="285">
        <f t="shared" si="205"/>
        <v>710557.93024427409</v>
      </c>
      <c r="E737" s="208">
        <f t="shared" si="141"/>
        <v>16730.533526891155</v>
      </c>
      <c r="F737" s="205">
        <f t="shared" si="213"/>
        <v>7020.7443257599125</v>
      </c>
      <c r="G737" s="285">
        <f t="shared" ref="G737" si="238">+G725*(G725/G713)</f>
        <v>143.02564069161718</v>
      </c>
      <c r="H737" s="285">
        <f t="shared" ref="H737" si="239">+H725*(H725/H713)</f>
        <v>27</v>
      </c>
      <c r="I737" s="626">
        <f>COUNTIF('Wholesale NEL'!C605:M605,"&gt;-1")</f>
        <v>2</v>
      </c>
      <c r="J737" s="209">
        <f t="shared" si="208"/>
        <v>7756881.9344225284</v>
      </c>
      <c r="K737" s="205">
        <f>+Total_customers_month!H625-Total_customers_month!G625</f>
        <v>7756881.9344225284</v>
      </c>
      <c r="L737" s="210">
        <f t="shared" si="209"/>
        <v>-159184.89691800531</v>
      </c>
      <c r="M737" s="205">
        <f t="shared" si="233"/>
        <v>7166958.5840265341</v>
      </c>
      <c r="N737" s="205">
        <f t="shared" si="233"/>
        <v>725184.94382065663</v>
      </c>
      <c r="O737" s="205">
        <f t="shared" si="233"/>
        <v>16730.533526891155</v>
      </c>
      <c r="P737" s="214">
        <f t="shared" si="230"/>
        <v>7020.7443257599125</v>
      </c>
      <c r="Q737" s="209">
        <f t="shared" si="210"/>
        <v>7916066.8313405337</v>
      </c>
      <c r="S737" s="849">
        <f t="shared" si="129"/>
        <v>0.90811305683153598</v>
      </c>
      <c r="T737" s="849">
        <f t="shared" si="130"/>
        <v>9.1886943168464102E-2</v>
      </c>
    </row>
    <row r="738" spans="1:20" x14ac:dyDescent="0.25">
      <c r="A738" s="204">
        <f t="shared" si="211"/>
        <v>2058</v>
      </c>
      <c r="B738" s="204">
        <f t="shared" si="212"/>
        <v>2</v>
      </c>
      <c r="C738" s="285">
        <f t="shared" si="204"/>
        <v>7026054.6655213088</v>
      </c>
      <c r="D738" s="285">
        <f t="shared" si="205"/>
        <v>711787.70383963129</v>
      </c>
      <c r="E738" s="208">
        <f t="shared" si="141"/>
        <v>17220.244548793653</v>
      </c>
      <c r="F738" s="205">
        <f t="shared" si="213"/>
        <v>7025.3730883929866</v>
      </c>
      <c r="G738" s="285">
        <f t="shared" ref="G738" si="240">+G726*(G726/G714)</f>
        <v>143.02564069161718</v>
      </c>
      <c r="H738" s="285">
        <f t="shared" ref="H738" si="241">+H726*(H726/H714)</f>
        <v>27</v>
      </c>
      <c r="I738" s="626">
        <f>COUNTIF('Wholesale NEL'!C606:M606,"&gt;-1")</f>
        <v>2</v>
      </c>
      <c r="J738" s="209">
        <f t="shared" si="208"/>
        <v>7762260.0126388194</v>
      </c>
      <c r="K738" s="205">
        <f>+Total_customers_month!H626-Total_customers_month!G626</f>
        <v>7762260.0126388185</v>
      </c>
      <c r="L738" s="210">
        <f t="shared" si="209"/>
        <v>-158948.78643351328</v>
      </c>
      <c r="M738" s="205">
        <f t="shared" si="233"/>
        <v>7170382.0902982978</v>
      </c>
      <c r="N738" s="205">
        <f t="shared" si="233"/>
        <v>726409.06549615599</v>
      </c>
      <c r="O738" s="205">
        <f t="shared" si="233"/>
        <v>17220.244548793653</v>
      </c>
      <c r="P738" s="214">
        <f t="shared" si="230"/>
        <v>7025.3730883929866</v>
      </c>
      <c r="Q738" s="209">
        <f t="shared" si="210"/>
        <v>7921208.7990723317</v>
      </c>
      <c r="S738" s="849">
        <f t="shared" si="129"/>
        <v>0.90801212148517607</v>
      </c>
      <c r="T738" s="849">
        <f t="shared" si="130"/>
        <v>9.1987878514823901E-2</v>
      </c>
    </row>
    <row r="739" spans="1:20" x14ac:dyDescent="0.25">
      <c r="A739" s="204">
        <f t="shared" si="211"/>
        <v>2058</v>
      </c>
      <c r="B739" s="204">
        <f t="shared" si="212"/>
        <v>3</v>
      </c>
      <c r="C739" s="285">
        <f t="shared" si="204"/>
        <v>7029309.3579230458</v>
      </c>
      <c r="D739" s="285">
        <f t="shared" si="205"/>
        <v>713252.59134900896</v>
      </c>
      <c r="E739" s="208">
        <f t="shared" si="141"/>
        <v>17874.115921756049</v>
      </c>
      <c r="F739" s="205">
        <f t="shared" si="213"/>
        <v>7030.0000206059221</v>
      </c>
      <c r="G739" s="285">
        <f t="shared" ref="G739" si="242">+G727*(G727/G715)</f>
        <v>143.02564069161718</v>
      </c>
      <c r="H739" s="285">
        <f t="shared" ref="H739" si="243">+H727*(H727/H715)</f>
        <v>27</v>
      </c>
      <c r="I739" s="626">
        <f>COUNTIF('Wholesale NEL'!C607:M607,"&gt;-1")</f>
        <v>2</v>
      </c>
      <c r="J739" s="209">
        <f t="shared" si="208"/>
        <v>7767638.0908551086</v>
      </c>
      <c r="K739" s="205">
        <f>+Total_customers_month!H627-Total_customers_month!G627</f>
        <v>7767638.0908551086</v>
      </c>
      <c r="L739" s="210">
        <f t="shared" si="209"/>
        <v>-159083.52191856038</v>
      </c>
      <c r="M739" s="205">
        <f t="shared" si="233"/>
        <v>7173737.9458555747</v>
      </c>
      <c r="N739" s="205">
        <f t="shared" si="233"/>
        <v>727907.52533504029</v>
      </c>
      <c r="O739" s="205">
        <f t="shared" si="233"/>
        <v>17874.115921756049</v>
      </c>
      <c r="P739" s="214">
        <f t="shared" si="230"/>
        <v>7030.0000206059221</v>
      </c>
      <c r="Q739" s="209">
        <f t="shared" si="210"/>
        <v>7926721.612773669</v>
      </c>
      <c r="S739" s="849">
        <f t="shared" ref="S739:S802" si="244">+M739/(M739+N739)</f>
        <v>0.9078789945728406</v>
      </c>
      <c r="T739" s="849">
        <f t="shared" ref="T739:T802" si="245">+N739/(N739+M739)</f>
        <v>9.2121005427159425E-2</v>
      </c>
    </row>
    <row r="740" spans="1:20" x14ac:dyDescent="0.25">
      <c r="A740" s="204">
        <f t="shared" si="211"/>
        <v>2058</v>
      </c>
      <c r="B740" s="204">
        <f t="shared" si="212"/>
        <v>4</v>
      </c>
      <c r="C740" s="285">
        <f t="shared" si="204"/>
        <v>7033119.6807587305</v>
      </c>
      <c r="D740" s="285">
        <f t="shared" si="205"/>
        <v>714350.6644033324</v>
      </c>
      <c r="E740" s="208">
        <f t="shared" si="141"/>
        <v>18339.173150180381</v>
      </c>
      <c r="F740" s="205">
        <f t="shared" si="213"/>
        <v>7034.6251184628463</v>
      </c>
      <c r="G740" s="285">
        <f t="shared" ref="G740" si="246">+G728*(G728/G716)</f>
        <v>143.02564069161718</v>
      </c>
      <c r="H740" s="285">
        <f t="shared" ref="H740" si="247">+H728*(H728/H716)</f>
        <v>27</v>
      </c>
      <c r="I740" s="626">
        <f>COUNTIF('Wholesale NEL'!C608:M608,"&gt;-1")</f>
        <v>2</v>
      </c>
      <c r="J740" s="209">
        <f t="shared" si="208"/>
        <v>7773016.1690713987</v>
      </c>
      <c r="K740" s="205">
        <f>+Total_customers_month!H628-Total_customers_month!G628</f>
        <v>7773016.1690713977</v>
      </c>
      <c r="L740" s="210">
        <f t="shared" si="209"/>
        <v>-159374.70591103937</v>
      </c>
      <c r="M740" s="205">
        <f t="shared" si="233"/>
        <v>7177799.3414505608</v>
      </c>
      <c r="N740" s="205">
        <f t="shared" si="233"/>
        <v>729045.70962254133</v>
      </c>
      <c r="O740" s="205">
        <f t="shared" si="233"/>
        <v>18339.173150180381</v>
      </c>
      <c r="P740" s="214">
        <f t="shared" si="230"/>
        <v>7034.6251184628463</v>
      </c>
      <c r="Q740" s="209">
        <f t="shared" si="210"/>
        <v>7932390.8749824371</v>
      </c>
      <c r="S740" s="849">
        <f t="shared" si="244"/>
        <v>0.90779562456158203</v>
      </c>
      <c r="T740" s="849">
        <f t="shared" si="245"/>
        <v>9.220437543841796E-2</v>
      </c>
    </row>
    <row r="741" spans="1:20" x14ac:dyDescent="0.25">
      <c r="A741" s="204">
        <f t="shared" si="211"/>
        <v>2058</v>
      </c>
      <c r="B741" s="204">
        <f t="shared" si="212"/>
        <v>5</v>
      </c>
      <c r="C741" s="285">
        <f t="shared" si="204"/>
        <v>7038319.5247883135</v>
      </c>
      <c r="D741" s="285">
        <f t="shared" si="205"/>
        <v>714607.85720650107</v>
      </c>
      <c r="E741" s="208">
        <f t="shared" si="141"/>
        <v>18255.591274119437</v>
      </c>
      <c r="F741" s="205">
        <f t="shared" si="213"/>
        <v>7039.2483780623506</v>
      </c>
      <c r="G741" s="285">
        <f t="shared" ref="G741" si="248">+G729*(G729/G717)</f>
        <v>143.02564069161718</v>
      </c>
      <c r="H741" s="285">
        <f t="shared" ref="H741" si="249">+H729*(H729/H717)</f>
        <v>27</v>
      </c>
      <c r="I741" s="626">
        <f>COUNTIF('Wholesale NEL'!C609:M609,"&gt;-1")</f>
        <v>2</v>
      </c>
      <c r="J741" s="209">
        <f t="shared" si="208"/>
        <v>7778394.2472876878</v>
      </c>
      <c r="K741" s="205">
        <f>+Total_customers_month!H629-Total_customers_month!G629</f>
        <v>7778394.2472876878</v>
      </c>
      <c r="L741" s="210">
        <f t="shared" si="209"/>
        <v>-158465.51160468813</v>
      </c>
      <c r="M741" s="205">
        <f t="shared" si="233"/>
        <v>7182178.8503539134</v>
      </c>
      <c r="N741" s="205">
        <f t="shared" si="233"/>
        <v>729214.04324558936</v>
      </c>
      <c r="O741" s="205">
        <f t="shared" si="233"/>
        <v>18255.591274119437</v>
      </c>
      <c r="P741" s="214">
        <f t="shared" si="230"/>
        <v>7039.2483780623506</v>
      </c>
      <c r="Q741" s="209">
        <f t="shared" si="210"/>
        <v>7936859.758892376</v>
      </c>
      <c r="S741" s="849">
        <f t="shared" si="244"/>
        <v>0.90782735062550868</v>
      </c>
      <c r="T741" s="849">
        <f t="shared" si="245"/>
        <v>9.2172649374491336E-2</v>
      </c>
    </row>
    <row r="742" spans="1:20" x14ac:dyDescent="0.25">
      <c r="A742" s="204">
        <f t="shared" si="211"/>
        <v>2058</v>
      </c>
      <c r="B742" s="204">
        <f t="shared" si="212"/>
        <v>6</v>
      </c>
      <c r="C742" s="285">
        <f t="shared" si="204"/>
        <v>7044439.5809271559</v>
      </c>
      <c r="D742" s="285">
        <f t="shared" si="205"/>
        <v>714319.28848090558</v>
      </c>
      <c r="E742" s="208">
        <f t="shared" si="141"/>
        <v>17797.560659688315</v>
      </c>
      <c r="F742" s="205">
        <f t="shared" si="213"/>
        <v>7043.8697955354319</v>
      </c>
      <c r="G742" s="285">
        <f t="shared" ref="G742" si="250">+G730*(G730/G718)</f>
        <v>143.02564069161718</v>
      </c>
      <c r="H742" s="285">
        <f t="shared" ref="H742" si="251">+H730*(H730/H718)</f>
        <v>27</v>
      </c>
      <c r="I742" s="626">
        <f>COUNTIF('Wholesale NEL'!C610:M610,"&gt;-1")</f>
        <v>2</v>
      </c>
      <c r="J742" s="209">
        <f t="shared" si="208"/>
        <v>7783772.325503977</v>
      </c>
      <c r="K742" s="205">
        <f>+Total_customers_month!H630-Total_customers_month!G630</f>
        <v>7783772.325503977</v>
      </c>
      <c r="L742" s="210">
        <f t="shared" si="209"/>
        <v>-156082.36751011293</v>
      </c>
      <c r="M742" s="205">
        <f t="shared" si="233"/>
        <v>7186152.0411388427</v>
      </c>
      <c r="N742" s="205">
        <f t="shared" si="233"/>
        <v>728689.19577933219</v>
      </c>
      <c r="O742" s="205">
        <f t="shared" si="233"/>
        <v>17797.560659688315</v>
      </c>
      <c r="P742" s="214">
        <f t="shared" si="230"/>
        <v>7043.8697955354319</v>
      </c>
      <c r="Q742" s="209">
        <f t="shared" si="210"/>
        <v>7939854.6930140899</v>
      </c>
      <c r="S742" s="849">
        <f t="shared" si="244"/>
        <v>0.90793382027924752</v>
      </c>
      <c r="T742" s="849">
        <f t="shared" si="245"/>
        <v>9.2066179720752567E-2</v>
      </c>
    </row>
    <row r="743" spans="1:20" x14ac:dyDescent="0.25">
      <c r="A743" s="204">
        <f t="shared" si="211"/>
        <v>2058</v>
      </c>
      <c r="B743" s="204">
        <f t="shared" si="212"/>
        <v>7</v>
      </c>
      <c r="C743" s="285">
        <f t="shared" si="204"/>
        <v>7050793.4583597956</v>
      </c>
      <c r="D743" s="285">
        <f t="shared" si="205"/>
        <v>713867.80924835999</v>
      </c>
      <c r="E743" s="208">
        <f t="shared" si="141"/>
        <v>17268.62110415507</v>
      </c>
      <c r="F743" s="205">
        <f t="shared" si="213"/>
        <v>7048.4893670456795</v>
      </c>
      <c r="G743" s="285">
        <f t="shared" ref="G743" si="252">+G731*(G731/G719)</f>
        <v>143.02564069161718</v>
      </c>
      <c r="H743" s="285">
        <f t="shared" ref="H743" si="253">+H731*(H731/H719)</f>
        <v>27</v>
      </c>
      <c r="I743" s="626">
        <f>COUNTIF('Wholesale NEL'!C611:M611,"&gt;-1")</f>
        <v>2</v>
      </c>
      <c r="J743" s="209">
        <f t="shared" si="208"/>
        <v>7789150.4037200473</v>
      </c>
      <c r="K743" s="205">
        <f>+Total_customers_month!H631-Total_customers_month!G631</f>
        <v>7789150.4037200483</v>
      </c>
      <c r="L743" s="210">
        <f t="shared" si="209"/>
        <v>-153537.9273699047</v>
      </c>
      <c r="M743" s="205">
        <f t="shared" si="233"/>
        <v>7190215.4082168974</v>
      </c>
      <c r="N743" s="205">
        <f t="shared" si="233"/>
        <v>727983.7867611628</v>
      </c>
      <c r="O743" s="205">
        <f t="shared" si="233"/>
        <v>17268.62110415507</v>
      </c>
      <c r="P743" s="214">
        <f t="shared" si="230"/>
        <v>7048.4893670456795</v>
      </c>
      <c r="Q743" s="209">
        <f t="shared" si="210"/>
        <v>7942688.331089953</v>
      </c>
      <c r="S743" s="849">
        <f t="shared" si="244"/>
        <v>0.90806195085078556</v>
      </c>
      <c r="T743" s="849">
        <f t="shared" si="245"/>
        <v>9.1938049149214399E-2</v>
      </c>
    </row>
    <row r="744" spans="1:20" x14ac:dyDescent="0.25">
      <c r="A744" s="204">
        <f t="shared" si="211"/>
        <v>2058</v>
      </c>
      <c r="B744" s="204">
        <f t="shared" si="212"/>
        <v>8</v>
      </c>
      <c r="C744" s="285">
        <f t="shared" si="204"/>
        <v>7057281.3110297099</v>
      </c>
      <c r="D744" s="285">
        <f t="shared" si="205"/>
        <v>713569.26865654637</v>
      </c>
      <c r="E744" s="208">
        <f t="shared" si="141"/>
        <v>16856.593935695684</v>
      </c>
      <c r="F744" s="205">
        <f t="shared" si="213"/>
        <v>7053.1070887902306</v>
      </c>
      <c r="G744" s="285">
        <f t="shared" ref="G744" si="254">+G732*(G732/G720)</f>
        <v>143.02564069161718</v>
      </c>
      <c r="H744" s="285">
        <f t="shared" ref="H744" si="255">+H732*(H732/H720)</f>
        <v>27</v>
      </c>
      <c r="I744" s="626">
        <f>COUNTIF('Wholesale NEL'!C612:M612,"&gt;-1")</f>
        <v>2</v>
      </c>
      <c r="J744" s="209">
        <f t="shared" si="208"/>
        <v>7794932.3063514335</v>
      </c>
      <c r="K744" s="205">
        <f>+Total_customers_month!H632-Total_customers_month!G632</f>
        <v>7794932.3063514335</v>
      </c>
      <c r="L744" s="210">
        <f t="shared" si="209"/>
        <v>-151279.15582405869</v>
      </c>
      <c r="M744" s="205">
        <f t="shared" si="233"/>
        <v>7194669.0458983146</v>
      </c>
      <c r="N744" s="205">
        <f t="shared" si="233"/>
        <v>727460.68961200013</v>
      </c>
      <c r="O744" s="205">
        <f t="shared" si="233"/>
        <v>16856.593935695684</v>
      </c>
      <c r="P744" s="214">
        <f t="shared" si="230"/>
        <v>7053.1070887902306</v>
      </c>
      <c r="Q744" s="209">
        <f t="shared" si="210"/>
        <v>7946211.4621754922</v>
      </c>
      <c r="S744" s="849">
        <f t="shared" si="244"/>
        <v>0.90817359549778442</v>
      </c>
      <c r="T744" s="849">
        <f t="shared" si="245"/>
        <v>9.1826404502215561E-2</v>
      </c>
    </row>
    <row r="745" spans="1:20" x14ac:dyDescent="0.25">
      <c r="A745" s="204">
        <f t="shared" si="211"/>
        <v>2058</v>
      </c>
      <c r="B745" s="204">
        <f t="shared" si="212"/>
        <v>9</v>
      </c>
      <c r="C745" s="285">
        <f t="shared" si="204"/>
        <v>7063245.6515566828</v>
      </c>
      <c r="D745" s="285">
        <f t="shared" si="205"/>
        <v>713587.88195282023</v>
      </c>
      <c r="E745" s="208">
        <f t="shared" si="141"/>
        <v>16650.926875626716</v>
      </c>
      <c r="F745" s="205">
        <f t="shared" si="213"/>
        <v>7057.7229569973433</v>
      </c>
      <c r="G745" s="285">
        <f t="shared" ref="G745" si="256">+G733*(G733/G721)</f>
        <v>143.02564069161718</v>
      </c>
      <c r="H745" s="285">
        <f t="shared" ref="H745" si="257">+H733*(H733/H721)</f>
        <v>27</v>
      </c>
      <c r="I745" s="626">
        <f>COUNTIF('Wholesale NEL'!C613:M613,"&gt;-1")</f>
        <v>2</v>
      </c>
      <c r="J745" s="209">
        <f t="shared" si="208"/>
        <v>7800714.2089828188</v>
      </c>
      <c r="K745" s="205">
        <f>+Total_customers_month!H633-Total_customers_month!G633</f>
        <v>7800714.2089828188</v>
      </c>
      <c r="L745" s="210">
        <f t="shared" si="209"/>
        <v>-149432.04449845757</v>
      </c>
      <c r="M745" s="205">
        <f t="shared" si="233"/>
        <v>7198966.0876389304</v>
      </c>
      <c r="N745" s="205">
        <f t="shared" si="233"/>
        <v>727299.49036903039</v>
      </c>
      <c r="O745" s="205">
        <f t="shared" si="233"/>
        <v>16650.926875626716</v>
      </c>
      <c r="P745" s="214">
        <f t="shared" si="230"/>
        <v>7057.7229569973433</v>
      </c>
      <c r="Q745" s="209">
        <f t="shared" si="210"/>
        <v>7950146.2534812763</v>
      </c>
      <c r="S745" s="849">
        <f t="shared" si="244"/>
        <v>0.90824184690619258</v>
      </c>
      <c r="T745" s="849">
        <f t="shared" si="245"/>
        <v>9.1758153093807415E-2</v>
      </c>
    </row>
    <row r="746" spans="1:20" x14ac:dyDescent="0.25">
      <c r="A746" s="204">
        <f t="shared" si="211"/>
        <v>2058</v>
      </c>
      <c r="B746" s="204">
        <f t="shared" si="212"/>
        <v>10</v>
      </c>
      <c r="C746" s="285">
        <f t="shared" si="204"/>
        <v>7068597.0457469132</v>
      </c>
      <c r="D746" s="285">
        <f t="shared" si="205"/>
        <v>713977.23874176387</v>
      </c>
      <c r="E746" s="208">
        <f t="shared" si="141"/>
        <v>16687.46451690637</v>
      </c>
      <c r="F746" s="205">
        <f t="shared" si="213"/>
        <v>7062.3369679290472</v>
      </c>
      <c r="G746" s="285">
        <f t="shared" ref="G746" si="258">+G734*(G734/G722)</f>
        <v>143.02564069161718</v>
      </c>
      <c r="H746" s="285">
        <f t="shared" ref="H746" si="259">+H734*(H734/H722)</f>
        <v>27</v>
      </c>
      <c r="I746" s="626">
        <f>COUNTIF('Wholesale NEL'!C614:M614,"&gt;-1")</f>
        <v>2</v>
      </c>
      <c r="J746" s="209">
        <f t="shared" si="208"/>
        <v>7806496.111614204</v>
      </c>
      <c r="K746" s="205">
        <f>+Total_customers_month!H634-Total_customers_month!G634</f>
        <v>7806496.111614204</v>
      </c>
      <c r="L746" s="210">
        <f t="shared" si="209"/>
        <v>-148169.15520765446</v>
      </c>
      <c r="M746" s="205">
        <f t="shared" si="233"/>
        <v>7203173.0889025945</v>
      </c>
      <c r="N746" s="205">
        <f t="shared" si="233"/>
        <v>727570.35079373722</v>
      </c>
      <c r="O746" s="205">
        <f t="shared" si="233"/>
        <v>16687.46451690637</v>
      </c>
      <c r="P746" s="214">
        <f t="shared" si="230"/>
        <v>7062.3369679290472</v>
      </c>
      <c r="Q746" s="209">
        <f t="shared" si="210"/>
        <v>7954665.2668218585</v>
      </c>
      <c r="S746" s="849">
        <f t="shared" si="244"/>
        <v>0.90825950223632557</v>
      </c>
      <c r="T746" s="849">
        <f t="shared" si="245"/>
        <v>9.1740497763674461E-2</v>
      </c>
    </row>
    <row r="747" spans="1:20" x14ac:dyDescent="0.25">
      <c r="A747" s="204">
        <f t="shared" si="211"/>
        <v>2058</v>
      </c>
      <c r="B747" s="204">
        <f t="shared" si="212"/>
        <v>11</v>
      </c>
      <c r="C747" s="285">
        <f t="shared" si="204"/>
        <v>7073334.812308589</v>
      </c>
      <c r="D747" s="285">
        <f t="shared" si="205"/>
        <v>714731.81737174606</v>
      </c>
      <c r="E747" s="208">
        <f t="shared" si="141"/>
        <v>16972.409806683954</v>
      </c>
      <c r="F747" s="205">
        <f t="shared" si="213"/>
        <v>7066.9491178773742</v>
      </c>
      <c r="G747" s="285">
        <f t="shared" ref="G747" si="260">+G735*(G735/G723)</f>
        <v>143.02564069161718</v>
      </c>
      <c r="H747" s="285">
        <f t="shared" ref="H747" si="261">+H735*(H735/H723)</f>
        <v>27</v>
      </c>
      <c r="I747" s="626">
        <f>COUNTIF('Wholesale NEL'!C615:M615,"&gt;-1")</f>
        <v>2</v>
      </c>
      <c r="J747" s="209">
        <f t="shared" si="208"/>
        <v>7812278.0142455883</v>
      </c>
      <c r="K747" s="205">
        <f>+Total_customers_month!H635-Total_customers_month!G635</f>
        <v>7812278.0142455883</v>
      </c>
      <c r="L747" s="210">
        <f t="shared" si="209"/>
        <v>-147482.85718788952</v>
      </c>
      <c r="M747" s="205">
        <f t="shared" si="233"/>
        <v>7207282.771098543</v>
      </c>
      <c r="N747" s="205">
        <f t="shared" si="233"/>
        <v>728266.71576968185</v>
      </c>
      <c r="O747" s="205">
        <f t="shared" si="233"/>
        <v>16972.409806683954</v>
      </c>
      <c r="P747" s="214">
        <f t="shared" si="230"/>
        <v>7066.9491178773742</v>
      </c>
      <c r="Q747" s="209">
        <f t="shared" si="210"/>
        <v>7959760.8714334778</v>
      </c>
      <c r="S747" s="849">
        <f t="shared" si="244"/>
        <v>0.90822731091592079</v>
      </c>
      <c r="T747" s="849">
        <f t="shared" si="245"/>
        <v>9.1772689084079193E-2</v>
      </c>
    </row>
    <row r="748" spans="1:20" x14ac:dyDescent="0.25">
      <c r="A748" s="204">
        <f t="shared" si="211"/>
        <v>2058</v>
      </c>
      <c r="B748" s="204">
        <f t="shared" si="212"/>
        <v>12</v>
      </c>
      <c r="C748" s="285">
        <f t="shared" si="204"/>
        <v>7078012.829857124</v>
      </c>
      <c r="D748" s="285">
        <f t="shared" si="205"/>
        <v>715503.23516027082</v>
      </c>
      <c r="E748" s="208">
        <f t="shared" si="141"/>
        <v>17301.26062917156</v>
      </c>
      <c r="F748" s="205">
        <f t="shared" si="213"/>
        <v>7071.5594031674054</v>
      </c>
      <c r="G748" s="285">
        <f t="shared" ref="G748" si="262">+G736*(G736/G724)</f>
        <v>142.03182723941822</v>
      </c>
      <c r="H748" s="285">
        <f t="shared" ref="H748" si="263">+H736*(H736/H724)</f>
        <v>27</v>
      </c>
      <c r="I748" s="626">
        <f>COUNTIF('Wholesale NEL'!C616:M616,"&gt;-1")</f>
        <v>2</v>
      </c>
      <c r="J748" s="209">
        <f t="shared" si="208"/>
        <v>7818059.9168769727</v>
      </c>
      <c r="K748" s="205">
        <f>+Total_customers_month!H636-Total_customers_month!G636</f>
        <v>7818059.9168769736</v>
      </c>
      <c r="L748" s="210">
        <f t="shared" si="209"/>
        <v>-146784.8613329567</v>
      </c>
      <c r="M748" s="205">
        <f t="shared" si="233"/>
        <v>7211321.7398633482</v>
      </c>
      <c r="N748" s="205">
        <f t="shared" si="233"/>
        <v>728979.18648700335</v>
      </c>
      <c r="O748" s="205">
        <f t="shared" si="233"/>
        <v>17301.26062917156</v>
      </c>
      <c r="P748" s="214">
        <f t="shared" si="230"/>
        <v>7071.5594031674054</v>
      </c>
      <c r="Q748" s="209">
        <f t="shared" si="210"/>
        <v>7964844.7782099303</v>
      </c>
      <c r="S748" s="849">
        <f t="shared" si="244"/>
        <v>0.90819249884247544</v>
      </c>
      <c r="T748" s="849">
        <f t="shared" si="245"/>
        <v>9.1807501157524576E-2</v>
      </c>
    </row>
    <row r="749" spans="1:20" x14ac:dyDescent="0.25">
      <c r="A749" s="204">
        <f t="shared" si="211"/>
        <v>2059</v>
      </c>
      <c r="B749" s="204">
        <f t="shared" si="212"/>
        <v>1</v>
      </c>
      <c r="C749" s="285">
        <f t="shared" si="204"/>
        <v>7089318.6258693719</v>
      </c>
      <c r="D749" s="285">
        <f t="shared" si="205"/>
        <v>712924.93369985931</v>
      </c>
      <c r="E749" s="208">
        <f t="shared" si="141"/>
        <v>16826.841905690093</v>
      </c>
      <c r="F749" s="205">
        <f t="shared" si="213"/>
        <v>7109.7610447922798</v>
      </c>
      <c r="G749" s="285">
        <f t="shared" ref="G749" si="264">+G737*(G737/G725)</f>
        <v>142.13728267489907</v>
      </c>
      <c r="H749" s="285">
        <f t="shared" ref="H749" si="265">+H737*(H737/H725)</f>
        <v>27</v>
      </c>
      <c r="I749" s="626">
        <f>COUNTIF('Wholesale NEL'!C617:M617,"&gt;-1")</f>
        <v>2</v>
      </c>
      <c r="J749" s="209">
        <f t="shared" si="208"/>
        <v>7826351.2998023881</v>
      </c>
      <c r="K749" s="205">
        <f>+Total_customers_month!H637-Total_customers_month!G637</f>
        <v>7826351.299802389</v>
      </c>
      <c r="L749" s="210">
        <f t="shared" si="209"/>
        <v>-180509.76445561461</v>
      </c>
      <c r="M749" s="205">
        <f t="shared" si="233"/>
        <v>7253334.4279314568</v>
      </c>
      <c r="N749" s="205">
        <f t="shared" si="233"/>
        <v>729418.89609338925</v>
      </c>
      <c r="O749" s="205">
        <f t="shared" si="233"/>
        <v>16826.841905690093</v>
      </c>
      <c r="P749" s="214">
        <f t="shared" si="230"/>
        <v>7109.7610447922798</v>
      </c>
      <c r="Q749" s="209">
        <f t="shared" si="210"/>
        <v>8006861.0642580036</v>
      </c>
      <c r="S749" s="849">
        <f t="shared" si="244"/>
        <v>0.90862565001249196</v>
      </c>
      <c r="T749" s="849">
        <f t="shared" si="245"/>
        <v>9.1374349987508013E-2</v>
      </c>
    </row>
    <row r="750" spans="1:20" x14ac:dyDescent="0.25">
      <c r="A750" s="204">
        <f t="shared" si="211"/>
        <v>2059</v>
      </c>
      <c r="B750" s="204">
        <f t="shared" si="212"/>
        <v>2</v>
      </c>
      <c r="C750" s="285">
        <f t="shared" si="204"/>
        <v>7092879.9867769508</v>
      </c>
      <c r="D750" s="285">
        <f t="shared" si="205"/>
        <v>714204.33821174188</v>
      </c>
      <c r="E750" s="208">
        <f t="shared" si="141"/>
        <v>17345.194947649779</v>
      </c>
      <c r="F750" s="205">
        <f t="shared" si="213"/>
        <v>7114.2984991233043</v>
      </c>
      <c r="G750" s="285">
        <f t="shared" ref="G750" si="266">+G738*(G738/G726)</f>
        <v>142.13728267489907</v>
      </c>
      <c r="H750" s="285">
        <f t="shared" ref="H750" si="267">+H738*(H738/H726)</f>
        <v>27</v>
      </c>
      <c r="I750" s="626">
        <f>COUNTIF('Wholesale NEL'!C618:M618,"&gt;-1")</f>
        <v>2</v>
      </c>
      <c r="J750" s="209">
        <f t="shared" si="208"/>
        <v>7831714.955718141</v>
      </c>
      <c r="K750" s="205">
        <f>+Total_customers_month!H638-Total_customers_month!G638</f>
        <v>7831714.9557181401</v>
      </c>
      <c r="L750" s="210">
        <f t="shared" si="209"/>
        <v>-180277.22528355103</v>
      </c>
      <c r="M750" s="205">
        <f t="shared" si="233"/>
        <v>7256665.1682937685</v>
      </c>
      <c r="N750" s="205">
        <f t="shared" si="233"/>
        <v>730696.38197847479</v>
      </c>
      <c r="O750" s="205">
        <f t="shared" si="233"/>
        <v>17345.194947649779</v>
      </c>
      <c r="P750" s="214">
        <f t="shared" si="230"/>
        <v>7114.2984991233043</v>
      </c>
      <c r="Q750" s="209">
        <f t="shared" si="210"/>
        <v>8011992.1810016911</v>
      </c>
      <c r="S750" s="849">
        <f t="shared" si="244"/>
        <v>0.90851842909833358</v>
      </c>
      <c r="T750" s="849">
        <f t="shared" si="245"/>
        <v>9.1481570901666462E-2</v>
      </c>
    </row>
    <row r="751" spans="1:20" x14ac:dyDescent="0.25">
      <c r="A751" s="204">
        <f t="shared" si="211"/>
        <v>2059</v>
      </c>
      <c r="B751" s="204">
        <f t="shared" si="212"/>
        <v>3</v>
      </c>
      <c r="C751" s="285">
        <f t="shared" si="204"/>
        <v>7096016.2428089939</v>
      </c>
      <c r="D751" s="285">
        <f t="shared" si="205"/>
        <v>715732.97567348497</v>
      </c>
      <c r="E751" s="208">
        <f t="shared" si="141"/>
        <v>18039.421555303743</v>
      </c>
      <c r="F751" s="205">
        <f t="shared" si="213"/>
        <v>7118.8343134329807</v>
      </c>
      <c r="G751" s="285">
        <f t="shared" ref="G751" si="268">+G739*(G739/G727)</f>
        <v>142.13728267489907</v>
      </c>
      <c r="H751" s="285">
        <f t="shared" ref="H751" si="269">+H739*(H739/H727)</f>
        <v>27</v>
      </c>
      <c r="I751" s="626">
        <f>COUNTIF('Wholesale NEL'!C619:M619,"&gt;-1")</f>
        <v>2</v>
      </c>
      <c r="J751" s="209">
        <f t="shared" si="208"/>
        <v>7837078.6116338903</v>
      </c>
      <c r="K751" s="205">
        <f>+Total_customers_month!H639-Total_customers_month!G639</f>
        <v>7837078.6116338903</v>
      </c>
      <c r="L751" s="210">
        <f t="shared" si="209"/>
        <v>-180440.99242669065</v>
      </c>
      <c r="M751" s="205">
        <f t="shared" si="233"/>
        <v>7259924.7577033192</v>
      </c>
      <c r="N751" s="205">
        <f t="shared" si="233"/>
        <v>732265.45320585009</v>
      </c>
      <c r="O751" s="205">
        <f t="shared" si="233"/>
        <v>18039.421555303743</v>
      </c>
      <c r="P751" s="214">
        <f t="shared" si="230"/>
        <v>7118.8343134329807</v>
      </c>
      <c r="Q751" s="209">
        <f t="shared" si="210"/>
        <v>8017519.604060581</v>
      </c>
      <c r="S751" s="849">
        <f t="shared" si="244"/>
        <v>0.90837737417631481</v>
      </c>
      <c r="T751" s="849">
        <f t="shared" si="245"/>
        <v>9.1622625823685147E-2</v>
      </c>
    </row>
    <row r="752" spans="1:20" x14ac:dyDescent="0.25">
      <c r="A752" s="204">
        <f t="shared" si="211"/>
        <v>2059</v>
      </c>
      <c r="B752" s="204">
        <f t="shared" si="212"/>
        <v>4</v>
      </c>
      <c r="C752" s="285">
        <f t="shared" si="204"/>
        <v>7099739.28095474</v>
      </c>
      <c r="D752" s="285">
        <f t="shared" si="205"/>
        <v>716874.48605901061</v>
      </c>
      <c r="E752" s="208">
        <f t="shared" si="141"/>
        <v>18533.994770211517</v>
      </c>
      <c r="F752" s="205">
        <f t="shared" si="213"/>
        <v>7123.368483005318</v>
      </c>
      <c r="G752" s="285">
        <f t="shared" ref="G752" si="270">+G740*(G740/G728)</f>
        <v>142.13728267489907</v>
      </c>
      <c r="H752" s="285">
        <f t="shared" ref="H752" si="271">+H740*(H740/H728)</f>
        <v>27</v>
      </c>
      <c r="I752" s="626">
        <f>COUNTIF('Wholesale NEL'!C620:M620,"&gt;-1")</f>
        <v>2</v>
      </c>
      <c r="J752" s="209">
        <f t="shared" si="208"/>
        <v>7842442.2675496424</v>
      </c>
      <c r="K752" s="205">
        <f>+Total_customers_month!H640-Total_customers_month!G640</f>
        <v>7842442.2675496414</v>
      </c>
      <c r="L752" s="210">
        <f t="shared" si="209"/>
        <v>-180766.00933780521</v>
      </c>
      <c r="M752" s="205">
        <f t="shared" si="233"/>
        <v>7263926.9426981127</v>
      </c>
      <c r="N752" s="205">
        <f t="shared" si="233"/>
        <v>733452.83365344268</v>
      </c>
      <c r="O752" s="205">
        <f t="shared" si="233"/>
        <v>18533.994770211517</v>
      </c>
      <c r="P752" s="214">
        <f t="shared" si="230"/>
        <v>7123.368483005318</v>
      </c>
      <c r="Q752" s="209">
        <f t="shared" si="210"/>
        <v>8023208.2768874466</v>
      </c>
      <c r="S752" s="849">
        <f t="shared" si="244"/>
        <v>0.90828835766655969</v>
      </c>
      <c r="T752" s="849">
        <f t="shared" si="245"/>
        <v>9.1711642333440313E-2</v>
      </c>
    </row>
    <row r="753" spans="1:20" x14ac:dyDescent="0.25">
      <c r="A753" s="204">
        <f t="shared" si="211"/>
        <v>2059</v>
      </c>
      <c r="B753" s="204">
        <f t="shared" si="212"/>
        <v>5</v>
      </c>
      <c r="C753" s="285">
        <f t="shared" si="204"/>
        <v>7104934.4651453728</v>
      </c>
      <c r="D753" s="285">
        <f t="shared" si="205"/>
        <v>717127.42139951873</v>
      </c>
      <c r="E753" s="208">
        <f t="shared" si="141"/>
        <v>18444.998634660937</v>
      </c>
      <c r="F753" s="205">
        <f t="shared" si="213"/>
        <v>7127.9010031635262</v>
      </c>
      <c r="G753" s="285">
        <f t="shared" ref="G753" si="272">+G741*(G741/G729)</f>
        <v>142.13728267489907</v>
      </c>
      <c r="H753" s="285">
        <f t="shared" ref="H753" si="273">+H741*(H741/H729)</f>
        <v>27</v>
      </c>
      <c r="I753" s="626">
        <f>COUNTIF('Wholesale NEL'!C621:M621,"&gt;-1")</f>
        <v>2</v>
      </c>
      <c r="J753" s="209">
        <f t="shared" si="208"/>
        <v>7847805.9234653907</v>
      </c>
      <c r="K753" s="205">
        <f>+Total_customers_month!H641-Total_customers_month!G641</f>
        <v>7847805.9234653916</v>
      </c>
      <c r="L753" s="210">
        <f t="shared" si="209"/>
        <v>-179814.93387899362</v>
      </c>
      <c r="M753" s="205">
        <f t="shared" si="233"/>
        <v>7268263.9477799088</v>
      </c>
      <c r="N753" s="205">
        <f t="shared" si="233"/>
        <v>733612.87264397659</v>
      </c>
      <c r="O753" s="205">
        <f t="shared" si="233"/>
        <v>18444.998634660937</v>
      </c>
      <c r="P753" s="214">
        <f t="shared" si="230"/>
        <v>7127.9010031635262</v>
      </c>
      <c r="Q753" s="209">
        <f t="shared" si="210"/>
        <v>8027620.8573443852</v>
      </c>
      <c r="S753" s="849">
        <f t="shared" si="244"/>
        <v>0.90831989930518398</v>
      </c>
      <c r="T753" s="849">
        <f t="shared" si="245"/>
        <v>9.1680100694816094E-2</v>
      </c>
    </row>
    <row r="754" spans="1:20" x14ac:dyDescent="0.25">
      <c r="A754" s="204">
        <f t="shared" si="211"/>
        <v>2059</v>
      </c>
      <c r="B754" s="204">
        <f t="shared" si="212"/>
        <v>6</v>
      </c>
      <c r="C754" s="285">
        <f t="shared" si="204"/>
        <v>7111105.8118401282</v>
      </c>
      <c r="D754" s="285">
        <f t="shared" si="205"/>
        <v>716802.61478323757</v>
      </c>
      <c r="E754" s="208">
        <f t="shared" si="141"/>
        <v>17957.583605834549</v>
      </c>
      <c r="F754" s="205">
        <f t="shared" si="213"/>
        <v>7132.4318692677998</v>
      </c>
      <c r="G754" s="285">
        <f t="shared" ref="G754" si="274">+G742*(G742/G730)</f>
        <v>142.13728267489907</v>
      </c>
      <c r="H754" s="285">
        <f t="shared" ref="H754" si="275">+H742*(H742/H730)</f>
        <v>27</v>
      </c>
      <c r="I754" s="626">
        <f>COUNTIF('Wholesale NEL'!C622:M622,"&gt;-1")</f>
        <v>2</v>
      </c>
      <c r="J754" s="209">
        <f t="shared" si="208"/>
        <v>7853169.5793811427</v>
      </c>
      <c r="K754" s="205">
        <f>+Total_customers_month!H642-Total_customers_month!G642</f>
        <v>7853169.5793811427</v>
      </c>
      <c r="L754" s="210">
        <f t="shared" si="209"/>
        <v>-177303.28764408547</v>
      </c>
      <c r="M754" s="205">
        <f t="shared" si="233"/>
        <v>7272173.413874927</v>
      </c>
      <c r="N754" s="205">
        <f t="shared" si="233"/>
        <v>733038.30039252446</v>
      </c>
      <c r="O754" s="205">
        <f t="shared" si="233"/>
        <v>17957.583605834549</v>
      </c>
      <c r="P754" s="214">
        <f t="shared" si="230"/>
        <v>7132.4318692677998</v>
      </c>
      <c r="Q754" s="209">
        <f t="shared" si="210"/>
        <v>8030472.8670252282</v>
      </c>
      <c r="S754" s="849">
        <f t="shared" si="244"/>
        <v>0.90842986712193363</v>
      </c>
      <c r="T754" s="849">
        <f t="shared" si="245"/>
        <v>9.1570132878066424E-2</v>
      </c>
    </row>
    <row r="755" spans="1:20" x14ac:dyDescent="0.25">
      <c r="A755" s="204">
        <f t="shared" si="211"/>
        <v>2059</v>
      </c>
      <c r="B755" s="204">
        <f t="shared" si="212"/>
        <v>7</v>
      </c>
      <c r="C755" s="285">
        <f t="shared" si="204"/>
        <v>7117524.0974207008</v>
      </c>
      <c r="D755" s="285">
        <f t="shared" si="205"/>
        <v>716305.53993649292</v>
      </c>
      <c r="E755" s="208">
        <f t="shared" si="141"/>
        <v>17395.499580082051</v>
      </c>
      <c r="F755" s="205">
        <f t="shared" si="213"/>
        <v>7136.9610767155018</v>
      </c>
      <c r="G755" s="285">
        <f t="shared" ref="G755" si="276">+G743*(G743/G731)</f>
        <v>142.13728267489907</v>
      </c>
      <c r="H755" s="285">
        <f t="shared" ref="H755" si="277">+H743*(H743/H731)</f>
        <v>27</v>
      </c>
      <c r="I755" s="626">
        <f>COUNTIF('Wholesale NEL'!C623:M623,"&gt;-1")</f>
        <v>2</v>
      </c>
      <c r="J755" s="209">
        <f t="shared" si="208"/>
        <v>7858533.2352966676</v>
      </c>
      <c r="K755" s="205">
        <f>+Total_customers_month!H643-Total_customers_month!G643</f>
        <v>7858533.2352966666</v>
      </c>
      <c r="L755" s="210">
        <f t="shared" si="209"/>
        <v>-174620.59749696497</v>
      </c>
      <c r="M755" s="205">
        <f t="shared" si="233"/>
        <v>7276177.8297745157</v>
      </c>
      <c r="N755" s="205">
        <f t="shared" si="233"/>
        <v>732272.40507964324</v>
      </c>
      <c r="O755" s="205">
        <f t="shared" si="233"/>
        <v>17395.499580082051</v>
      </c>
      <c r="P755" s="214">
        <f t="shared" si="230"/>
        <v>7136.9610767155018</v>
      </c>
      <c r="Q755" s="209">
        <f t="shared" si="210"/>
        <v>8033153.8327936316</v>
      </c>
      <c r="S755" s="849">
        <f t="shared" si="244"/>
        <v>0.90856253287400512</v>
      </c>
      <c r="T755" s="849">
        <f t="shared" si="245"/>
        <v>9.143746712599489E-2</v>
      </c>
    </row>
    <row r="756" spans="1:20" x14ac:dyDescent="0.25">
      <c r="A756" s="204">
        <f t="shared" si="211"/>
        <v>2059</v>
      </c>
      <c r="B756" s="204">
        <f t="shared" si="212"/>
        <v>8</v>
      </c>
      <c r="C756" s="285">
        <f t="shared" si="204"/>
        <v>7124075.0668484848</v>
      </c>
      <c r="D756" s="285">
        <f t="shared" si="205"/>
        <v>715969.41544625314</v>
      </c>
      <c r="E756" s="208">
        <f t="shared" si="141"/>
        <v>16958.02972969654</v>
      </c>
      <c r="F756" s="205">
        <f t="shared" si="213"/>
        <v>7141.488620942162</v>
      </c>
      <c r="G756" s="285">
        <f t="shared" ref="G756" si="278">+G744*(G744/G732)</f>
        <v>142.13728267489907</v>
      </c>
      <c r="H756" s="285">
        <f t="shared" ref="H756" si="279">+H744*(H744/H732)</f>
        <v>27</v>
      </c>
      <c r="I756" s="626">
        <f>COUNTIF('Wholesale NEL'!C624:M624,"&gt;-1")</f>
        <v>2</v>
      </c>
      <c r="J756" s="209">
        <f t="shared" si="208"/>
        <v>7864315.1379280528</v>
      </c>
      <c r="K756" s="205">
        <f>+Total_customers_month!H644-Total_customers_month!G644</f>
        <v>7864315.1379280519</v>
      </c>
      <c r="L756" s="210">
        <f t="shared" si="209"/>
        <v>-172245.65253243316</v>
      </c>
      <c r="M756" s="205">
        <f t="shared" si="233"/>
        <v>7280590.8827154115</v>
      </c>
      <c r="N756" s="205">
        <f t="shared" si="233"/>
        <v>731699.25211175997</v>
      </c>
      <c r="O756" s="205">
        <f t="shared" si="233"/>
        <v>16958.02972969654</v>
      </c>
      <c r="P756" s="214">
        <f t="shared" si="230"/>
        <v>7141.488620942162</v>
      </c>
      <c r="Q756" s="209">
        <f t="shared" si="210"/>
        <v>8036560.790460485</v>
      </c>
      <c r="S756" s="849">
        <f t="shared" si="244"/>
        <v>0.90867788861872723</v>
      </c>
      <c r="T756" s="849">
        <f t="shared" si="245"/>
        <v>9.1322111381272775E-2</v>
      </c>
    </row>
    <row r="757" spans="1:20" x14ac:dyDescent="0.25">
      <c r="A757" s="204">
        <f t="shared" si="211"/>
        <v>2059</v>
      </c>
      <c r="B757" s="204">
        <f t="shared" si="212"/>
        <v>9</v>
      </c>
      <c r="C757" s="285">
        <f t="shared" si="204"/>
        <v>7130071.8871899024</v>
      </c>
      <c r="D757" s="285">
        <f t="shared" si="205"/>
        <v>715968.32970552507</v>
      </c>
      <c r="E757" s="208">
        <f t="shared" si="141"/>
        <v>16739.6718839155</v>
      </c>
      <c r="F757" s="205">
        <f t="shared" si="213"/>
        <v>7146.0144974188706</v>
      </c>
      <c r="G757" s="285">
        <f t="shared" ref="G757" si="280">+G745*(G745/G733)</f>
        <v>142.13728267489907</v>
      </c>
      <c r="H757" s="285">
        <f t="shared" ref="H757" si="281">+H745*(H745/H733)</f>
        <v>27</v>
      </c>
      <c r="I757" s="626">
        <f>COUNTIF('Wholesale NEL'!C625:M625,"&gt;-1")</f>
        <v>2</v>
      </c>
      <c r="J757" s="209">
        <f t="shared" si="208"/>
        <v>7870097.0405594371</v>
      </c>
      <c r="K757" s="205">
        <f>+Total_customers_month!H645-Total_customers_month!G645</f>
        <v>7870097.0405594371</v>
      </c>
      <c r="L757" s="210">
        <f t="shared" si="209"/>
        <v>-170308.31199239753</v>
      </c>
      <c r="M757" s="205">
        <f t="shared" si="233"/>
        <v>7284839.1932351738</v>
      </c>
      <c r="N757" s="205">
        <f t="shared" si="233"/>
        <v>731509.33565265138</v>
      </c>
      <c r="O757" s="205">
        <f t="shared" si="233"/>
        <v>16739.6718839155</v>
      </c>
      <c r="P757" s="214">
        <f t="shared" si="230"/>
        <v>7146.0144974188706</v>
      </c>
      <c r="Q757" s="209">
        <f t="shared" si="210"/>
        <v>8040405.3525518347</v>
      </c>
      <c r="S757" s="849">
        <f t="shared" si="244"/>
        <v>0.9087478129204869</v>
      </c>
      <c r="T757" s="849">
        <f t="shared" si="245"/>
        <v>9.1252187079513089E-2</v>
      </c>
    </row>
    <row r="758" spans="1:20" x14ac:dyDescent="0.25">
      <c r="A758" s="204">
        <f t="shared" si="211"/>
        <v>2059</v>
      </c>
      <c r="B758" s="204">
        <f t="shared" si="212"/>
        <v>10</v>
      </c>
      <c r="C758" s="285">
        <f t="shared" si="204"/>
        <v>7135419.8435267247</v>
      </c>
      <c r="D758" s="285">
        <f t="shared" si="205"/>
        <v>716359.3889205209</v>
      </c>
      <c r="E758" s="208">
        <f t="shared" ref="E758:E808" si="282">O758</f>
        <v>16778.034759246457</v>
      </c>
      <c r="F758" s="205">
        <f t="shared" si="213"/>
        <v>7150.5387016550912</v>
      </c>
      <c r="G758" s="285">
        <f t="shared" ref="G758" si="283">+G746*(G746/G734)</f>
        <v>142.13728267489907</v>
      </c>
      <c r="H758" s="285">
        <f t="shared" ref="H758" si="284">+H746*(H746/H734)</f>
        <v>27</v>
      </c>
      <c r="I758" s="626">
        <f>COUNTIF('Wholesale NEL'!C626:M626,"&gt;-1")</f>
        <v>2</v>
      </c>
      <c r="J758" s="209">
        <f t="shared" si="208"/>
        <v>7875878.9431908233</v>
      </c>
      <c r="K758" s="205">
        <f>+Total_customers_month!H646-Total_customers_month!G646</f>
        <v>7875878.9431908224</v>
      </c>
      <c r="L758" s="210">
        <f t="shared" si="209"/>
        <v>-168990.84411660023</v>
      </c>
      <c r="M758" s="205">
        <f t="shared" si="233"/>
        <v>7288992.7582491487</v>
      </c>
      <c r="N758" s="205">
        <f t="shared" si="233"/>
        <v>731777.31831469713</v>
      </c>
      <c r="O758" s="205">
        <f t="shared" si="233"/>
        <v>16778.034759246457</v>
      </c>
      <c r="P758" s="214">
        <f t="shared" si="230"/>
        <v>7150.5387016550912</v>
      </c>
      <c r="Q758" s="209">
        <f t="shared" si="210"/>
        <v>8044869.7873074226</v>
      </c>
      <c r="S758" s="849">
        <f t="shared" si="244"/>
        <v>0.90876470571661172</v>
      </c>
      <c r="T758" s="849">
        <f t="shared" si="245"/>
        <v>9.1235294283388266E-2</v>
      </c>
    </row>
    <row r="759" spans="1:20" x14ac:dyDescent="0.25">
      <c r="A759" s="204">
        <f t="shared" si="211"/>
        <v>2059</v>
      </c>
      <c r="B759" s="204">
        <f t="shared" si="212"/>
        <v>11</v>
      </c>
      <c r="C759" s="285">
        <f t="shared" si="204"/>
        <v>7140118.5901472699</v>
      </c>
      <c r="D759" s="285">
        <f t="shared" si="205"/>
        <v>717136.57747242402</v>
      </c>
      <c r="E759" s="208">
        <f t="shared" si="282"/>
        <v>17079.479690643711</v>
      </c>
      <c r="F759" s="205">
        <f t="shared" si="213"/>
        <v>7155.0612291946181</v>
      </c>
      <c r="G759" s="285">
        <f t="shared" ref="G759" si="285">+G747*(G747/G735)</f>
        <v>142.13728267489907</v>
      </c>
      <c r="H759" s="285">
        <f t="shared" ref="H759" si="286">+H747*(H747/H735)</f>
        <v>27</v>
      </c>
      <c r="I759" s="626">
        <f>COUNTIF('Wholesale NEL'!C627:M627,"&gt;-1")</f>
        <v>2</v>
      </c>
      <c r="J759" s="209">
        <f t="shared" si="208"/>
        <v>7881660.8458222076</v>
      </c>
      <c r="K759" s="205">
        <f>+Total_customers_month!H647-Total_customers_month!G647</f>
        <v>7881660.8458222067</v>
      </c>
      <c r="L759" s="210">
        <f t="shared" si="209"/>
        <v>-168284.88703348022</v>
      </c>
      <c r="M759" s="205">
        <f t="shared" si="233"/>
        <v>7293044.0106300302</v>
      </c>
      <c r="N759" s="205">
        <f t="shared" si="233"/>
        <v>732496.04402314359</v>
      </c>
      <c r="O759" s="205">
        <f t="shared" si="233"/>
        <v>17079.479690643711</v>
      </c>
      <c r="P759" s="214">
        <f t="shared" si="230"/>
        <v>7155.0612291946181</v>
      </c>
      <c r="Q759" s="209">
        <f t="shared" si="210"/>
        <v>8049945.7328556869</v>
      </c>
      <c r="S759" s="849">
        <f t="shared" si="244"/>
        <v>0.90872937658588537</v>
      </c>
      <c r="T759" s="849">
        <f t="shared" si="245"/>
        <v>9.1270623414114738E-2</v>
      </c>
    </row>
    <row r="760" spans="1:20" x14ac:dyDescent="0.25">
      <c r="A760" s="204">
        <f t="shared" si="211"/>
        <v>2059</v>
      </c>
      <c r="B760" s="204">
        <f t="shared" si="212"/>
        <v>12</v>
      </c>
      <c r="C760" s="285">
        <f t="shared" si="204"/>
        <v>7144754.0725031812</v>
      </c>
      <c r="D760" s="285">
        <f t="shared" si="205"/>
        <v>717931.43213143642</v>
      </c>
      <c r="E760" s="208">
        <f t="shared" si="282"/>
        <v>17427.5176150359</v>
      </c>
      <c r="F760" s="205">
        <f t="shared" si="213"/>
        <v>7159.5820756188114</v>
      </c>
      <c r="G760" s="285">
        <f t="shared" ref="G760" si="287">+G748*(G748/G736)</f>
        <v>141.14412831917184</v>
      </c>
      <c r="H760" s="285">
        <f t="shared" ref="H760" si="288">+H748*(H748/H736)</f>
        <v>27</v>
      </c>
      <c r="I760" s="626">
        <f>COUNTIF('Wholesale NEL'!C628:M628,"&gt;-1")</f>
        <v>2</v>
      </c>
      <c r="J760" s="209">
        <f t="shared" si="208"/>
        <v>7887442.748453592</v>
      </c>
      <c r="K760" s="205">
        <f>+Total_customers_month!H648-Total_customers_month!G648</f>
        <v>7887442.748453592</v>
      </c>
      <c r="L760" s="210">
        <f t="shared" si="209"/>
        <v>-167567.17055487074</v>
      </c>
      <c r="M760" s="205">
        <f t="shared" si="233"/>
        <v>7297020.905957737</v>
      </c>
      <c r="N760" s="205">
        <f t="shared" si="233"/>
        <v>733231.76923175156</v>
      </c>
      <c r="O760" s="205">
        <f t="shared" si="233"/>
        <v>17427.5176150359</v>
      </c>
      <c r="P760" s="214">
        <f t="shared" si="230"/>
        <v>7159.5820756188114</v>
      </c>
      <c r="Q760" s="209">
        <f t="shared" si="210"/>
        <v>8055009.9190084627</v>
      </c>
      <c r="S760" s="849">
        <f t="shared" si="244"/>
        <v>0.90869132032455635</v>
      </c>
      <c r="T760" s="849">
        <f t="shared" si="245"/>
        <v>9.1308679675443663E-2</v>
      </c>
    </row>
    <row r="761" spans="1:20" x14ac:dyDescent="0.25">
      <c r="A761" s="204">
        <f t="shared" si="211"/>
        <v>2060</v>
      </c>
      <c r="B761" s="204">
        <f t="shared" si="212"/>
        <v>1</v>
      </c>
      <c r="C761" s="285">
        <f t="shared" si="204"/>
        <v>7156285.7893453166</v>
      </c>
      <c r="D761" s="285">
        <f t="shared" si="205"/>
        <v>715241.01030054712</v>
      </c>
      <c r="E761" s="208">
        <f t="shared" si="282"/>
        <v>16923.704678275215</v>
      </c>
      <c r="F761" s="205">
        <f t="shared" si="213"/>
        <v>7199.9064157025132</v>
      </c>
      <c r="G761" s="285">
        <f t="shared" ref="G761" si="289">+G749*(G749/G737)</f>
        <v>141.25444240983759</v>
      </c>
      <c r="H761" s="285">
        <f t="shared" ref="H761" si="290">+H749*(H749/H737)</f>
        <v>27</v>
      </c>
      <c r="I761" s="626">
        <f>COUNTIF('Wholesale NEL'!C629:M629,"&gt;-1")</f>
        <v>2</v>
      </c>
      <c r="J761" s="209">
        <f t="shared" si="208"/>
        <v>7895820.6651822515</v>
      </c>
      <c r="K761" s="205">
        <f>+Total_customers_month!H649-Total_customers_month!G649</f>
        <v>7895820.6651822515</v>
      </c>
      <c r="L761" s="210">
        <f t="shared" si="209"/>
        <v>-202902.03781494871</v>
      </c>
      <c r="M761" s="205">
        <f t="shared" si="233"/>
        <v>7340751.2693980113</v>
      </c>
      <c r="N761" s="205">
        <f t="shared" si="233"/>
        <v>733677.56806280138</v>
      </c>
      <c r="O761" s="205">
        <f t="shared" si="233"/>
        <v>16923.704678275215</v>
      </c>
      <c r="P761" s="214">
        <f t="shared" si="230"/>
        <v>7199.9064157025132</v>
      </c>
      <c r="Q761" s="209">
        <f t="shared" si="210"/>
        <v>8098722.7029972002</v>
      </c>
      <c r="S761" s="849">
        <f t="shared" si="244"/>
        <v>0.90913566980007932</v>
      </c>
      <c r="T761" s="849">
        <f t="shared" si="245"/>
        <v>9.086433019992074E-2</v>
      </c>
    </row>
    <row r="762" spans="1:20" x14ac:dyDescent="0.25">
      <c r="A762" s="204">
        <f t="shared" si="211"/>
        <v>2060</v>
      </c>
      <c r="B762" s="204">
        <f t="shared" si="212"/>
        <v>2</v>
      </c>
      <c r="C762" s="285">
        <f t="shared" si="204"/>
        <v>7159753.8209631639</v>
      </c>
      <c r="D762" s="285">
        <f t="shared" si="205"/>
        <v>716570.42189767712</v>
      </c>
      <c r="E762" s="208">
        <f t="shared" si="282"/>
        <v>17471.051988808809</v>
      </c>
      <c r="F762" s="205">
        <f t="shared" si="213"/>
        <v>7204.3495054019377</v>
      </c>
      <c r="G762" s="285">
        <f t="shared" ref="G762" si="291">+G750*(G750/G738)</f>
        <v>141.25444240983759</v>
      </c>
      <c r="H762" s="285">
        <f t="shared" ref="H762" si="292">+H750*(H750/H738)</f>
        <v>27</v>
      </c>
      <c r="I762" s="626">
        <f>COUNTIF('Wholesale NEL'!C630:M630,"&gt;-1")</f>
        <v>2</v>
      </c>
      <c r="J762" s="209">
        <f t="shared" si="208"/>
        <v>7901169.8987974608</v>
      </c>
      <c r="K762" s="205">
        <f>+Total_customers_month!H650-Total_customers_month!G650</f>
        <v>7901169.8987974618</v>
      </c>
      <c r="L762" s="210">
        <f t="shared" si="209"/>
        <v>-202671.27271058504</v>
      </c>
      <c r="M762" s="205">
        <f t="shared" si="233"/>
        <v>7343986.5130726015</v>
      </c>
      <c r="N762" s="205">
        <f t="shared" si="233"/>
        <v>735009.00249882485</v>
      </c>
      <c r="O762" s="205">
        <f t="shared" si="233"/>
        <v>17471.051988808809</v>
      </c>
      <c r="P762" s="214">
        <f t="shared" si="230"/>
        <v>7204.3495054019377</v>
      </c>
      <c r="Q762" s="209">
        <f t="shared" si="210"/>
        <v>8103841.1715080468</v>
      </c>
      <c r="S762" s="849">
        <f t="shared" si="244"/>
        <v>0.90902222917661346</v>
      </c>
      <c r="T762" s="849">
        <f t="shared" si="245"/>
        <v>9.0977770823386539E-2</v>
      </c>
    </row>
    <row r="763" spans="1:20" x14ac:dyDescent="0.25">
      <c r="A763" s="204">
        <f t="shared" si="211"/>
        <v>2060</v>
      </c>
      <c r="B763" s="204">
        <f t="shared" si="212"/>
        <v>3</v>
      </c>
      <c r="C763" s="285">
        <f t="shared" si="204"/>
        <v>7162770.5597624006</v>
      </c>
      <c r="D763" s="285">
        <f t="shared" si="205"/>
        <v>718163.27106180287</v>
      </c>
      <c r="E763" s="208">
        <f t="shared" si="282"/>
        <v>18206.255989078662</v>
      </c>
      <c r="F763" s="205">
        <f t="shared" si="213"/>
        <v>7208.7911569796624</v>
      </c>
      <c r="G763" s="285">
        <f t="shared" ref="G763" si="293">+G751*(G751/G739)</f>
        <v>141.25444240983759</v>
      </c>
      <c r="H763" s="285">
        <f t="shared" ref="H763" si="294">+H751*(H751/H739)</f>
        <v>27</v>
      </c>
      <c r="I763" s="626">
        <f>COUNTIF('Wholesale NEL'!C631:M631,"&gt;-1")</f>
        <v>2</v>
      </c>
      <c r="J763" s="209">
        <f t="shared" si="208"/>
        <v>7906519.1324126711</v>
      </c>
      <c r="K763" s="205">
        <f>+Total_customers_month!H651-Total_customers_month!G651</f>
        <v>7906519.132412672</v>
      </c>
      <c r="L763" s="210">
        <f t="shared" si="209"/>
        <v>-202862.67706068978</v>
      </c>
      <c r="M763" s="205">
        <f t="shared" si="233"/>
        <v>7347147.036220259</v>
      </c>
      <c r="N763" s="205">
        <f t="shared" si="233"/>
        <v>736649.47166463453</v>
      </c>
      <c r="O763" s="205">
        <f t="shared" si="233"/>
        <v>18206.255989078662</v>
      </c>
      <c r="P763" s="214">
        <f t="shared" si="230"/>
        <v>7208.7911569796624</v>
      </c>
      <c r="Q763" s="209">
        <f t="shared" si="210"/>
        <v>8109381.8094733618</v>
      </c>
      <c r="S763" s="849">
        <f t="shared" si="244"/>
        <v>0.90887332815143107</v>
      </c>
      <c r="T763" s="849">
        <f t="shared" si="245"/>
        <v>9.1126671848568971E-2</v>
      </c>
    </row>
    <row r="764" spans="1:20" x14ac:dyDescent="0.25">
      <c r="A764" s="204">
        <f t="shared" si="211"/>
        <v>2060</v>
      </c>
      <c r="B764" s="204">
        <f t="shared" si="212"/>
        <v>4</v>
      </c>
      <c r="C764" s="285">
        <f t="shared" si="204"/>
        <v>7166405.4387219725</v>
      </c>
      <c r="D764" s="285">
        <f t="shared" si="205"/>
        <v>719348.55546961608</v>
      </c>
      <c r="E764" s="208">
        <f t="shared" si="282"/>
        <v>18730.886029005575</v>
      </c>
      <c r="F764" s="205">
        <f t="shared" si="213"/>
        <v>7213.231364880653</v>
      </c>
      <c r="G764" s="285">
        <f t="shared" ref="G764" si="295">+G752*(G752/G740)</f>
        <v>141.25444240983759</v>
      </c>
      <c r="H764" s="285">
        <f t="shared" ref="H764" si="296">+H752*(H752/H740)</f>
        <v>27</v>
      </c>
      <c r="I764" s="626">
        <f>COUNTIF('Wholesale NEL'!C632:M632,"&gt;-1")</f>
        <v>2</v>
      </c>
      <c r="J764" s="209">
        <f t="shared" si="208"/>
        <v>7911868.3660278851</v>
      </c>
      <c r="K764" s="205">
        <f>+Total_customers_month!H652-Total_customers_month!G652</f>
        <v>7911868.3660278851</v>
      </c>
      <c r="L764" s="210">
        <f t="shared" si="209"/>
        <v>-203220.60809118114</v>
      </c>
      <c r="M764" s="205">
        <f t="shared" si="233"/>
        <v>7351088.0032754373</v>
      </c>
      <c r="N764" s="205">
        <f t="shared" si="233"/>
        <v>737886.59900733293</v>
      </c>
      <c r="O764" s="205">
        <f t="shared" si="233"/>
        <v>18730.886029005575</v>
      </c>
      <c r="P764" s="214">
        <f t="shared" si="230"/>
        <v>7213.231364880653</v>
      </c>
      <c r="Q764" s="209">
        <f t="shared" si="210"/>
        <v>8115088.9741190663</v>
      </c>
      <c r="S764" s="849">
        <f t="shared" si="244"/>
        <v>0.90877872223766221</v>
      </c>
      <c r="T764" s="849">
        <f t="shared" si="245"/>
        <v>9.1221277762337849E-2</v>
      </c>
    </row>
    <row r="765" spans="1:20" x14ac:dyDescent="0.25">
      <c r="A765" s="204">
        <f t="shared" si="211"/>
        <v>2060</v>
      </c>
      <c r="B765" s="204">
        <f t="shared" si="212"/>
        <v>5</v>
      </c>
      <c r="C765" s="285">
        <f t="shared" si="204"/>
        <v>7171596.0202706754</v>
      </c>
      <c r="D765" s="285">
        <f t="shared" si="205"/>
        <v>719597.28365173656</v>
      </c>
      <c r="E765" s="208">
        <f t="shared" si="282"/>
        <v>18636.371154680899</v>
      </c>
      <c r="F765" s="205">
        <f t="shared" si="213"/>
        <v>7217.6701235942064</v>
      </c>
      <c r="G765" s="285">
        <f t="shared" ref="G765" si="297">+G753*(G753/G741)</f>
        <v>141.25444240983759</v>
      </c>
      <c r="H765" s="285">
        <f t="shared" ref="H765" si="298">+H753*(H753/H741)</f>
        <v>27</v>
      </c>
      <c r="I765" s="626">
        <f>COUNTIF('Wholesale NEL'!C633:M633,"&gt;-1")</f>
        <v>2</v>
      </c>
      <c r="J765" s="209">
        <f t="shared" si="208"/>
        <v>7917217.5996430963</v>
      </c>
      <c r="K765" s="205">
        <f>+Total_customers_month!H653-Total_customers_month!G653</f>
        <v>7917217.5996430973</v>
      </c>
      <c r="L765" s="210">
        <f t="shared" si="209"/>
        <v>-202225.7883387804</v>
      </c>
      <c r="M765" s="205">
        <f t="shared" si="233"/>
        <v>7355380.8552113706</v>
      </c>
      <c r="N765" s="205">
        <f t="shared" si="233"/>
        <v>738038.237049822</v>
      </c>
      <c r="O765" s="205">
        <f t="shared" si="233"/>
        <v>18636.371154680899</v>
      </c>
      <c r="P765" s="214">
        <f t="shared" si="230"/>
        <v>7217.6701235942064</v>
      </c>
      <c r="Q765" s="209">
        <f t="shared" si="210"/>
        <v>8119443.3879818777</v>
      </c>
      <c r="S765" s="849">
        <f t="shared" si="244"/>
        <v>0.90881008030888666</v>
      </c>
      <c r="T765" s="849">
        <f t="shared" si="245"/>
        <v>9.1189919691113397E-2</v>
      </c>
    </row>
    <row r="766" spans="1:20" x14ac:dyDescent="0.25">
      <c r="A766" s="204">
        <f t="shared" si="211"/>
        <v>2060</v>
      </c>
      <c r="B766" s="204">
        <f t="shared" si="212"/>
        <v>6</v>
      </c>
      <c r="C766" s="285">
        <f t="shared" si="204"/>
        <v>7177819.3317124266</v>
      </c>
      <c r="D766" s="285">
        <f t="shared" si="205"/>
        <v>719236.09431186982</v>
      </c>
      <c r="E766" s="208">
        <f t="shared" si="282"/>
        <v>18119.045363949619</v>
      </c>
      <c r="F766" s="205">
        <f t="shared" si="213"/>
        <v>7222.1074276515665</v>
      </c>
      <c r="G766" s="285">
        <f t="shared" ref="G766" si="299">+G754*(G754/G742)</f>
        <v>141.25444240983759</v>
      </c>
      <c r="H766" s="285">
        <f t="shared" ref="H766" si="300">+H754*(H754/H742)</f>
        <v>27</v>
      </c>
      <c r="I766" s="626">
        <f>COUNTIF('Wholesale NEL'!C634:M634,"&gt;-1")</f>
        <v>2</v>
      </c>
      <c r="J766" s="209">
        <f t="shared" si="208"/>
        <v>7922566.8332583075</v>
      </c>
      <c r="K766" s="205">
        <f>+Total_customers_month!H654-Total_customers_month!G654</f>
        <v>7922566.8332583075</v>
      </c>
      <c r="L766" s="210">
        <f t="shared" si="209"/>
        <v>-199582.43609730992</v>
      </c>
      <c r="M766" s="205">
        <f t="shared" si="233"/>
        <v>7359224.4999436876</v>
      </c>
      <c r="N766" s="205">
        <f t="shared" si="233"/>
        <v>737413.36217791855</v>
      </c>
      <c r="O766" s="205">
        <f t="shared" si="233"/>
        <v>18119.045363949619</v>
      </c>
      <c r="P766" s="214">
        <f t="shared" si="230"/>
        <v>7222.1074276515665</v>
      </c>
      <c r="Q766" s="209">
        <f t="shared" si="210"/>
        <v>8122149.2693556175</v>
      </c>
      <c r="S766" s="849">
        <f t="shared" si="244"/>
        <v>0.90892350939545541</v>
      </c>
      <c r="T766" s="849">
        <f t="shared" si="245"/>
        <v>9.1076490604544605E-2</v>
      </c>
    </row>
    <row r="767" spans="1:20" x14ac:dyDescent="0.25">
      <c r="A767" s="204">
        <f t="shared" si="211"/>
        <v>2060</v>
      </c>
      <c r="B767" s="204">
        <f t="shared" si="212"/>
        <v>7</v>
      </c>
      <c r="C767" s="285">
        <f t="shared" si="204"/>
        <v>7184302.7405042471</v>
      </c>
      <c r="D767" s="285">
        <f t="shared" si="205"/>
        <v>718693.21837935911</v>
      </c>
      <c r="E767" s="208">
        <f t="shared" si="282"/>
        <v>17523.3102756435</v>
      </c>
      <c r="F767" s="205">
        <f t="shared" si="213"/>
        <v>7226.5432716261048</v>
      </c>
      <c r="G767" s="285">
        <f t="shared" ref="G767" si="301">+G755*(G755/G743)</f>
        <v>141.25444240983759</v>
      </c>
      <c r="H767" s="285">
        <f t="shared" ref="H767" si="302">+H755*(H755/H743)</f>
        <v>27</v>
      </c>
      <c r="I767" s="626">
        <f>COUNTIF('Wholesale NEL'!C635:M635,"&gt;-1")</f>
        <v>2</v>
      </c>
      <c r="J767" s="209">
        <f t="shared" si="208"/>
        <v>7927916.066873285</v>
      </c>
      <c r="K767" s="205">
        <f>+Total_customers_month!H655-Total_customers_month!G655</f>
        <v>7927916.0668732859</v>
      </c>
      <c r="L767" s="210">
        <f t="shared" si="209"/>
        <v>-196758.30183969811</v>
      </c>
      <c r="M767" s="205">
        <f t="shared" si="233"/>
        <v>7363167.9726868523</v>
      </c>
      <c r="N767" s="205">
        <f t="shared" si="233"/>
        <v>736586.28803645226</v>
      </c>
      <c r="O767" s="205">
        <f t="shared" si="233"/>
        <v>17523.3102756435</v>
      </c>
      <c r="P767" s="214">
        <f t="shared" si="230"/>
        <v>7226.5432716261048</v>
      </c>
      <c r="Q767" s="209">
        <f t="shared" si="210"/>
        <v>8124674.368712984</v>
      </c>
      <c r="S767" s="849">
        <f t="shared" si="244"/>
        <v>0.90906066229586135</v>
      </c>
      <c r="T767" s="849">
        <f t="shared" si="245"/>
        <v>9.0939337704138618E-2</v>
      </c>
    </row>
    <row r="768" spans="1:20" x14ac:dyDescent="0.25">
      <c r="A768" s="204">
        <f t="shared" si="211"/>
        <v>2060</v>
      </c>
      <c r="B768" s="204">
        <f t="shared" si="212"/>
        <v>8</v>
      </c>
      <c r="C768" s="285">
        <f t="shared" si="204"/>
        <v>7190917.3298230609</v>
      </c>
      <c r="D768" s="285">
        <f t="shared" si="205"/>
        <v>718319.3316680158</v>
      </c>
      <c r="E768" s="208">
        <f t="shared" si="282"/>
        <v>17060.075921049542</v>
      </c>
      <c r="F768" s="205">
        <f t="shared" si="213"/>
        <v>7230.9776501343604</v>
      </c>
      <c r="G768" s="285">
        <f t="shared" ref="G768" si="303">+G756*(G756/G744)</f>
        <v>141.25444240983759</v>
      </c>
      <c r="H768" s="285">
        <f t="shared" ref="H768" si="304">+H756*(H756/H744)</f>
        <v>27</v>
      </c>
      <c r="I768" s="626">
        <f>COUNTIF('Wholesale NEL'!C636:M636,"&gt;-1")</f>
        <v>2</v>
      </c>
      <c r="J768" s="209">
        <f t="shared" si="208"/>
        <v>7933697.9695046702</v>
      </c>
      <c r="K768" s="205">
        <f>+Total_customers_month!H656-Total_customers_month!G656</f>
        <v>7933697.9695046702</v>
      </c>
      <c r="L768" s="210">
        <f t="shared" si="209"/>
        <v>-194264.68429759797</v>
      </c>
      <c r="M768" s="205">
        <f t="shared" si="233"/>
        <v>7367538.8351182183</v>
      </c>
      <c r="N768" s="205">
        <f t="shared" si="233"/>
        <v>735962.51067045587</v>
      </c>
      <c r="O768" s="205">
        <f t="shared" si="233"/>
        <v>17060.075921049542</v>
      </c>
      <c r="P768" s="214">
        <f t="shared" si="230"/>
        <v>7230.9776501343604</v>
      </c>
      <c r="Q768" s="209">
        <f t="shared" si="210"/>
        <v>8127962.6538022682</v>
      </c>
      <c r="S768" s="849">
        <f t="shared" si="244"/>
        <v>0.90917968921509096</v>
      </c>
      <c r="T768" s="849">
        <f t="shared" si="245"/>
        <v>9.0820310784909014E-2</v>
      </c>
    </row>
    <row r="769" spans="1:20" x14ac:dyDescent="0.25">
      <c r="A769" s="204">
        <f t="shared" si="211"/>
        <v>2060</v>
      </c>
      <c r="B769" s="204">
        <f t="shared" si="212"/>
        <v>9</v>
      </c>
      <c r="C769" s="285">
        <f t="shared" si="204"/>
        <v>7196946.8391781487</v>
      </c>
      <c r="D769" s="285">
        <f t="shared" si="205"/>
        <v>718298.47807818558</v>
      </c>
      <c r="E769" s="208">
        <f t="shared" si="282"/>
        <v>16828.889879477305</v>
      </c>
      <c r="F769" s="205">
        <f t="shared" si="213"/>
        <v>7235.4105578332492</v>
      </c>
      <c r="G769" s="285">
        <f t="shared" ref="G769" si="305">+G757*(G757/G745)</f>
        <v>141.25444240983759</v>
      </c>
      <c r="H769" s="285">
        <f t="shared" ref="H769" si="306">+H757*(H757/H745)</f>
        <v>27</v>
      </c>
      <c r="I769" s="626">
        <f>COUNTIF('Wholesale NEL'!C637:M637,"&gt;-1")</f>
        <v>2</v>
      </c>
      <c r="J769" s="209">
        <f t="shared" si="208"/>
        <v>7939479.8721360546</v>
      </c>
      <c r="K769" s="205">
        <f>+Total_customers_month!H657-Total_customers_month!G657</f>
        <v>7939479.8721360546</v>
      </c>
      <c r="L769" s="210">
        <f t="shared" si="209"/>
        <v>-192234.87064742576</v>
      </c>
      <c r="M769" s="205">
        <f t="shared" si="233"/>
        <v>7371736.639017906</v>
      </c>
      <c r="N769" s="205">
        <f t="shared" si="233"/>
        <v>735743.54888585396</v>
      </c>
      <c r="O769" s="205">
        <f t="shared" si="233"/>
        <v>16828.889879477305</v>
      </c>
      <c r="P769" s="214">
        <f t="shared" si="230"/>
        <v>7235.4105578332492</v>
      </c>
      <c r="Q769" s="209">
        <f t="shared" si="210"/>
        <v>8131714.7427834803</v>
      </c>
      <c r="S769" s="849">
        <f t="shared" si="244"/>
        <v>0.90925126773870224</v>
      </c>
      <c r="T769" s="849">
        <f t="shared" si="245"/>
        <v>9.0748732261297704E-2</v>
      </c>
    </row>
    <row r="770" spans="1:20" x14ac:dyDescent="0.25">
      <c r="A770" s="204">
        <f t="shared" si="211"/>
        <v>2060</v>
      </c>
      <c r="B770" s="204">
        <f t="shared" si="212"/>
        <v>10</v>
      </c>
      <c r="C770" s="285">
        <f t="shared" si="204"/>
        <v>7202291.2773944708</v>
      </c>
      <c r="D770" s="285">
        <f t="shared" si="205"/>
        <v>718691.30437483173</v>
      </c>
      <c r="E770" s="208">
        <f t="shared" si="282"/>
        <v>16869.09656630503</v>
      </c>
      <c r="F770" s="205">
        <f t="shared" si="213"/>
        <v>7239.8419894230346</v>
      </c>
      <c r="G770" s="285">
        <f t="shared" ref="G770" si="307">+G758*(G758/G746)</f>
        <v>141.25444240983759</v>
      </c>
      <c r="H770" s="285">
        <f t="shared" ref="H770" si="308">+H758*(H758/H746)</f>
        <v>27</v>
      </c>
      <c r="I770" s="626">
        <f>COUNTIF('Wholesale NEL'!C638:M638,"&gt;-1")</f>
        <v>2</v>
      </c>
      <c r="J770" s="209">
        <f t="shared" si="208"/>
        <v>7945261.7747674398</v>
      </c>
      <c r="K770" s="205">
        <f>+Total_customers_month!H658-Total_customers_month!G658</f>
        <v>7945261.7747674407</v>
      </c>
      <c r="L770" s="210">
        <f t="shared" si="209"/>
        <v>-190860.92547999229</v>
      </c>
      <c r="M770" s="205">
        <f t="shared" si="233"/>
        <v>7375834.8958268361</v>
      </c>
      <c r="N770" s="205">
        <f t="shared" si="233"/>
        <v>736008.61142245855</v>
      </c>
      <c r="O770" s="205">
        <f t="shared" si="233"/>
        <v>16869.09656630503</v>
      </c>
      <c r="P770" s="214">
        <f t="shared" si="230"/>
        <v>7239.8419894230346</v>
      </c>
      <c r="Q770" s="209">
        <f t="shared" si="210"/>
        <v>8136122.700247433</v>
      </c>
      <c r="S770" s="849">
        <f t="shared" si="244"/>
        <v>0.90926740502763503</v>
      </c>
      <c r="T770" s="849">
        <f t="shared" si="245"/>
        <v>9.0732594972364938E-2</v>
      </c>
    </row>
    <row r="771" spans="1:20" x14ac:dyDescent="0.25">
      <c r="A771" s="204">
        <f t="shared" si="211"/>
        <v>2060</v>
      </c>
      <c r="B771" s="204">
        <f t="shared" si="212"/>
        <v>11</v>
      </c>
      <c r="C771" s="285">
        <f t="shared" si="204"/>
        <v>7206950.6288522929</v>
      </c>
      <c r="D771" s="285">
        <f t="shared" si="205"/>
        <v>719491.29714306805</v>
      </c>
      <c r="E771" s="208">
        <f t="shared" si="282"/>
        <v>17187.225021412833</v>
      </c>
      <c r="F771" s="205">
        <f t="shared" si="213"/>
        <v>7244.271939643012</v>
      </c>
      <c r="G771" s="285">
        <f t="shared" ref="G771" si="309">+G759*(G759/G747)</f>
        <v>141.25444240983759</v>
      </c>
      <c r="H771" s="285">
        <f t="shared" ref="H771" si="310">+H759*(H759/H747)</f>
        <v>27</v>
      </c>
      <c r="I771" s="626">
        <f>COUNTIF('Wholesale NEL'!C639:M639,"&gt;-1")</f>
        <v>2</v>
      </c>
      <c r="J771" s="209">
        <f t="shared" si="208"/>
        <v>7951043.677398826</v>
      </c>
      <c r="K771" s="205">
        <f>+Total_customers_month!H659-Total_customers_month!G659</f>
        <v>7951043.677398826</v>
      </c>
      <c r="L771" s="210">
        <f t="shared" si="209"/>
        <v>-190133.75198966544</v>
      </c>
      <c r="M771" s="205">
        <f t="shared" si="233"/>
        <v>7379825.7443532357</v>
      </c>
      <c r="N771" s="205">
        <f t="shared" si="233"/>
        <v>736749.93363179045</v>
      </c>
      <c r="O771" s="205">
        <f t="shared" si="233"/>
        <v>17187.225021412833</v>
      </c>
      <c r="P771" s="214">
        <f t="shared" si="230"/>
        <v>7244.271939643012</v>
      </c>
      <c r="Q771" s="209">
        <f t="shared" si="210"/>
        <v>8141177.4293884914</v>
      </c>
      <c r="S771" s="849">
        <f t="shared" si="244"/>
        <v>0.90922897009016834</v>
      </c>
      <c r="T771" s="849">
        <f t="shared" si="245"/>
        <v>9.0771029909831588E-2</v>
      </c>
    </row>
    <row r="772" spans="1:20" x14ac:dyDescent="0.25">
      <c r="A772" s="204">
        <f t="shared" si="211"/>
        <v>2060</v>
      </c>
      <c r="B772" s="204">
        <f t="shared" si="212"/>
        <v>12</v>
      </c>
      <c r="C772" s="285">
        <f t="shared" si="204"/>
        <v>7211543.1347899549</v>
      </c>
      <c r="D772" s="285">
        <f t="shared" si="205"/>
        <v>720309.7868906454</v>
      </c>
      <c r="E772" s="208">
        <f t="shared" si="282"/>
        <v>17554.695968817945</v>
      </c>
      <c r="F772" s="205">
        <f t="shared" si="213"/>
        <v>7248.7004032749255</v>
      </c>
      <c r="G772" s="285">
        <f t="shared" ref="G772" si="311">+G760*(G760/G748)</f>
        <v>140.261977517177</v>
      </c>
      <c r="H772" s="285">
        <f t="shared" ref="H772" si="312">+H760*(H760/H748)</f>
        <v>27</v>
      </c>
      <c r="I772" s="626">
        <f>COUNTIF('Wholesale NEL'!C640:M640,"&gt;-1")</f>
        <v>2</v>
      </c>
      <c r="J772" s="209">
        <f t="shared" si="208"/>
        <v>7956825.5800302103</v>
      </c>
      <c r="K772" s="205">
        <f>+Total_customers_month!H660-Total_customers_month!G660</f>
        <v>7956825.5800302103</v>
      </c>
      <c r="L772" s="210">
        <f t="shared" si="209"/>
        <v>-189394.75700504985</v>
      </c>
      <c r="M772" s="205">
        <f t="shared" si="233"/>
        <v>7383738.5187855</v>
      </c>
      <c r="N772" s="205">
        <f t="shared" si="233"/>
        <v>737509.15990014991</v>
      </c>
      <c r="O772" s="205">
        <f t="shared" si="233"/>
        <v>17554.695968817945</v>
      </c>
      <c r="P772" s="214">
        <f t="shared" si="230"/>
        <v>7248.7004032749255</v>
      </c>
      <c r="Q772" s="209">
        <f t="shared" si="210"/>
        <v>8146220.3370352602</v>
      </c>
      <c r="S772" s="849">
        <f t="shared" si="244"/>
        <v>0.90918770254529302</v>
      </c>
      <c r="T772" s="849">
        <f t="shared" si="245"/>
        <v>9.0812297454706994E-2</v>
      </c>
    </row>
    <row r="773" spans="1:20" x14ac:dyDescent="0.25">
      <c r="A773" s="204">
        <f t="shared" si="211"/>
        <v>2061</v>
      </c>
      <c r="B773" s="204">
        <f t="shared" si="212"/>
        <v>1</v>
      </c>
      <c r="C773" s="285">
        <f t="shared" si="204"/>
        <v>7223301.7150372211</v>
      </c>
      <c r="D773" s="285">
        <f t="shared" si="205"/>
        <v>717506.61865450325</v>
      </c>
      <c r="E773" s="208">
        <f t="shared" si="282"/>
        <v>17021.125035983288</v>
      </c>
      <c r="F773" s="205">
        <f t="shared" si="213"/>
        <v>7291.1947487805819</v>
      </c>
      <c r="G773" s="285">
        <f t="shared" ref="G773" si="313">+G761*(G761/G749)</f>
        <v>140.37708562468333</v>
      </c>
      <c r="H773" s="285">
        <f t="shared" ref="H773" si="314">+H761*(H761/H749)</f>
        <v>27</v>
      </c>
      <c r="I773" s="626">
        <f>COUNTIF('Wholesale NEL'!C641:M641,"&gt;-1")</f>
        <v>2</v>
      </c>
      <c r="J773" s="209">
        <f t="shared" si="208"/>
        <v>7965290.030562113</v>
      </c>
      <c r="K773" s="205">
        <f>+Total_customers_month!H661-Total_customers_month!G661</f>
        <v>7965290.030562113</v>
      </c>
      <c r="L773" s="210">
        <f t="shared" si="209"/>
        <v>-226374.42484104075</v>
      </c>
      <c r="M773" s="205">
        <f t="shared" si="233"/>
        <v>7429221.6544792876</v>
      </c>
      <c r="N773" s="205">
        <f t="shared" si="233"/>
        <v>737961.10405347787</v>
      </c>
      <c r="O773" s="205">
        <f t="shared" si="233"/>
        <v>17021.125035983288</v>
      </c>
      <c r="P773" s="214">
        <f t="shared" si="230"/>
        <v>7291.1947487805819</v>
      </c>
      <c r="Q773" s="209">
        <f t="shared" si="210"/>
        <v>8191664.4554031538</v>
      </c>
      <c r="S773" s="849">
        <f t="shared" si="244"/>
        <v>0.90964312592582997</v>
      </c>
      <c r="T773" s="849">
        <f t="shared" si="245"/>
        <v>9.0356874074170049E-2</v>
      </c>
    </row>
    <row r="774" spans="1:20" x14ac:dyDescent="0.25">
      <c r="A774" s="204">
        <f t="shared" si="211"/>
        <v>2061</v>
      </c>
      <c r="B774" s="204">
        <f t="shared" si="212"/>
        <v>2</v>
      </c>
      <c r="C774" s="285">
        <f t="shared" si="204"/>
        <v>7226675.6995107727</v>
      </c>
      <c r="D774" s="285">
        <f t="shared" si="205"/>
        <v>718886.40267476789</v>
      </c>
      <c r="E774" s="208">
        <f t="shared" si="282"/>
        <v>17597.822250883321</v>
      </c>
      <c r="F774" s="205">
        <f t="shared" si="213"/>
        <v>7295.5403547350616</v>
      </c>
      <c r="G774" s="285">
        <f t="shared" ref="G774" si="315">+G762*(G762/G750)</f>
        <v>140.37708562468333</v>
      </c>
      <c r="H774" s="285">
        <f t="shared" ref="H774" si="316">+H762*(H762/H750)</f>
        <v>27</v>
      </c>
      <c r="I774" s="626">
        <f>COUNTIF('Wholesale NEL'!C642:M642,"&gt;-1")</f>
        <v>2</v>
      </c>
      <c r="J774" s="209">
        <f t="shared" si="208"/>
        <v>7970624.8418767834</v>
      </c>
      <c r="K774" s="205">
        <f>+Total_customers_month!H662-Total_customers_month!G662</f>
        <v>7970624.8418767834</v>
      </c>
      <c r="L774" s="210">
        <f t="shared" si="209"/>
        <v>-226143.59258766565</v>
      </c>
      <c r="M774" s="205">
        <f t="shared" si="233"/>
        <v>7432358.6183698196</v>
      </c>
      <c r="N774" s="205">
        <f t="shared" si="233"/>
        <v>739347.07640338643</v>
      </c>
      <c r="O774" s="205">
        <f t="shared" si="233"/>
        <v>17597.822250883321</v>
      </c>
      <c r="P774" s="214">
        <f t="shared" si="230"/>
        <v>7295.5403547350616</v>
      </c>
      <c r="Q774" s="209">
        <f t="shared" si="210"/>
        <v>8196768.4344644491</v>
      </c>
      <c r="S774" s="849">
        <f t="shared" si="244"/>
        <v>0.90952353106937167</v>
      </c>
      <c r="T774" s="849">
        <f t="shared" si="245"/>
        <v>9.0476468930628301E-2</v>
      </c>
    </row>
    <row r="775" spans="1:20" x14ac:dyDescent="0.25">
      <c r="A775" s="204">
        <f t="shared" si="211"/>
        <v>2061</v>
      </c>
      <c r="B775" s="204">
        <f t="shared" si="212"/>
        <v>3</v>
      </c>
      <c r="C775" s="285">
        <f t="shared" si="204"/>
        <v>7229571.8462632932</v>
      </c>
      <c r="D775" s="285">
        <f t="shared" si="205"/>
        <v>720543.91174430412</v>
      </c>
      <c r="E775" s="208">
        <f t="shared" si="282"/>
        <v>18374.633361922202</v>
      </c>
      <c r="F775" s="205">
        <f t="shared" si="213"/>
        <v>7299.8847363098439</v>
      </c>
      <c r="G775" s="285">
        <f t="shared" ref="G775" si="317">+G763*(G763/G751)</f>
        <v>140.37708562468333</v>
      </c>
      <c r="H775" s="285">
        <f t="shared" ref="H775" si="318">+H763*(H763/H751)</f>
        <v>27</v>
      </c>
      <c r="I775" s="626">
        <f>COUNTIF('Wholesale NEL'!C643:M643,"&gt;-1")</f>
        <v>2</v>
      </c>
      <c r="J775" s="209">
        <f t="shared" si="208"/>
        <v>7975959.6531914538</v>
      </c>
      <c r="K775" s="205">
        <f>+Total_customers_month!H663-Total_customers_month!G663</f>
        <v>7975959.6531914538</v>
      </c>
      <c r="L775" s="210">
        <f t="shared" si="209"/>
        <v>-226361.20062915236</v>
      </c>
      <c r="M775" s="205">
        <f t="shared" si="233"/>
        <v>7435417.2217229586</v>
      </c>
      <c r="N775" s="205">
        <f t="shared" si="233"/>
        <v>741059.73691379104</v>
      </c>
      <c r="O775" s="205">
        <f t="shared" si="233"/>
        <v>18374.633361922202</v>
      </c>
      <c r="P775" s="214">
        <f t="shared" si="230"/>
        <v>7299.8847363098439</v>
      </c>
      <c r="Q775" s="209">
        <f t="shared" si="210"/>
        <v>8202320.8538206061</v>
      </c>
      <c r="S775" s="849">
        <f t="shared" si="244"/>
        <v>0.90936686537946942</v>
      </c>
      <c r="T775" s="849">
        <f t="shared" si="245"/>
        <v>9.0633134620530589E-2</v>
      </c>
    </row>
    <row r="776" spans="1:20" x14ac:dyDescent="0.25">
      <c r="A776" s="204">
        <f t="shared" si="211"/>
        <v>2061</v>
      </c>
      <c r="B776" s="204">
        <f t="shared" si="212"/>
        <v>4</v>
      </c>
      <c r="C776" s="285">
        <f t="shared" si="204"/>
        <v>7233117.693379459</v>
      </c>
      <c r="D776" s="285">
        <f t="shared" si="205"/>
        <v>721773.29724114272</v>
      </c>
      <c r="E776" s="208">
        <f t="shared" si="282"/>
        <v>18929.868912852417</v>
      </c>
      <c r="F776" s="205">
        <f t="shared" si="213"/>
        <v>7304.2278870496511</v>
      </c>
      <c r="G776" s="285">
        <f t="shared" ref="G776" si="319">+G764*(G764/G752)</f>
        <v>140.37708562468333</v>
      </c>
      <c r="H776" s="285">
        <f t="shared" ref="H776" si="320">+H764*(H764/H752)</f>
        <v>27</v>
      </c>
      <c r="I776" s="626">
        <f>COUNTIF('Wholesale NEL'!C644:M644,"&gt;-1")</f>
        <v>2</v>
      </c>
      <c r="J776" s="209">
        <f t="shared" si="208"/>
        <v>7981294.4645061279</v>
      </c>
      <c r="K776" s="205">
        <f>+Total_customers_month!H664-Total_customers_month!G664</f>
        <v>7981294.4645061279</v>
      </c>
      <c r="L776" s="210">
        <f t="shared" si="209"/>
        <v>-226751.09994389862</v>
      </c>
      <c r="M776" s="205">
        <f t="shared" si="233"/>
        <v>7439294.9238319295</v>
      </c>
      <c r="N776" s="205">
        <f t="shared" si="233"/>
        <v>742347.16673257062</v>
      </c>
      <c r="O776" s="205">
        <f t="shared" si="233"/>
        <v>18929.868912852417</v>
      </c>
      <c r="P776" s="214">
        <f t="shared" si="230"/>
        <v>7304.2278870496511</v>
      </c>
      <c r="Q776" s="209">
        <f t="shared" si="210"/>
        <v>8208045.5644500265</v>
      </c>
      <c r="S776" s="849">
        <f t="shared" si="244"/>
        <v>0.90926672683608534</v>
      </c>
      <c r="T776" s="849">
        <f t="shared" si="245"/>
        <v>9.0733273163914663E-2</v>
      </c>
    </row>
    <row r="777" spans="1:20" x14ac:dyDescent="0.25">
      <c r="A777" s="204">
        <f t="shared" si="211"/>
        <v>2061</v>
      </c>
      <c r="B777" s="204">
        <f t="shared" si="212"/>
        <v>5</v>
      </c>
      <c r="C777" s="285">
        <f t="shared" si="204"/>
        <v>7238303.7314239973</v>
      </c>
      <c r="D777" s="285">
        <f t="shared" si="205"/>
        <v>722017.8682873192</v>
      </c>
      <c r="E777" s="208">
        <f t="shared" si="282"/>
        <v>18829.729223311853</v>
      </c>
      <c r="F777" s="205">
        <f t="shared" si="213"/>
        <v>7308.5698005490749</v>
      </c>
      <c r="G777" s="285">
        <f t="shared" ref="G777" si="321">+G765*(G765/G753)</f>
        <v>140.37708562468333</v>
      </c>
      <c r="H777" s="285">
        <f t="shared" ref="H777" si="322">+H765*(H765/H753)</f>
        <v>27</v>
      </c>
      <c r="I777" s="626">
        <f>COUNTIF('Wholesale NEL'!C645:M645,"&gt;-1")</f>
        <v>2</v>
      </c>
      <c r="J777" s="209">
        <f t="shared" si="208"/>
        <v>7986629.275820802</v>
      </c>
      <c r="K777" s="205">
        <f>+Total_customers_month!H665-Total_customers_month!G665</f>
        <v>7986629.275820802</v>
      </c>
      <c r="L777" s="210">
        <f t="shared" si="209"/>
        <v>-225710.63667006698</v>
      </c>
      <c r="M777" s="205">
        <f t="shared" si="233"/>
        <v>7443541.9398514405</v>
      </c>
      <c r="N777" s="205">
        <f t="shared" si="233"/>
        <v>742490.29652994266</v>
      </c>
      <c r="O777" s="205">
        <f t="shared" si="233"/>
        <v>18829.729223311853</v>
      </c>
      <c r="P777" s="214">
        <f t="shared" si="230"/>
        <v>7308.5698005490749</v>
      </c>
      <c r="Q777" s="209">
        <f t="shared" si="210"/>
        <v>8212339.9124908689</v>
      </c>
      <c r="S777" s="849">
        <f t="shared" si="244"/>
        <v>0.90929790219612439</v>
      </c>
      <c r="T777" s="849">
        <f t="shared" si="245"/>
        <v>9.0702097803875587E-2</v>
      </c>
    </row>
    <row r="778" spans="1:20" x14ac:dyDescent="0.25">
      <c r="A778" s="204">
        <f t="shared" si="211"/>
        <v>2061</v>
      </c>
      <c r="B778" s="204">
        <f t="shared" si="212"/>
        <v>6</v>
      </c>
      <c r="C778" s="285">
        <f t="shared" si="204"/>
        <v>7244579.6833555121</v>
      </c>
      <c r="D778" s="285">
        <f t="shared" si="205"/>
        <v>721620.15735308442</v>
      </c>
      <c r="E778" s="208">
        <f t="shared" si="282"/>
        <v>18281.958870802486</v>
      </c>
      <c r="F778" s="205">
        <f t="shared" si="213"/>
        <v>7312.9104704500232</v>
      </c>
      <c r="G778" s="285">
        <f t="shared" ref="G778" si="323">+G766*(G766/G754)</f>
        <v>140.37708562468333</v>
      </c>
      <c r="H778" s="285">
        <f t="shared" ref="H778" si="324">+H766*(H766/H754)</f>
        <v>27</v>
      </c>
      <c r="I778" s="626">
        <f>COUNTIF('Wholesale NEL'!C646:M646,"&gt;-1")</f>
        <v>2</v>
      </c>
      <c r="J778" s="209">
        <f t="shared" si="208"/>
        <v>7991964.0871354733</v>
      </c>
      <c r="K778" s="205">
        <f>+Total_customers_month!H666-Total_customers_month!G666</f>
        <v>7991964.0871354733</v>
      </c>
      <c r="L778" s="210">
        <f t="shared" si="209"/>
        <v>-222932.3208121825</v>
      </c>
      <c r="M778" s="205">
        <f t="shared" si="233"/>
        <v>7447317.6254626196</v>
      </c>
      <c r="N778" s="205">
        <f t="shared" si="233"/>
        <v>741814.5360581592</v>
      </c>
      <c r="O778" s="205">
        <f t="shared" si="233"/>
        <v>18281.958870802486</v>
      </c>
      <c r="P778" s="214">
        <f t="shared" si="230"/>
        <v>7312.9104704500232</v>
      </c>
      <c r="Q778" s="209">
        <f t="shared" si="210"/>
        <v>8214896.4079476558</v>
      </c>
      <c r="S778" s="849">
        <f t="shared" si="244"/>
        <v>0.90941475587073695</v>
      </c>
      <c r="T778" s="849">
        <f t="shared" si="245"/>
        <v>9.0585244129263026E-2</v>
      </c>
    </row>
    <row r="779" spans="1:20" x14ac:dyDescent="0.25">
      <c r="A779" s="204">
        <f t="shared" si="211"/>
        <v>2061</v>
      </c>
      <c r="B779" s="204">
        <f t="shared" si="212"/>
        <v>7</v>
      </c>
      <c r="C779" s="285">
        <f t="shared" si="204"/>
        <v>7251128.9288943373</v>
      </c>
      <c r="D779" s="285">
        <f t="shared" si="205"/>
        <v>721031.28253932355</v>
      </c>
      <c r="E779" s="208">
        <f t="shared" si="282"/>
        <v>17652.060040176479</v>
      </c>
      <c r="F779" s="205">
        <f t="shared" si="213"/>
        <v>7317.2498904418881</v>
      </c>
      <c r="G779" s="285">
        <f t="shared" ref="G779" si="325">+G767*(G767/G755)</f>
        <v>140.37708562468333</v>
      </c>
      <c r="H779" s="285">
        <f t="shared" ref="H779" si="326">+H767*(H767/H755)</f>
        <v>27</v>
      </c>
      <c r="I779" s="626">
        <f>COUNTIF('Wholesale NEL'!C647:M647,"&gt;-1")</f>
        <v>2</v>
      </c>
      <c r="J779" s="209">
        <f t="shared" si="208"/>
        <v>7997298.8984499043</v>
      </c>
      <c r="K779" s="205">
        <f>+Total_customers_month!H667-Total_customers_month!G667</f>
        <v>7997298.8984499043</v>
      </c>
      <c r="L779" s="210">
        <f t="shared" si="209"/>
        <v>-219963.49688235298</v>
      </c>
      <c r="M779" s="205">
        <f t="shared" si="233"/>
        <v>7451198.1238481551</v>
      </c>
      <c r="N779" s="205">
        <f t="shared" si="233"/>
        <v>740925.58446785889</v>
      </c>
      <c r="O779" s="205">
        <f t="shared" si="233"/>
        <v>17652.060040176479</v>
      </c>
      <c r="P779" s="214">
        <f t="shared" si="230"/>
        <v>7317.2498904418881</v>
      </c>
      <c r="Q779" s="209">
        <f t="shared" si="210"/>
        <v>8217262.3953322573</v>
      </c>
      <c r="S779" s="849">
        <f t="shared" si="244"/>
        <v>0.90955634816455122</v>
      </c>
      <c r="T779" s="849">
        <f t="shared" si="245"/>
        <v>9.0443651835448752E-2</v>
      </c>
    </row>
    <row r="780" spans="1:20" x14ac:dyDescent="0.25">
      <c r="A780" s="204">
        <f t="shared" si="211"/>
        <v>2061</v>
      </c>
      <c r="B780" s="204">
        <f t="shared" si="212"/>
        <v>8</v>
      </c>
      <c r="C780" s="285">
        <f t="shared" si="204"/>
        <v>7257807.6380886342</v>
      </c>
      <c r="D780" s="285">
        <f t="shared" si="205"/>
        <v>720619.46166990104</v>
      </c>
      <c r="E780" s="208">
        <f t="shared" si="282"/>
        <v>17162.736182865661</v>
      </c>
      <c r="F780" s="205">
        <f t="shared" si="213"/>
        <v>7321.5880542626301</v>
      </c>
      <c r="G780" s="285">
        <f t="shared" ref="G780" si="327">+G768*(G768/G756)</f>
        <v>140.37708562468333</v>
      </c>
      <c r="H780" s="285">
        <f t="shared" ref="H780" si="328">+H768*(H768/H756)</f>
        <v>27</v>
      </c>
      <c r="I780" s="626">
        <f>COUNTIF('Wholesale NEL'!C648:M648,"&gt;-1")</f>
        <v>2</v>
      </c>
      <c r="J780" s="209">
        <f t="shared" si="208"/>
        <v>8003080.8010812886</v>
      </c>
      <c r="K780" s="205">
        <f>+Total_customers_month!H668-Total_customers_month!G668</f>
        <v>8003080.8010812886</v>
      </c>
      <c r="L780" s="210">
        <f t="shared" si="209"/>
        <v>-217348.66684262827</v>
      </c>
      <c r="M780" s="205">
        <f t="shared" si="233"/>
        <v>7455525.1574210543</v>
      </c>
      <c r="N780" s="205">
        <f t="shared" si="233"/>
        <v>740250.60918010958</v>
      </c>
      <c r="O780" s="205">
        <f t="shared" si="233"/>
        <v>17162.736182865661</v>
      </c>
      <c r="P780" s="214">
        <f t="shared" si="230"/>
        <v>7321.5880542626301</v>
      </c>
      <c r="Q780" s="209">
        <f t="shared" si="210"/>
        <v>8220429.4679239169</v>
      </c>
      <c r="S780" s="849">
        <f t="shared" si="244"/>
        <v>0.90967900656863676</v>
      </c>
      <c r="T780" s="849">
        <f t="shared" si="245"/>
        <v>9.0320993431363225E-2</v>
      </c>
    </row>
    <row r="781" spans="1:20" x14ac:dyDescent="0.25">
      <c r="A781" s="204">
        <f t="shared" si="211"/>
        <v>2061</v>
      </c>
      <c r="B781" s="204">
        <f t="shared" si="212"/>
        <v>9</v>
      </c>
      <c r="C781" s="285">
        <f t="shared" si="204"/>
        <v>7263870.043936627</v>
      </c>
      <c r="D781" s="285">
        <f t="shared" si="205"/>
        <v>720578.77435151767</v>
      </c>
      <c r="E781" s="208">
        <f t="shared" si="282"/>
        <v>16918.583383208403</v>
      </c>
      <c r="F781" s="205">
        <f t="shared" si="213"/>
        <v>7325.9249556957948</v>
      </c>
      <c r="G781" s="285">
        <f t="shared" ref="G781" si="329">+G769*(G769/G757)</f>
        <v>140.37708562468333</v>
      </c>
      <c r="H781" s="285">
        <f t="shared" ref="H781" si="330">+H769*(H769/H757)</f>
        <v>27</v>
      </c>
      <c r="I781" s="626">
        <f>COUNTIF('Wholesale NEL'!C649:M649,"&gt;-1")</f>
        <v>2</v>
      </c>
      <c r="J781" s="209">
        <f t="shared" si="208"/>
        <v>8008862.7037126729</v>
      </c>
      <c r="K781" s="205">
        <f>+Total_customers_month!H669-Total_customers_month!G669</f>
        <v>8008862.7037126729</v>
      </c>
      <c r="L781" s="210">
        <f t="shared" si="209"/>
        <v>-215224.09669308271</v>
      </c>
      <c r="M781" s="205">
        <f t="shared" si="233"/>
        <v>7459670.6438629953</v>
      </c>
      <c r="N781" s="205">
        <f t="shared" si="233"/>
        <v>740002.27111823182</v>
      </c>
      <c r="O781" s="205">
        <f t="shared" si="233"/>
        <v>16918.583383208403</v>
      </c>
      <c r="P781" s="214">
        <f t="shared" si="230"/>
        <v>7325.9249556957948</v>
      </c>
      <c r="Q781" s="209">
        <f t="shared" si="210"/>
        <v>8224086.8004057556</v>
      </c>
      <c r="S781" s="849">
        <f t="shared" si="244"/>
        <v>0.90975222075429263</v>
      </c>
      <c r="T781" s="849">
        <f t="shared" si="245"/>
        <v>9.0247779245707385E-2</v>
      </c>
    </row>
    <row r="782" spans="1:20" x14ac:dyDescent="0.25">
      <c r="A782" s="204">
        <f t="shared" si="211"/>
        <v>2061</v>
      </c>
      <c r="B782" s="204">
        <f t="shared" si="212"/>
        <v>10</v>
      </c>
      <c r="C782" s="285">
        <f t="shared" si="204"/>
        <v>7269210.8848910211</v>
      </c>
      <c r="D782" s="285">
        <f t="shared" si="205"/>
        <v>720973.43117281771</v>
      </c>
      <c r="E782" s="208">
        <f t="shared" si="282"/>
        <v>16960.652606020991</v>
      </c>
      <c r="F782" s="205">
        <f t="shared" si="213"/>
        <v>7330.2605885736466</v>
      </c>
      <c r="G782" s="285">
        <f t="shared" ref="G782" si="331">+G770*(G770/G758)</f>
        <v>140.37708562468333</v>
      </c>
      <c r="H782" s="285">
        <f t="shared" ref="H782" si="332">+H770*(H770/H758)</f>
        <v>27</v>
      </c>
      <c r="I782" s="626">
        <f>COUNTIF('Wholesale NEL'!C650:M650,"&gt;-1")</f>
        <v>2</v>
      </c>
      <c r="J782" s="209">
        <f t="shared" si="208"/>
        <v>8014644.6063440572</v>
      </c>
      <c r="K782" s="205">
        <f>+Total_customers_month!H670-Total_customers_month!G670</f>
        <v>8014644.6063440591</v>
      </c>
      <c r="L782" s="210">
        <f t="shared" si="209"/>
        <v>-213791.73818229139</v>
      </c>
      <c r="M782" s="205">
        <f t="shared" si="233"/>
        <v>7463711.6834733589</v>
      </c>
      <c r="N782" s="205">
        <f t="shared" si="233"/>
        <v>740264.37077277177</v>
      </c>
      <c r="O782" s="205">
        <f t="shared" si="233"/>
        <v>16960.652606020991</v>
      </c>
      <c r="P782" s="214">
        <f t="shared" si="230"/>
        <v>7330.2605885736466</v>
      </c>
      <c r="Q782" s="209">
        <f t="shared" si="210"/>
        <v>8228436.3445263505</v>
      </c>
      <c r="S782" s="849">
        <f t="shared" si="244"/>
        <v>0.90976760952518465</v>
      </c>
      <c r="T782" s="849">
        <f t="shared" si="245"/>
        <v>9.0232390474815349E-2</v>
      </c>
    </row>
    <row r="783" spans="1:20" x14ac:dyDescent="0.25">
      <c r="A783" s="204">
        <f t="shared" si="211"/>
        <v>2061</v>
      </c>
      <c r="B783" s="204">
        <f t="shared" si="212"/>
        <v>11</v>
      </c>
      <c r="C783" s="285">
        <f t="shared" si="204"/>
        <v>7273830.4696744177</v>
      </c>
      <c r="D783" s="285">
        <f t="shared" si="205"/>
        <v>721796.41720860486</v>
      </c>
      <c r="E783" s="208">
        <f t="shared" si="282"/>
        <v>17295.650060025098</v>
      </c>
      <c r="F783" s="205">
        <f t="shared" si="213"/>
        <v>7334.5949467725632</v>
      </c>
      <c r="G783" s="285">
        <f t="shared" ref="G783" si="333">+G771*(G771/G759)</f>
        <v>140.37708562468333</v>
      </c>
      <c r="H783" s="285">
        <f t="shared" ref="H783" si="334">+H771*(H771/H759)</f>
        <v>27</v>
      </c>
      <c r="I783" s="626">
        <f>COUNTIF('Wholesale NEL'!C651:M651,"&gt;-1")</f>
        <v>2</v>
      </c>
      <c r="J783" s="209">
        <f t="shared" si="208"/>
        <v>8020426.5089754444</v>
      </c>
      <c r="K783" s="205">
        <f>+Total_customers_month!H671-Total_customers_month!G671</f>
        <v>8020426.5089754444</v>
      </c>
      <c r="L783" s="210">
        <f t="shared" si="209"/>
        <v>-213041.75573078915</v>
      </c>
      <c r="M783" s="205">
        <f t="shared" si="233"/>
        <v>7467640.1153808404</v>
      </c>
      <c r="N783" s="205">
        <f t="shared" si="233"/>
        <v>741028.52723297104</v>
      </c>
      <c r="O783" s="205">
        <f t="shared" si="233"/>
        <v>17295.650060025098</v>
      </c>
      <c r="P783" s="214">
        <f t="shared" si="230"/>
        <v>7334.5949467725632</v>
      </c>
      <c r="Q783" s="209">
        <f t="shared" si="210"/>
        <v>8233468.2647062335</v>
      </c>
      <c r="S783" s="849">
        <f t="shared" si="244"/>
        <v>0.90972610060222725</v>
      </c>
      <c r="T783" s="849">
        <f t="shared" si="245"/>
        <v>9.027389939777275E-2</v>
      </c>
    </row>
    <row r="784" spans="1:20" x14ac:dyDescent="0.25">
      <c r="A784" s="204">
        <f t="shared" si="211"/>
        <v>2061</v>
      </c>
      <c r="B784" s="204">
        <f t="shared" si="212"/>
        <v>12</v>
      </c>
      <c r="C784" s="285">
        <f t="shared" si="204"/>
        <v>7278379.5609685984</v>
      </c>
      <c r="D784" s="285">
        <f t="shared" si="205"/>
        <v>722638.7348596009</v>
      </c>
      <c r="E784" s="208">
        <f t="shared" si="282"/>
        <v>17682.802414255264</v>
      </c>
      <c r="F784" s="205">
        <f t="shared" si="213"/>
        <v>7338.9280242166451</v>
      </c>
      <c r="G784" s="285">
        <f t="shared" ref="G784" si="335">+G772*(G772/G760)</f>
        <v>139.38534015769463</v>
      </c>
      <c r="H784" s="285">
        <f t="shared" ref="H784" si="336">+H772*(H772/H760)</f>
        <v>27</v>
      </c>
      <c r="I784" s="626">
        <f>COUNTIF('Wholesale NEL'!C652:M652,"&gt;-1")</f>
        <v>2</v>
      </c>
      <c r="J784" s="209">
        <f t="shared" si="208"/>
        <v>8026208.4116068287</v>
      </c>
      <c r="K784" s="205">
        <f>+Total_customers_month!H672-Total_customers_month!G672</f>
        <v>8026208.4116068287</v>
      </c>
      <c r="L784" s="210">
        <f t="shared" si="209"/>
        <v>-212279.88892582338</v>
      </c>
      <c r="M784" s="205">
        <f t="shared" si="233"/>
        <v>7471486.6815419886</v>
      </c>
      <c r="N784" s="205">
        <f t="shared" si="233"/>
        <v>741811.503212034</v>
      </c>
      <c r="O784" s="205">
        <f t="shared" si="233"/>
        <v>17682.802414255264</v>
      </c>
      <c r="P784" s="214">
        <f t="shared" si="230"/>
        <v>7338.9280242166451</v>
      </c>
      <c r="Q784" s="209">
        <f t="shared" si="210"/>
        <v>8238488.3005326521</v>
      </c>
      <c r="S784" s="849">
        <f t="shared" si="244"/>
        <v>0.90968165449185501</v>
      </c>
      <c r="T784" s="849">
        <f t="shared" si="245"/>
        <v>9.0318345508145007E-2</v>
      </c>
    </row>
    <row r="785" spans="1:20" x14ac:dyDescent="0.25">
      <c r="A785" s="204">
        <f t="shared" si="211"/>
        <v>2062</v>
      </c>
      <c r="B785" s="204">
        <f t="shared" si="212"/>
        <v>1</v>
      </c>
      <c r="C785" s="285">
        <f t="shared" si="204"/>
        <v>7290365.9293683339</v>
      </c>
      <c r="D785" s="285">
        <f t="shared" si="205"/>
        <v>719722.21467110119</v>
      </c>
      <c r="E785" s="208">
        <f t="shared" si="282"/>
        <v>17119.106188521833</v>
      </c>
      <c r="F785" s="205">
        <f t="shared" si="213"/>
        <v>7383.6405357580506</v>
      </c>
      <c r="G785" s="285">
        <f t="shared" ref="G785" si="337">+G773*(G773/G761)</f>
        <v>139.50517826055489</v>
      </c>
      <c r="H785" s="285">
        <f t="shared" ref="H785" si="338">+H773*(H773/H761)</f>
        <v>27</v>
      </c>
      <c r="I785" s="626">
        <f>COUNTIF('Wholesale NEL'!C653:M653,"&gt;-1")</f>
        <v>2</v>
      </c>
      <c r="J785" s="209">
        <f t="shared" si="208"/>
        <v>8034759.3959419755</v>
      </c>
      <c r="K785" s="205">
        <f>+Total_customers_month!H673-Total_customers_month!G673</f>
        <v>8034759.3959419746</v>
      </c>
      <c r="L785" s="210">
        <f t="shared" si="209"/>
        <v>-250939.78562601097</v>
      </c>
      <c r="M785" s="205">
        <f t="shared" si="233"/>
        <v>7518758.280432811</v>
      </c>
      <c r="N785" s="205">
        <f t="shared" si="233"/>
        <v>742269.64923263458</v>
      </c>
      <c r="O785" s="205">
        <f t="shared" si="233"/>
        <v>17119.106188521833</v>
      </c>
      <c r="P785" s="214">
        <f t="shared" si="230"/>
        <v>7383.6405357580506</v>
      </c>
      <c r="Q785" s="209">
        <f t="shared" si="210"/>
        <v>8285699.1815679856</v>
      </c>
      <c r="S785" s="849">
        <f t="shared" si="244"/>
        <v>0.91014802812043094</v>
      </c>
      <c r="T785" s="849">
        <f t="shared" si="245"/>
        <v>8.9851971879569101E-2</v>
      </c>
    </row>
    <row r="786" spans="1:20" x14ac:dyDescent="0.25">
      <c r="A786" s="204">
        <f t="shared" si="211"/>
        <v>2062</v>
      </c>
      <c r="B786" s="204">
        <f t="shared" si="212"/>
        <v>2</v>
      </c>
      <c r="C786" s="285">
        <f t="shared" si="204"/>
        <v>7293645.1562156603</v>
      </c>
      <c r="D786" s="285">
        <f t="shared" si="205"/>
        <v>721152.72572699364</v>
      </c>
      <c r="E786" s="208">
        <f t="shared" si="282"/>
        <v>17725.512360220422</v>
      </c>
      <c r="F786" s="205">
        <f t="shared" si="213"/>
        <v>7387.8854749702095</v>
      </c>
      <c r="G786" s="285">
        <f t="shared" ref="G786" si="339">+G774*(G774/G762)</f>
        <v>139.50517826055489</v>
      </c>
      <c r="H786" s="285">
        <f t="shared" ref="H786" si="340">+H774*(H774/H762)</f>
        <v>27</v>
      </c>
      <c r="I786" s="626">
        <f>COUNTIF('Wholesale NEL'!C654:M654,"&gt;-1")</f>
        <v>2</v>
      </c>
      <c r="J786" s="209">
        <f t="shared" si="208"/>
        <v>8040079.784956106</v>
      </c>
      <c r="K786" s="205">
        <f>+Total_customers_month!H674-Total_customers_month!G674</f>
        <v>8040079.7849561051</v>
      </c>
      <c r="L786" s="210">
        <f t="shared" si="209"/>
        <v>-250707.00023795571</v>
      </c>
      <c r="M786" s="205">
        <f t="shared" si="233"/>
        <v>7521794.1282608183</v>
      </c>
      <c r="N786" s="205">
        <f t="shared" si="233"/>
        <v>743710.75391979155</v>
      </c>
      <c r="O786" s="205">
        <f t="shared" si="233"/>
        <v>17725.512360220422</v>
      </c>
      <c r="P786" s="214">
        <f t="shared" si="230"/>
        <v>7387.8854749702095</v>
      </c>
      <c r="Q786" s="209">
        <f t="shared" si="210"/>
        <v>8290786.7851940608</v>
      </c>
      <c r="S786" s="849">
        <f t="shared" si="244"/>
        <v>0.91002234412526473</v>
      </c>
      <c r="T786" s="849">
        <f t="shared" si="245"/>
        <v>8.9977655874735316E-2</v>
      </c>
    </row>
    <row r="787" spans="1:20" x14ac:dyDescent="0.25">
      <c r="A787" s="204">
        <f t="shared" si="211"/>
        <v>2062</v>
      </c>
      <c r="B787" s="204">
        <f t="shared" si="212"/>
        <v>3</v>
      </c>
      <c r="C787" s="285">
        <f t="shared" si="204"/>
        <v>7296419.6419458985</v>
      </c>
      <c r="D787" s="285">
        <f t="shared" si="205"/>
        <v>722875.32948690362</v>
      </c>
      <c r="E787" s="208">
        <f t="shared" si="282"/>
        <v>18544.567943436359</v>
      </c>
      <c r="F787" s="205">
        <f t="shared" si="213"/>
        <v>7392.12941573635</v>
      </c>
      <c r="G787" s="285">
        <f t="shared" ref="G787" si="341">+G775*(G775/G763)</f>
        <v>139.50517826055489</v>
      </c>
      <c r="H787" s="285">
        <f t="shared" ref="H787" si="342">+H775*(H775/H763)</f>
        <v>27</v>
      </c>
      <c r="I787" s="626">
        <f>COUNTIF('Wholesale NEL'!C655:M655,"&gt;-1")</f>
        <v>2</v>
      </c>
      <c r="J787" s="209">
        <f t="shared" si="208"/>
        <v>8045400.1739702355</v>
      </c>
      <c r="K787" s="205">
        <f>+Total_customers_month!H675-Total_customers_month!G675</f>
        <v>8045400.1739702355</v>
      </c>
      <c r="L787" s="210">
        <f t="shared" si="209"/>
        <v>-250949.33864667453</v>
      </c>
      <c r="M787" s="205">
        <f t="shared" si="233"/>
        <v>7524747.9039885877</v>
      </c>
      <c r="N787" s="205">
        <f t="shared" si="233"/>
        <v>745496.40609088889</v>
      </c>
      <c r="O787" s="205">
        <f t="shared" si="233"/>
        <v>18544.567943436359</v>
      </c>
      <c r="P787" s="214">
        <f t="shared" si="230"/>
        <v>7392.12941573635</v>
      </c>
      <c r="Q787" s="209">
        <f t="shared" si="210"/>
        <v>8296349.51261691</v>
      </c>
      <c r="S787" s="849">
        <f t="shared" si="244"/>
        <v>0.90985799474118256</v>
      </c>
      <c r="T787" s="849">
        <f t="shared" si="245"/>
        <v>9.0142005258817395E-2</v>
      </c>
    </row>
    <row r="788" spans="1:20" x14ac:dyDescent="0.25">
      <c r="A788" s="204">
        <f t="shared" si="211"/>
        <v>2062</v>
      </c>
      <c r="B788" s="204">
        <f t="shared" si="212"/>
        <v>4</v>
      </c>
      <c r="C788" s="285">
        <f t="shared" si="204"/>
        <v>7299875.5862108283</v>
      </c>
      <c r="D788" s="285">
        <f t="shared" si="205"/>
        <v>724149.13360303664</v>
      </c>
      <c r="E788" s="208">
        <f t="shared" si="282"/>
        <v>19130.965641607752</v>
      </c>
      <c r="F788" s="205">
        <f t="shared" si="213"/>
        <v>7396.3723506374099</v>
      </c>
      <c r="G788" s="285">
        <f t="shared" ref="G788" si="343">+G776*(G776/G764)</f>
        <v>139.50517826055489</v>
      </c>
      <c r="H788" s="285">
        <f t="shared" ref="H788" si="344">+H776*(H776/H764)</f>
        <v>27</v>
      </c>
      <c r="I788" s="626">
        <f>COUNTIF('Wholesale NEL'!C656:M656,"&gt;-1")</f>
        <v>2</v>
      </c>
      <c r="J788" s="209">
        <f t="shared" si="208"/>
        <v>8050720.5629843706</v>
      </c>
      <c r="K788" s="205">
        <f>+Total_customers_month!H676-Total_customers_month!G676</f>
        <v>8050720.5629843716</v>
      </c>
      <c r="L788" s="210">
        <f t="shared" si="209"/>
        <v>-251370.23285162263</v>
      </c>
      <c r="M788" s="205">
        <f t="shared" si="233"/>
        <v>7528560.2538144272</v>
      </c>
      <c r="N788" s="205">
        <f t="shared" si="233"/>
        <v>746834.69885106082</v>
      </c>
      <c r="O788" s="205">
        <f t="shared" si="233"/>
        <v>19130.965641607752</v>
      </c>
      <c r="P788" s="214">
        <f t="shared" si="230"/>
        <v>7396.3723506374099</v>
      </c>
      <c r="Q788" s="209">
        <f t="shared" si="210"/>
        <v>8302090.7958359942</v>
      </c>
      <c r="S788" s="849">
        <f t="shared" si="244"/>
        <v>0.90975238002259851</v>
      </c>
      <c r="T788" s="849">
        <f t="shared" si="245"/>
        <v>9.0247619977401425E-2</v>
      </c>
    </row>
    <row r="789" spans="1:20" x14ac:dyDescent="0.25">
      <c r="A789" s="204">
        <f t="shared" si="211"/>
        <v>2062</v>
      </c>
      <c r="B789" s="204">
        <f t="shared" si="212"/>
        <v>5</v>
      </c>
      <c r="C789" s="285">
        <f t="shared" ref="C789:C808" si="345">+M789+(L789*S789)</f>
        <v>7305057.1418514652</v>
      </c>
      <c r="D789" s="285">
        <f t="shared" ref="D789:D808" si="346">+N789+(L789*T789)</f>
        <v>724389.59725524241</v>
      </c>
      <c r="E789" s="208">
        <f t="shared" si="282"/>
        <v>19025.093441229834</v>
      </c>
      <c r="F789" s="205">
        <f t="shared" si="213"/>
        <v>7400.6142723101639</v>
      </c>
      <c r="G789" s="285">
        <f t="shared" ref="G789" si="347">+G777*(G777/G765)</f>
        <v>139.50517826055489</v>
      </c>
      <c r="H789" s="285">
        <f t="shared" ref="H789" si="348">+H777*(H777/H765)</f>
        <v>27</v>
      </c>
      <c r="I789" s="626">
        <f>COUNTIF('Wholesale NEL'!C657:M657,"&gt;-1")</f>
        <v>2</v>
      </c>
      <c r="J789" s="209">
        <f t="shared" ref="J789:J808" si="349">SUM(C789:I789)</f>
        <v>8056040.9519985085</v>
      </c>
      <c r="K789" s="205">
        <f>+Total_customers_month!H677-Total_customers_month!G677</f>
        <v>8056040.9519985076</v>
      </c>
      <c r="L789" s="210">
        <f t="shared" ref="L789:L808" si="350">+K789-Q789</f>
        <v>-250282.190145717</v>
      </c>
      <c r="M789" s="205">
        <f t="shared" si="233"/>
        <v>7532759.7171356995</v>
      </c>
      <c r="N789" s="205">
        <f t="shared" si="233"/>
        <v>746969.21211672493</v>
      </c>
      <c r="O789" s="205">
        <f t="shared" si="233"/>
        <v>19025.093441229834</v>
      </c>
      <c r="P789" s="214">
        <f t="shared" si="230"/>
        <v>7400.6142723101639</v>
      </c>
      <c r="Q789" s="209">
        <f t="shared" ref="Q789:Q808" si="351">+N789+O789+P789+G789+H789+I789+M789</f>
        <v>8306323.1421442246</v>
      </c>
      <c r="S789" s="849">
        <f t="shared" si="244"/>
        <v>0.90978337352595329</v>
      </c>
      <c r="T789" s="849">
        <f t="shared" si="245"/>
        <v>9.0216626474046741E-2</v>
      </c>
    </row>
    <row r="790" spans="1:20" x14ac:dyDescent="0.25">
      <c r="A790" s="204">
        <f t="shared" ref="A790:A808" si="352">+A778+1</f>
        <v>2062</v>
      </c>
      <c r="B790" s="204">
        <f t="shared" ref="B790:B808" si="353">+B778</f>
        <v>6</v>
      </c>
      <c r="C790" s="285">
        <f t="shared" si="345"/>
        <v>7311386.411720193</v>
      </c>
      <c r="D790" s="285">
        <f t="shared" si="346"/>
        <v>723955.23176126007</v>
      </c>
      <c r="E790" s="208">
        <f t="shared" si="282"/>
        <v>18446.337179480281</v>
      </c>
      <c r="F790" s="205">
        <f t="shared" ref="F790:F808" si="354">F778*(F778/F766)</f>
        <v>7404.85517344449</v>
      </c>
      <c r="G790" s="285">
        <f t="shared" ref="G790" si="355">+G778*(G778/G766)</f>
        <v>139.50517826055489</v>
      </c>
      <c r="H790" s="285">
        <f t="shared" ref="H790" si="356">+H778*(H778/H766)</f>
        <v>27</v>
      </c>
      <c r="I790" s="626">
        <f>COUNTIF('Wholesale NEL'!C658:M658,"&gt;-1")</f>
        <v>2</v>
      </c>
      <c r="J790" s="209">
        <f t="shared" si="349"/>
        <v>8061361.3410126381</v>
      </c>
      <c r="K790" s="205">
        <f>+Total_customers_month!H678-Total_customers_month!G678</f>
        <v>8061361.3410126381</v>
      </c>
      <c r="L790" s="210">
        <f t="shared" si="350"/>
        <v>-247365.59849729761</v>
      </c>
      <c r="M790" s="205">
        <f t="shared" si="233"/>
        <v>7536465.2640982196</v>
      </c>
      <c r="N790" s="205">
        <f t="shared" si="233"/>
        <v>746241.97788053064</v>
      </c>
      <c r="O790" s="205">
        <f t="shared" si="233"/>
        <v>18446.337179480281</v>
      </c>
      <c r="P790" s="214">
        <f t="shared" si="230"/>
        <v>7404.85517344449</v>
      </c>
      <c r="Q790" s="209">
        <f t="shared" si="351"/>
        <v>8308726.9395099357</v>
      </c>
      <c r="S790" s="849">
        <f t="shared" si="244"/>
        <v>0.90990361531814168</v>
      </c>
      <c r="T790" s="849">
        <f t="shared" si="245"/>
        <v>9.0096384681858238E-2</v>
      </c>
    </row>
    <row r="791" spans="1:20" x14ac:dyDescent="0.25">
      <c r="A791" s="204">
        <f t="shared" si="352"/>
        <v>2062</v>
      </c>
      <c r="B791" s="204">
        <f t="shared" si="353"/>
        <v>7</v>
      </c>
      <c r="C791" s="285">
        <f t="shared" si="345"/>
        <v>7318002.2061563851</v>
      </c>
      <c r="D791" s="285">
        <f t="shared" si="346"/>
        <v>723320.16787175101</v>
      </c>
      <c r="E791" s="208">
        <f t="shared" si="282"/>
        <v>17781.755773342469</v>
      </c>
      <c r="F791" s="205">
        <f t="shared" si="354"/>
        <v>7409.095046783531</v>
      </c>
      <c r="G791" s="285">
        <f t="shared" ref="G791" si="357">+G779*(G779/G767)</f>
        <v>139.50517826055489</v>
      </c>
      <c r="H791" s="285">
        <f t="shared" ref="H791" si="358">+H779*(H779/H767)</f>
        <v>27</v>
      </c>
      <c r="I791" s="626">
        <f>COUNTIF('Wholesale NEL'!C659:M659,"&gt;-1")</f>
        <v>2</v>
      </c>
      <c r="J791" s="209">
        <f t="shared" si="349"/>
        <v>8066681.7300265227</v>
      </c>
      <c r="K791" s="205">
        <f>+Total_customers_month!H679-Total_customers_month!G679</f>
        <v>8066681.7300265227</v>
      </c>
      <c r="L791" s="210">
        <f t="shared" si="350"/>
        <v>-244248.78710709978</v>
      </c>
      <c r="M791" s="205">
        <f t="shared" si="233"/>
        <v>7540280.7170482958</v>
      </c>
      <c r="N791" s="205">
        <f t="shared" si="233"/>
        <v>745290.44408694014</v>
      </c>
      <c r="O791" s="205">
        <f t="shared" si="233"/>
        <v>17781.755773342469</v>
      </c>
      <c r="P791" s="214">
        <f t="shared" si="230"/>
        <v>7409.095046783531</v>
      </c>
      <c r="Q791" s="209">
        <f t="shared" si="351"/>
        <v>8310930.5171336224</v>
      </c>
      <c r="S791" s="849">
        <f t="shared" si="244"/>
        <v>0.91004959952756892</v>
      </c>
      <c r="T791" s="849">
        <f t="shared" si="245"/>
        <v>8.9950400472431066E-2</v>
      </c>
    </row>
    <row r="792" spans="1:20" x14ac:dyDescent="0.25">
      <c r="A792" s="204">
        <f t="shared" si="352"/>
        <v>2062</v>
      </c>
      <c r="B792" s="204">
        <f t="shared" si="353"/>
        <v>8</v>
      </c>
      <c r="C792" s="285">
        <f t="shared" si="345"/>
        <v>7324745.5321548451</v>
      </c>
      <c r="D792" s="285">
        <f t="shared" si="346"/>
        <v>722870.2472293179</v>
      </c>
      <c r="E792" s="208">
        <f t="shared" si="282"/>
        <v>17266.014210359081</v>
      </c>
      <c r="F792" s="205">
        <f t="shared" si="354"/>
        <v>7413.3338851248127</v>
      </c>
      <c r="G792" s="285">
        <f t="shared" ref="G792" si="359">+G780*(G780/G768)</f>
        <v>139.50517826055489</v>
      </c>
      <c r="H792" s="285">
        <f t="shared" ref="H792" si="360">+H780*(H780/H768)</f>
        <v>27</v>
      </c>
      <c r="I792" s="626">
        <f>COUNTIF('Wholesale NEL'!C660:M660,"&gt;-1")</f>
        <v>2</v>
      </c>
      <c r="J792" s="209">
        <f t="shared" si="349"/>
        <v>8072463.6326579079</v>
      </c>
      <c r="K792" s="205">
        <f>+Total_customers_month!H680-Total_customers_month!G680</f>
        <v>8072463.632657907</v>
      </c>
      <c r="L792" s="210">
        <f t="shared" si="350"/>
        <v>-241510.16327150911</v>
      </c>
      <c r="M792" s="205">
        <f t="shared" si="233"/>
        <v>7544562.2502845395</v>
      </c>
      <c r="N792" s="205">
        <f t="shared" si="233"/>
        <v>744563.69237113209</v>
      </c>
      <c r="O792" s="205">
        <f t="shared" si="233"/>
        <v>17266.014210359081</v>
      </c>
      <c r="P792" s="214">
        <f t="shared" si="230"/>
        <v>7413.3338851248127</v>
      </c>
      <c r="Q792" s="209">
        <f t="shared" si="351"/>
        <v>8313973.7959294161</v>
      </c>
      <c r="S792" s="849">
        <f t="shared" si="244"/>
        <v>0.91017584996029288</v>
      </c>
      <c r="T792" s="849">
        <f t="shared" si="245"/>
        <v>8.982415003970716E-2</v>
      </c>
    </row>
    <row r="793" spans="1:20" x14ac:dyDescent="0.25">
      <c r="A793" s="204">
        <f t="shared" si="352"/>
        <v>2062</v>
      </c>
      <c r="B793" s="204">
        <f t="shared" si="353"/>
        <v>9</v>
      </c>
      <c r="C793" s="285">
        <f t="shared" si="345"/>
        <v>7330841.040294962</v>
      </c>
      <c r="D793" s="285">
        <f t="shared" si="346"/>
        <v>722809.66320531094</v>
      </c>
      <c r="E793" s="208">
        <f t="shared" si="282"/>
        <v>17008.754929440769</v>
      </c>
      <c r="F793" s="205">
        <f t="shared" si="354"/>
        <v>7417.5716813170675</v>
      </c>
      <c r="G793" s="285">
        <f t="shared" ref="G793" si="361">+G781*(G781/G769)</f>
        <v>139.50517826055489</v>
      </c>
      <c r="H793" s="285">
        <f t="shared" ref="H793" si="362">+H781*(H781/H769)</f>
        <v>27</v>
      </c>
      <c r="I793" s="626">
        <f>COUNTIF('Wholesale NEL'!C661:M661,"&gt;-1")</f>
        <v>2</v>
      </c>
      <c r="J793" s="209">
        <f t="shared" si="349"/>
        <v>8078245.5352892913</v>
      </c>
      <c r="K793" s="205">
        <f>+Total_customers_month!H681-Total_customers_month!G681</f>
        <v>8078245.5352892913</v>
      </c>
      <c r="L793" s="210">
        <f t="shared" si="350"/>
        <v>-239288.51311512291</v>
      </c>
      <c r="M793" s="205">
        <f t="shared" si="233"/>
        <v>7548653.5723995762</v>
      </c>
      <c r="N793" s="205">
        <f t="shared" si="233"/>
        <v>744285.64421581954</v>
      </c>
      <c r="O793" s="205">
        <f t="shared" si="233"/>
        <v>17008.754929440769</v>
      </c>
      <c r="P793" s="214">
        <f t="shared" si="230"/>
        <v>7417.5716813170675</v>
      </c>
      <c r="Q793" s="209">
        <f t="shared" si="351"/>
        <v>8317534.0484044142</v>
      </c>
      <c r="S793" s="849">
        <f t="shared" si="244"/>
        <v>0.91025068135980081</v>
      </c>
      <c r="T793" s="849">
        <f t="shared" si="245"/>
        <v>8.9749318640199249E-2</v>
      </c>
    </row>
    <row r="794" spans="1:20" x14ac:dyDescent="0.25">
      <c r="A794" s="204">
        <f t="shared" si="352"/>
        <v>2062</v>
      </c>
      <c r="B794" s="204">
        <f t="shared" si="353"/>
        <v>10</v>
      </c>
      <c r="C794" s="285">
        <f t="shared" si="345"/>
        <v>7336178.2059611306</v>
      </c>
      <c r="D794" s="285">
        <f t="shared" si="346"/>
        <v>723206.212792209</v>
      </c>
      <c r="E794" s="208">
        <f t="shared" si="282"/>
        <v>17052.705560813316</v>
      </c>
      <c r="F794" s="205">
        <f t="shared" si="354"/>
        <v>7421.8084282635273</v>
      </c>
      <c r="G794" s="285">
        <f t="shared" ref="G794" si="363">+G782*(G782/G770)</f>
        <v>139.50517826055489</v>
      </c>
      <c r="H794" s="285">
        <f t="shared" ref="H794" si="364">+H782*(H782/H770)</f>
        <v>27</v>
      </c>
      <c r="I794" s="626">
        <f>COUNTIF('Wholesale NEL'!C662:M662,"&gt;-1")</f>
        <v>2</v>
      </c>
      <c r="J794" s="209">
        <f t="shared" si="349"/>
        <v>8084027.4379206775</v>
      </c>
      <c r="K794" s="205">
        <f>+Total_customers_month!H682-Total_customers_month!G682</f>
        <v>8084027.4379206765</v>
      </c>
      <c r="L794" s="210">
        <f t="shared" si="350"/>
        <v>-237795.76724398416</v>
      </c>
      <c r="M794" s="205">
        <f t="shared" si="233"/>
        <v>7552635.4481626349</v>
      </c>
      <c r="N794" s="205">
        <f t="shared" si="233"/>
        <v>744544.73783468874</v>
      </c>
      <c r="O794" s="205">
        <f t="shared" si="233"/>
        <v>17052.705560813316</v>
      </c>
      <c r="P794" s="214">
        <f t="shared" si="230"/>
        <v>7421.8084282635273</v>
      </c>
      <c r="Q794" s="209">
        <f t="shared" si="351"/>
        <v>8321823.2051646607</v>
      </c>
      <c r="S794" s="849">
        <f t="shared" si="244"/>
        <v>0.91026532856412901</v>
      </c>
      <c r="T794" s="849">
        <f t="shared" si="245"/>
        <v>8.973467143587098E-2</v>
      </c>
    </row>
    <row r="795" spans="1:20" x14ac:dyDescent="0.25">
      <c r="A795" s="204">
        <f t="shared" si="352"/>
        <v>2062</v>
      </c>
      <c r="B795" s="204">
        <f t="shared" si="353"/>
        <v>11</v>
      </c>
      <c r="C795" s="285">
        <f t="shared" si="345"/>
        <v>7340757.6562068583</v>
      </c>
      <c r="D795" s="285">
        <f t="shared" si="346"/>
        <v>724052.37595363171</v>
      </c>
      <c r="E795" s="208">
        <f t="shared" si="282"/>
        <v>17404.759094394878</v>
      </c>
      <c r="F795" s="205">
        <f t="shared" si="354"/>
        <v>7426.0441189170242</v>
      </c>
      <c r="G795" s="285">
        <f t="shared" ref="G795" si="365">+G783*(G783/G771)</f>
        <v>139.50517826055489</v>
      </c>
      <c r="H795" s="285">
        <f t="shared" ref="H795" si="366">+H783*(H783/H771)</f>
        <v>27</v>
      </c>
      <c r="I795" s="626">
        <f>COUNTIF('Wholesale NEL'!C663:M663,"&gt;-1")</f>
        <v>2</v>
      </c>
      <c r="J795" s="209">
        <f t="shared" si="349"/>
        <v>8089809.3405520618</v>
      </c>
      <c r="K795" s="205">
        <f>+Total_customers_month!H683-Total_customers_month!G683</f>
        <v>8089809.3405520627</v>
      </c>
      <c r="L795" s="210">
        <f t="shared" si="350"/>
        <v>-237021.34745132085</v>
      </c>
      <c r="M795" s="205">
        <f t="shared" si="233"/>
        <v>7556499.4113194263</v>
      </c>
      <c r="N795" s="205">
        <f t="shared" si="233"/>
        <v>745331.96829238464</v>
      </c>
      <c r="O795" s="205">
        <f t="shared" si="233"/>
        <v>17404.759094394878</v>
      </c>
      <c r="P795" s="214">
        <f t="shared" si="230"/>
        <v>7426.0441189170242</v>
      </c>
      <c r="Q795" s="209">
        <f t="shared" si="351"/>
        <v>8326830.6880033836</v>
      </c>
      <c r="S795" s="849">
        <f t="shared" si="244"/>
        <v>0.91022077729465567</v>
      </c>
      <c r="T795" s="849">
        <f t="shared" si="245"/>
        <v>8.9779222705344316E-2</v>
      </c>
    </row>
    <row r="796" spans="1:20" x14ac:dyDescent="0.25">
      <c r="A796" s="204">
        <f t="shared" si="352"/>
        <v>2062</v>
      </c>
      <c r="B796" s="204">
        <f t="shared" si="353"/>
        <v>12</v>
      </c>
      <c r="C796" s="285">
        <f t="shared" si="345"/>
        <v>7345262.8975603729</v>
      </c>
      <c r="D796" s="285">
        <f t="shared" si="346"/>
        <v>724918.7089708565</v>
      </c>
      <c r="E796" s="208">
        <f t="shared" si="282"/>
        <v>17811.843724152313</v>
      </c>
      <c r="F796" s="205">
        <f t="shared" si="354"/>
        <v>7430.2787462837914</v>
      </c>
      <c r="G796" s="285">
        <f t="shared" ref="G796" si="367">+G784*(G784/G772)</f>
        <v>138.51418178170903</v>
      </c>
      <c r="H796" s="285">
        <f t="shared" ref="H796" si="368">+H784*(H784/H772)</f>
        <v>27</v>
      </c>
      <c r="I796" s="626">
        <f>COUNTIF('Wholesale NEL'!C664:M664,"&gt;-1")</f>
        <v>2</v>
      </c>
      <c r="J796" s="209">
        <f t="shared" si="349"/>
        <v>8095591.243183447</v>
      </c>
      <c r="K796" s="205">
        <f>+Total_customers_month!H684-Total_customers_month!G684</f>
        <v>8095591.243183447</v>
      </c>
      <c r="L796" s="210">
        <f t="shared" si="350"/>
        <v>-236234.97945687361</v>
      </c>
      <c r="M796" s="205">
        <f t="shared" si="233"/>
        <v>7560277.6412566239</v>
      </c>
      <c r="N796" s="205">
        <f t="shared" si="233"/>
        <v>746138.94473147916</v>
      </c>
      <c r="O796" s="205">
        <f t="shared" si="233"/>
        <v>17811.843724152313</v>
      </c>
      <c r="P796" s="214">
        <f t="shared" si="230"/>
        <v>7430.2787462837914</v>
      </c>
      <c r="Q796" s="209">
        <f t="shared" si="351"/>
        <v>8331826.2226403207</v>
      </c>
      <c r="S796" s="849">
        <f t="shared" si="244"/>
        <v>0.91017318515060708</v>
      </c>
      <c r="T796" s="849">
        <f t="shared" si="245"/>
        <v>8.9826814849392839E-2</v>
      </c>
    </row>
    <row r="797" spans="1:20" x14ac:dyDescent="0.25">
      <c r="A797" s="204">
        <f t="shared" si="352"/>
        <v>2063</v>
      </c>
      <c r="B797" s="204">
        <f t="shared" si="353"/>
        <v>1</v>
      </c>
      <c r="C797" s="285">
        <f t="shared" si="345"/>
        <v>7357477.9612540845</v>
      </c>
      <c r="D797" s="285">
        <f t="shared" si="346"/>
        <v>721888.25156509725</v>
      </c>
      <c r="E797" s="208">
        <f t="shared" si="282"/>
        <v>17217.651364074864</v>
      </c>
      <c r="F797" s="205">
        <f t="shared" si="354"/>
        <v>7477.2584521085982</v>
      </c>
      <c r="G797" s="285">
        <f t="shared" ref="G797" si="369">+G785*(G785/G773)</f>
        <v>138.63868647011668</v>
      </c>
      <c r="H797" s="285">
        <f t="shared" ref="H797" si="370">+H785*(H785/H773)</f>
        <v>27</v>
      </c>
      <c r="I797" s="626">
        <f>COUNTIF('Wholesale NEL'!C665:M665,"&gt;-1")</f>
        <v>2</v>
      </c>
      <c r="J797" s="209">
        <f t="shared" si="349"/>
        <v>8104228.7613218352</v>
      </c>
      <c r="K797" s="205">
        <f>+Total_customers_month!H685-Total_customers_month!G685</f>
        <v>8104228.7613218362</v>
      </c>
      <c r="L797" s="210">
        <f t="shared" si="350"/>
        <v>-276611.1343387058</v>
      </c>
      <c r="M797" s="205">
        <f t="shared" si="233"/>
        <v>7609373.9975428497</v>
      </c>
      <c r="N797" s="205">
        <f t="shared" si="233"/>
        <v>746603.34961503826</v>
      </c>
      <c r="O797" s="205">
        <f t="shared" si="233"/>
        <v>17217.651364074864</v>
      </c>
      <c r="P797" s="214">
        <f t="shared" ref="P797:P808" si="371">+F797</f>
        <v>7477.2584521085982</v>
      </c>
      <c r="Q797" s="209">
        <f t="shared" si="351"/>
        <v>8380839.895660542</v>
      </c>
      <c r="S797" s="849">
        <f t="shared" si="244"/>
        <v>0.91065038611324378</v>
      </c>
      <c r="T797" s="849">
        <f t="shared" si="245"/>
        <v>8.9349613886756149E-2</v>
      </c>
    </row>
    <row r="798" spans="1:20" x14ac:dyDescent="0.25">
      <c r="A798" s="204">
        <f t="shared" si="352"/>
        <v>2063</v>
      </c>
      <c r="B798" s="204">
        <f t="shared" si="353"/>
        <v>2</v>
      </c>
      <c r="C798" s="285">
        <f t="shared" si="345"/>
        <v>7360661.7272322616</v>
      </c>
      <c r="D798" s="285">
        <f t="shared" si="346"/>
        <v>723369.83364886802</v>
      </c>
      <c r="E798" s="208">
        <f t="shared" si="282"/>
        <v>17854.128991248108</v>
      </c>
      <c r="F798" s="205">
        <f t="shared" si="354"/>
        <v>7481.3994765789912</v>
      </c>
      <c r="G798" s="285">
        <f t="shared" ref="G798" si="372">+G786*(G786/G774)</f>
        <v>138.63868647011668</v>
      </c>
      <c r="H798" s="285">
        <f t="shared" ref="H798" si="373">+H786*(H786/H774)</f>
        <v>27</v>
      </c>
      <c r="I798" s="626">
        <f>COUNTIF('Wholesale NEL'!C666:M666,"&gt;-1")</f>
        <v>2</v>
      </c>
      <c r="J798" s="209">
        <f t="shared" si="349"/>
        <v>8109534.7280354267</v>
      </c>
      <c r="K798" s="205">
        <f>+Total_customers_month!H686-Total_customers_month!G686</f>
        <v>8109534.7280354267</v>
      </c>
      <c r="L798" s="210">
        <f t="shared" si="350"/>
        <v>-276374.46425164584</v>
      </c>
      <c r="M798" s="205">
        <f t="shared" ref="M798:O808" si="374">M786*(M786/M774)</f>
        <v>7612305.8389704498</v>
      </c>
      <c r="N798" s="205">
        <f t="shared" si="374"/>
        <v>748100.18616232579</v>
      </c>
      <c r="O798" s="205">
        <f t="shared" si="374"/>
        <v>17854.128991248108</v>
      </c>
      <c r="P798" s="214">
        <f t="shared" si="371"/>
        <v>7481.3994765789912</v>
      </c>
      <c r="Q798" s="209">
        <f t="shared" si="351"/>
        <v>8385909.1922870725</v>
      </c>
      <c r="S798" s="849">
        <f t="shared" si="244"/>
        <v>0.91051867769179973</v>
      </c>
      <c r="T798" s="849">
        <f t="shared" si="245"/>
        <v>8.9481322308200328E-2</v>
      </c>
    </row>
    <row r="799" spans="1:20" x14ac:dyDescent="0.25">
      <c r="A799" s="204">
        <f t="shared" si="352"/>
        <v>2063</v>
      </c>
      <c r="B799" s="204">
        <f t="shared" si="353"/>
        <v>3</v>
      </c>
      <c r="C799" s="285">
        <f t="shared" si="345"/>
        <v>7363313.4885916393</v>
      </c>
      <c r="D799" s="285">
        <f t="shared" si="346"/>
        <v>725157.95359462814</v>
      </c>
      <c r="E799" s="208">
        <f t="shared" si="282"/>
        <v>18716.074135193052</v>
      </c>
      <c r="F799" s="205">
        <f t="shared" si="354"/>
        <v>7485.5397410860269</v>
      </c>
      <c r="G799" s="285">
        <f t="shared" ref="G799" si="375">+G787*(G787/G775)</f>
        <v>138.63868647011668</v>
      </c>
      <c r="H799" s="285">
        <f t="shared" ref="H799" si="376">+H787*(H787/H775)</f>
        <v>27</v>
      </c>
      <c r="I799" s="626">
        <f>COUNTIF('Wholesale NEL'!C667:M667,"&gt;-1")</f>
        <v>2</v>
      </c>
      <c r="J799" s="209">
        <f t="shared" si="349"/>
        <v>8114840.6947490154</v>
      </c>
      <c r="K799" s="205">
        <f>+Total_customers_month!H687-Total_customers_month!G687</f>
        <v>8114840.6947490172</v>
      </c>
      <c r="L799" s="210">
        <f t="shared" si="350"/>
        <v>-276640.01913857553</v>
      </c>
      <c r="M799" s="205">
        <f t="shared" si="374"/>
        <v>7615151.8240505746</v>
      </c>
      <c r="N799" s="205">
        <f t="shared" si="374"/>
        <v>749959.63727426843</v>
      </c>
      <c r="O799" s="205">
        <f t="shared" si="374"/>
        <v>18716.074135193052</v>
      </c>
      <c r="P799" s="214">
        <f t="shared" si="371"/>
        <v>7485.5397410860269</v>
      </c>
      <c r="Q799" s="209">
        <f t="shared" si="351"/>
        <v>8391480.7138875928</v>
      </c>
      <c r="S799" s="849">
        <f t="shared" si="244"/>
        <v>0.91034672511638093</v>
      </c>
      <c r="T799" s="849">
        <f t="shared" si="245"/>
        <v>8.9653274883619058E-2</v>
      </c>
    </row>
    <row r="800" spans="1:20" x14ac:dyDescent="0.25">
      <c r="A800" s="204">
        <f t="shared" si="352"/>
        <v>2063</v>
      </c>
      <c r="B800" s="204">
        <f t="shared" si="353"/>
        <v>4</v>
      </c>
      <c r="C800" s="285">
        <f t="shared" si="345"/>
        <v>7366678.6604562839</v>
      </c>
      <c r="D800" s="285">
        <f t="shared" si="346"/>
        <v>726476.48441150598</v>
      </c>
      <c r="E800" s="208">
        <f t="shared" si="282"/>
        <v>19334.198671174374</v>
      </c>
      <c r="F800" s="205">
        <f t="shared" si="354"/>
        <v>7489.6792371809106</v>
      </c>
      <c r="G800" s="285">
        <f t="shared" ref="G800" si="377">+G788*(G788/G776)</f>
        <v>138.63868647011668</v>
      </c>
      <c r="H800" s="285">
        <f t="shared" ref="H800" si="378">+H788*(H788/H776)</f>
        <v>27</v>
      </c>
      <c r="I800" s="626">
        <f>COUNTIF('Wholesale NEL'!C668:M668,"&gt;-1")</f>
        <v>2</v>
      </c>
      <c r="J800" s="209">
        <f t="shared" si="349"/>
        <v>8120146.6614626152</v>
      </c>
      <c r="K800" s="205">
        <f>+Total_customers_month!H688-Total_customers_month!G688</f>
        <v>8120146.6614626152</v>
      </c>
      <c r="L800" s="210">
        <f t="shared" si="350"/>
        <v>-277090.90674900543</v>
      </c>
      <c r="M800" s="205">
        <f t="shared" si="374"/>
        <v>7618896.6932526547</v>
      </c>
      <c r="N800" s="205">
        <f t="shared" si="374"/>
        <v>751349.35836414073</v>
      </c>
      <c r="O800" s="205">
        <f t="shared" si="374"/>
        <v>19334.198671174374</v>
      </c>
      <c r="P800" s="214">
        <f t="shared" si="371"/>
        <v>7489.6792371809106</v>
      </c>
      <c r="Q800" s="209">
        <f t="shared" si="351"/>
        <v>8397237.5682116207</v>
      </c>
      <c r="S800" s="849">
        <f t="shared" si="244"/>
        <v>0.91023569035715379</v>
      </c>
      <c r="T800" s="849">
        <f t="shared" si="245"/>
        <v>8.9764309642846193E-2</v>
      </c>
    </row>
    <row r="801" spans="1:21" x14ac:dyDescent="0.25">
      <c r="A801" s="204">
        <f t="shared" si="352"/>
        <v>2063</v>
      </c>
      <c r="B801" s="204">
        <f t="shared" si="353"/>
        <v>5</v>
      </c>
      <c r="C801" s="285">
        <f t="shared" si="345"/>
        <v>7371855.7967778072</v>
      </c>
      <c r="D801" s="285">
        <f t="shared" si="346"/>
        <v>726712.89013260859</v>
      </c>
      <c r="E801" s="208">
        <f t="shared" si="282"/>
        <v>19222.484622849206</v>
      </c>
      <c r="F801" s="205">
        <f t="shared" si="354"/>
        <v>7493.8179564770971</v>
      </c>
      <c r="G801" s="285">
        <f t="shared" ref="G801" si="379">+G789*(G789/G777)</f>
        <v>138.63868647011668</v>
      </c>
      <c r="H801" s="285">
        <f t="shared" ref="H801" si="380">+H789*(H789/H777)</f>
        <v>27</v>
      </c>
      <c r="I801" s="626">
        <f>COUNTIF('Wholesale NEL'!C669:M669,"&gt;-1")</f>
        <v>2</v>
      </c>
      <c r="J801" s="209">
        <f t="shared" si="349"/>
        <v>8125452.6281762123</v>
      </c>
      <c r="K801" s="205">
        <f>+Total_customers_month!H689-Total_customers_month!G689</f>
        <v>8125452.6281762123</v>
      </c>
      <c r="L801" s="210">
        <f t="shared" si="350"/>
        <v>-275953.31141240522</v>
      </c>
      <c r="M801" s="205">
        <f t="shared" si="374"/>
        <v>7623046.8525088718</v>
      </c>
      <c r="N801" s="205">
        <f t="shared" si="374"/>
        <v>751475.14581394894</v>
      </c>
      <c r="O801" s="205">
        <f t="shared" si="374"/>
        <v>19222.484622849206</v>
      </c>
      <c r="P801" s="214">
        <f t="shared" si="371"/>
        <v>7493.8179564770971</v>
      </c>
      <c r="Q801" s="209">
        <f t="shared" si="351"/>
        <v>8401405.9395886175</v>
      </c>
      <c r="S801" s="849">
        <f t="shared" si="244"/>
        <v>0.91026650285658717</v>
      </c>
      <c r="T801" s="849">
        <f t="shared" si="245"/>
        <v>8.973349714341286E-2</v>
      </c>
    </row>
    <row r="802" spans="1:21" x14ac:dyDescent="0.25">
      <c r="A802" s="204">
        <f t="shared" si="352"/>
        <v>2063</v>
      </c>
      <c r="B802" s="204">
        <f t="shared" si="353"/>
        <v>6</v>
      </c>
      <c r="C802" s="285">
        <f t="shared" si="345"/>
        <v>7378239.0638898946</v>
      </c>
      <c r="D802" s="285">
        <f t="shared" si="346"/>
        <v>726241.74296235642</v>
      </c>
      <c r="E802" s="208">
        <f t="shared" si="282"/>
        <v>18612.193460434173</v>
      </c>
      <c r="F802" s="205">
        <f t="shared" si="354"/>
        <v>7497.9558906473767</v>
      </c>
      <c r="G802" s="285">
        <f t="shared" ref="G802" si="381">+G790*(G790/G778)</f>
        <v>138.63868647011668</v>
      </c>
      <c r="H802" s="285">
        <f t="shared" ref="H802" si="382">+H790*(H790/H778)</f>
        <v>27</v>
      </c>
      <c r="I802" s="626">
        <f>COUNTIF('Wholesale NEL'!C670:M670,"&gt;-1")</f>
        <v>2</v>
      </c>
      <c r="J802" s="209">
        <f t="shared" si="349"/>
        <v>8130758.5948898019</v>
      </c>
      <c r="K802" s="205">
        <f>+Total_customers_month!H690-Total_customers_month!G690</f>
        <v>8130758.5948898029</v>
      </c>
      <c r="L802" s="210">
        <f>+K802-Q802</f>
        <v>-272895.07640243322</v>
      </c>
      <c r="M802" s="205">
        <f t="shared" si="374"/>
        <v>7626680.0388322091</v>
      </c>
      <c r="N802" s="205">
        <f t="shared" si="374"/>
        <v>750695.84442247497</v>
      </c>
      <c r="O802" s="205">
        <f t="shared" si="374"/>
        <v>18612.193460434173</v>
      </c>
      <c r="P802" s="214">
        <f t="shared" si="371"/>
        <v>7497.9558906473767</v>
      </c>
      <c r="Q802" s="209">
        <f t="shared" si="351"/>
        <v>8403653.6712922361</v>
      </c>
      <c r="S802" s="849">
        <f t="shared" si="244"/>
        <v>0.91039009650706715</v>
      </c>
      <c r="T802" s="849">
        <f t="shared" si="245"/>
        <v>8.9609903492932796E-2</v>
      </c>
    </row>
    <row r="803" spans="1:21" x14ac:dyDescent="0.25">
      <c r="A803" s="204">
        <f t="shared" si="352"/>
        <v>2063</v>
      </c>
      <c r="B803" s="204">
        <f t="shared" si="353"/>
        <v>7</v>
      </c>
      <c r="C803" s="285">
        <f t="shared" si="345"/>
        <v>7384922.1181310434</v>
      </c>
      <c r="D803" s="285">
        <f t="shared" si="346"/>
        <v>725560.30732870672</v>
      </c>
      <c r="E803" s="208">
        <f t="shared" si="282"/>
        <v>17912.404425497134</v>
      </c>
      <c r="F803" s="205">
        <f t="shared" si="354"/>
        <v>7502.0930314240186</v>
      </c>
      <c r="G803" s="285">
        <f t="shared" ref="G803" si="383">+G791*(G791/G779)</f>
        <v>138.63868647011668</v>
      </c>
      <c r="H803" s="285">
        <f t="shared" ref="H803" si="384">+H791*(H791/H779)</f>
        <v>27</v>
      </c>
      <c r="I803" s="626">
        <f>COUNTIF('Wholesale NEL'!C671:M671,"&gt;-1")</f>
        <v>2</v>
      </c>
      <c r="J803" s="209">
        <f t="shared" si="349"/>
        <v>8136064.561603141</v>
      </c>
      <c r="K803" s="205">
        <f>+Total_customers_month!H691-Total_customers_month!G691</f>
        <v>8136064.561603141</v>
      </c>
      <c r="L803" s="210">
        <f t="shared" si="350"/>
        <v>-269626.92675797362</v>
      </c>
      <c r="M803" s="205">
        <f t="shared" si="374"/>
        <v>7630428.3347289776</v>
      </c>
      <c r="N803" s="205">
        <f t="shared" si="374"/>
        <v>749681.01748874632</v>
      </c>
      <c r="O803" s="205">
        <f t="shared" si="374"/>
        <v>17912.404425497134</v>
      </c>
      <c r="P803" s="214">
        <f t="shared" si="371"/>
        <v>7502.0930314240186</v>
      </c>
      <c r="Q803" s="209">
        <f t="shared" si="351"/>
        <v>8405691.4883611146</v>
      </c>
      <c r="S803" s="849">
        <f t="shared" ref="S803:S808" si="385">+M803/(M803+N803)</f>
        <v>0.91054042543128044</v>
      </c>
      <c r="T803" s="849">
        <f t="shared" ref="T803:T808" si="386">+N803/(N803+M803)</f>
        <v>8.9459574568719641E-2</v>
      </c>
    </row>
    <row r="804" spans="1:21" x14ac:dyDescent="0.25">
      <c r="A804" s="204">
        <f t="shared" si="352"/>
        <v>2063</v>
      </c>
      <c r="B804" s="204">
        <f t="shared" si="353"/>
        <v>8</v>
      </c>
      <c r="C804" s="285">
        <f t="shared" si="345"/>
        <v>7391730.5548995668</v>
      </c>
      <c r="D804" s="285">
        <f t="shared" si="346"/>
        <v>725072.12755690922</v>
      </c>
      <c r="E804" s="208">
        <f t="shared" si="282"/>
        <v>17369.913720980207</v>
      </c>
      <c r="F804" s="205">
        <f t="shared" si="354"/>
        <v>7506.22937059993</v>
      </c>
      <c r="G804" s="285">
        <f t="shared" ref="G804" si="387">+G792*(G792/G780)</f>
        <v>138.63868647011668</v>
      </c>
      <c r="H804" s="285">
        <f t="shared" ref="H804" si="388">+H792*(H792/H780)</f>
        <v>27</v>
      </c>
      <c r="I804" s="626">
        <f>COUNTIF('Wholesale NEL'!C672:M672,"&gt;-1")</f>
        <v>2</v>
      </c>
      <c r="J804" s="209">
        <f t="shared" si="349"/>
        <v>8141846.4642345253</v>
      </c>
      <c r="K804" s="205">
        <f>+Total_customers_month!H692-Total_customers_month!G692</f>
        <v>8141846.4642345253</v>
      </c>
      <c r="L804" s="210">
        <f t="shared" si="350"/>
        <v>-266761.88582405634</v>
      </c>
      <c r="M804" s="205">
        <f t="shared" si="374"/>
        <v>7634662.6624633232</v>
      </c>
      <c r="N804" s="205">
        <f t="shared" si="374"/>
        <v>748901.9058172087</v>
      </c>
      <c r="O804" s="205">
        <f t="shared" si="374"/>
        <v>17369.913720980207</v>
      </c>
      <c r="P804" s="214">
        <f t="shared" si="371"/>
        <v>7506.22937059993</v>
      </c>
      <c r="Q804" s="209">
        <f t="shared" si="351"/>
        <v>8408608.3500585817</v>
      </c>
      <c r="S804" s="849">
        <f t="shared" si="385"/>
        <v>0.91067022866971148</v>
      </c>
      <c r="T804" s="849">
        <f t="shared" si="386"/>
        <v>8.9329771330288493E-2</v>
      </c>
    </row>
    <row r="805" spans="1:21" x14ac:dyDescent="0.25">
      <c r="A805" s="204">
        <f t="shared" si="352"/>
        <v>2063</v>
      </c>
      <c r="B805" s="204">
        <f t="shared" si="353"/>
        <v>9</v>
      </c>
      <c r="C805" s="285">
        <f t="shared" si="345"/>
        <v>7397859.3694909858</v>
      </c>
      <c r="D805" s="285">
        <f t="shared" si="346"/>
        <v>724991.58672241494</v>
      </c>
      <c r="E805" s="208">
        <f t="shared" si="282"/>
        <v>17099.407066013697</v>
      </c>
      <c r="F805" s="205">
        <f t="shared" si="354"/>
        <v>7510.3649000252744</v>
      </c>
      <c r="G805" s="285">
        <f t="shared" ref="G805" si="389">+G793*(G793/G781)</f>
        <v>138.63868647011668</v>
      </c>
      <c r="H805" s="285">
        <f t="shared" ref="H805" si="390">+H793*(H793/H781)</f>
        <v>27</v>
      </c>
      <c r="I805" s="626">
        <f>COUNTIF('Wholesale NEL'!C673:M673,"&gt;-1")</f>
        <v>2</v>
      </c>
      <c r="J805" s="209">
        <f t="shared" si="349"/>
        <v>8147628.3668659097</v>
      </c>
      <c r="K805" s="205">
        <f>+Total_customers_month!H693-Total_customers_month!G693</f>
        <v>8147628.3668659097</v>
      </c>
      <c r="L805" s="210">
        <f t="shared" si="350"/>
        <v>-264440.79140108731</v>
      </c>
      <c r="M805" s="205">
        <f t="shared" si="374"/>
        <v>7638697.9367486695</v>
      </c>
      <c r="N805" s="205">
        <f t="shared" si="374"/>
        <v>748593.81086581806</v>
      </c>
      <c r="O805" s="205">
        <f t="shared" si="374"/>
        <v>17099.407066013697</v>
      </c>
      <c r="P805" s="214">
        <f t="shared" si="371"/>
        <v>7510.3649000252744</v>
      </c>
      <c r="Q805" s="209">
        <f t="shared" si="351"/>
        <v>8412069.158266997</v>
      </c>
      <c r="S805" s="849">
        <f t="shared" si="385"/>
        <v>0.91074665894640738</v>
      </c>
      <c r="T805" s="849">
        <f t="shared" si="386"/>
        <v>8.9253341053592533E-2</v>
      </c>
    </row>
    <row r="806" spans="1:21" x14ac:dyDescent="0.25">
      <c r="A806" s="204">
        <f t="shared" si="352"/>
        <v>2063</v>
      </c>
      <c r="B806" s="204">
        <f t="shared" si="353"/>
        <v>10</v>
      </c>
      <c r="C806" s="285">
        <f t="shared" si="345"/>
        <v>7403192.7829472432</v>
      </c>
      <c r="D806" s="285">
        <f t="shared" si="346"/>
        <v>725390.09012431023</v>
      </c>
      <c r="E806" s="208">
        <f t="shared" si="282"/>
        <v>17145.258127659661</v>
      </c>
      <c r="F806" s="205">
        <f t="shared" si="354"/>
        <v>7514.4996116109241</v>
      </c>
      <c r="G806" s="285">
        <f t="shared" ref="G806" si="391">+G794*(G794/G782)</f>
        <v>138.63868647011668</v>
      </c>
      <c r="H806" s="285">
        <f t="shared" ref="H806" si="392">+H794*(H794/H782)</f>
        <v>27</v>
      </c>
      <c r="I806" s="626">
        <f>COUNTIF('Wholesale NEL'!C674:M674,"&gt;-1")</f>
        <v>2</v>
      </c>
      <c r="J806" s="209">
        <f t="shared" si="349"/>
        <v>8153410.269497293</v>
      </c>
      <c r="K806" s="205">
        <f>+Total_customers_month!H694-Total_customers_month!G694</f>
        <v>8153410.2694972949</v>
      </c>
      <c r="L806" s="210">
        <f t="shared" si="350"/>
        <v>-262885.64555768576</v>
      </c>
      <c r="M806" s="205">
        <f t="shared" si="374"/>
        <v>7642618.6637339732</v>
      </c>
      <c r="N806" s="205">
        <f t="shared" si="374"/>
        <v>748849.85489526589</v>
      </c>
      <c r="O806" s="205">
        <f t="shared" si="374"/>
        <v>17145.258127659661</v>
      </c>
      <c r="P806" s="214">
        <f t="shared" si="371"/>
        <v>7514.4996116109241</v>
      </c>
      <c r="Q806" s="209">
        <f t="shared" si="351"/>
        <v>8416295.9150549807</v>
      </c>
      <c r="S806" s="849">
        <f t="shared" si="385"/>
        <v>0.91076057149796796</v>
      </c>
      <c r="T806" s="849">
        <f t="shared" si="386"/>
        <v>8.9239428502031939E-2</v>
      </c>
    </row>
    <row r="807" spans="1:21" x14ac:dyDescent="0.25">
      <c r="A807" s="204">
        <f t="shared" si="352"/>
        <v>2063</v>
      </c>
      <c r="B807" s="204">
        <f t="shared" si="353"/>
        <v>11</v>
      </c>
      <c r="C807" s="285">
        <f t="shared" si="345"/>
        <v>7407731.7343791509</v>
      </c>
      <c r="D807" s="285">
        <f t="shared" si="346"/>
        <v>726259.60912625049</v>
      </c>
      <c r="E807" s="208">
        <f t="shared" si="282"/>
        <v>17514.556439486707</v>
      </c>
      <c r="F807" s="205">
        <f t="shared" si="354"/>
        <v>7518.6334973232624</v>
      </c>
      <c r="G807" s="285">
        <f t="shared" ref="G807" si="393">+G795*(G795/G783)</f>
        <v>138.63868647011668</v>
      </c>
      <c r="H807" s="285">
        <f t="shared" ref="H807" si="394">+H795*(H795/H783)</f>
        <v>27</v>
      </c>
      <c r="I807" s="626">
        <f>COUNTIF('Wholesale NEL'!C675:M675,"&gt;-1")</f>
        <v>2</v>
      </c>
      <c r="J807" s="209">
        <f t="shared" si="349"/>
        <v>8159192.1721286802</v>
      </c>
      <c r="K807" s="205">
        <f>+Total_customers_month!H695-Total_customers_month!G695</f>
        <v>8159192.1721286811</v>
      </c>
      <c r="L807" s="210">
        <f t="shared" si="350"/>
        <v>-262085.12359233387</v>
      </c>
      <c r="M807" s="205">
        <f t="shared" si="374"/>
        <v>7646416.0659888433</v>
      </c>
      <c r="N807" s="205">
        <f t="shared" si="374"/>
        <v>749660.40110889159</v>
      </c>
      <c r="O807" s="205">
        <f t="shared" si="374"/>
        <v>17514.556439486707</v>
      </c>
      <c r="P807" s="214">
        <f t="shared" si="371"/>
        <v>7518.6334973232624</v>
      </c>
      <c r="Q807" s="209">
        <f t="shared" si="351"/>
        <v>8421277.295721015</v>
      </c>
      <c r="S807" s="849">
        <f t="shared" si="385"/>
        <v>0.91071300933875055</v>
      </c>
      <c r="T807" s="849">
        <f t="shared" si="386"/>
        <v>8.9286990661249427E-2</v>
      </c>
    </row>
    <row r="808" spans="1:21" x14ac:dyDescent="0.25">
      <c r="A808" s="204">
        <f t="shared" si="352"/>
        <v>2063</v>
      </c>
      <c r="B808" s="204">
        <f t="shared" si="353"/>
        <v>12</v>
      </c>
      <c r="C808" s="285">
        <f t="shared" si="345"/>
        <v>7412192.6933504753</v>
      </c>
      <c r="D808" s="285">
        <f t="shared" si="346"/>
        <v>727150.13967151707</v>
      </c>
      <c r="E808" s="208">
        <f t="shared" si="282"/>
        <v>17941.826720738489</v>
      </c>
      <c r="F808" s="205">
        <f t="shared" si="354"/>
        <v>7522.7665491881735</v>
      </c>
      <c r="G808" s="285">
        <f t="shared" ref="G808" si="395">+G796*(G796/G784)</f>
        <v>137.64846814557333</v>
      </c>
      <c r="H808" s="285">
        <f t="shared" ref="H808" si="396">+H796*(H796/H784)</f>
        <v>27</v>
      </c>
      <c r="I808" s="626">
        <f>COUNTIF('Wholesale NEL'!C676:M676,"&gt;-1")</f>
        <v>2</v>
      </c>
      <c r="J808" s="209">
        <f t="shared" si="349"/>
        <v>8164974.0747600645</v>
      </c>
      <c r="K808" s="205">
        <f>+Total_customers_month!H696-Total_customers_month!G696</f>
        <v>8164974.0747600654</v>
      </c>
      <c r="L808" s="210">
        <f t="shared" si="350"/>
        <v>-261272.58835194912</v>
      </c>
      <c r="M808" s="205">
        <f t="shared" si="374"/>
        <v>7650123.7905022167</v>
      </c>
      <c r="N808" s="205">
        <f t="shared" si="374"/>
        <v>750491.63087172504</v>
      </c>
      <c r="O808" s="205">
        <f t="shared" si="374"/>
        <v>17941.826720738489</v>
      </c>
      <c r="P808" s="214">
        <f t="shared" si="371"/>
        <v>7522.7665491881735</v>
      </c>
      <c r="Q808" s="209">
        <f t="shared" si="351"/>
        <v>8426246.6631120145</v>
      </c>
      <c r="S808" s="849">
        <f t="shared" si="385"/>
        <v>0.91066230350669009</v>
      </c>
      <c r="T808" s="849">
        <f t="shared" si="386"/>
        <v>8.9337696493310054E-2</v>
      </c>
    </row>
    <row r="809" spans="1:21" x14ac:dyDescent="0.25">
      <c r="D809" s="208"/>
      <c r="S809" s="303"/>
    </row>
    <row r="810" spans="1:21" x14ac:dyDescent="0.25">
      <c r="A810" s="869" t="s">
        <v>437</v>
      </c>
      <c r="D810" s="208"/>
      <c r="S810" s="303"/>
    </row>
    <row r="811" spans="1:21" x14ac:dyDescent="0.25">
      <c r="A811" s="204">
        <v>2008</v>
      </c>
      <c r="B811" s="205"/>
      <c r="C811" s="205">
        <f t="shared" ref="C811:Q811" si="397">AVERAGE(C137:C148)</f>
        <v>3992257.0833333335</v>
      </c>
      <c r="D811" s="205">
        <f t="shared" si="397"/>
        <v>500748.25</v>
      </c>
      <c r="E811" s="205">
        <f t="shared" si="397"/>
        <v>13376.75</v>
      </c>
      <c r="F811" s="205">
        <f t="shared" si="397"/>
        <v>3117.75</v>
      </c>
      <c r="G811" s="205">
        <f t="shared" si="397"/>
        <v>203.33333333333334</v>
      </c>
      <c r="H811" s="205">
        <f t="shared" si="397"/>
        <v>23</v>
      </c>
      <c r="I811" s="205">
        <f t="shared" si="397"/>
        <v>4</v>
      </c>
      <c r="J811" s="205">
        <f t="shared" si="397"/>
        <v>4509730.166666667</v>
      </c>
      <c r="K811" s="205">
        <f t="shared" si="397"/>
        <v>4509730.166666667</v>
      </c>
      <c r="L811" s="205">
        <f t="shared" si="397"/>
        <v>0</v>
      </c>
      <c r="M811" s="205">
        <f t="shared" si="397"/>
        <v>3992257.0833333335</v>
      </c>
      <c r="N811" s="205">
        <f t="shared" si="397"/>
        <v>500748.25</v>
      </c>
      <c r="O811" s="205">
        <f t="shared" si="397"/>
        <v>13376.75</v>
      </c>
      <c r="P811" s="205">
        <f t="shared" si="397"/>
        <v>3117.75</v>
      </c>
      <c r="Q811" s="205">
        <f t="shared" si="397"/>
        <v>4509730.166666667</v>
      </c>
      <c r="R811" s="210"/>
      <c r="S811" s="303"/>
      <c r="T811" s="210"/>
      <c r="U811" s="210"/>
    </row>
    <row r="812" spans="1:21" x14ac:dyDescent="0.25">
      <c r="A812" s="204">
        <v>2009</v>
      </c>
      <c r="B812" s="205"/>
      <c r="C812" s="205">
        <f t="shared" ref="C812:Q812" si="398">AVERAGE(C149:C160)</f>
        <v>3984489.9166666665</v>
      </c>
      <c r="D812" s="205">
        <f t="shared" si="398"/>
        <v>501054.66666666669</v>
      </c>
      <c r="E812" s="205">
        <f t="shared" si="398"/>
        <v>10083.583333333334</v>
      </c>
      <c r="F812" s="205">
        <f t="shared" si="398"/>
        <v>3216.75</v>
      </c>
      <c r="G812" s="205">
        <f t="shared" si="398"/>
        <v>194.33333333333334</v>
      </c>
      <c r="H812" s="205">
        <f t="shared" si="398"/>
        <v>23</v>
      </c>
      <c r="I812" s="205">
        <f t="shared" si="398"/>
        <v>4.5</v>
      </c>
      <c r="J812" s="205">
        <f t="shared" si="398"/>
        <v>4499066.75</v>
      </c>
      <c r="K812" s="205">
        <f t="shared" si="398"/>
        <v>4499066.75</v>
      </c>
      <c r="L812" s="205">
        <f t="shared" si="398"/>
        <v>0</v>
      </c>
      <c r="M812" s="205">
        <f t="shared" si="398"/>
        <v>3984489.9166666665</v>
      </c>
      <c r="N812" s="205">
        <f t="shared" si="398"/>
        <v>501054.66666666669</v>
      </c>
      <c r="O812" s="205">
        <f t="shared" si="398"/>
        <v>10083.583333333334</v>
      </c>
      <c r="P812" s="205">
        <f t="shared" si="398"/>
        <v>3216.75</v>
      </c>
      <c r="Q812" s="205">
        <f t="shared" si="398"/>
        <v>4499066.75</v>
      </c>
      <c r="R812" s="210"/>
      <c r="S812" s="303"/>
      <c r="T812" s="210"/>
      <c r="U812" s="210"/>
    </row>
    <row r="813" spans="1:21" x14ac:dyDescent="0.25">
      <c r="A813" s="204">
        <v>2010</v>
      </c>
      <c r="B813" s="205"/>
      <c r="C813" s="205">
        <f t="shared" ref="C813:Q813" si="399">AVERAGE(C161:C172)</f>
        <v>4004366</v>
      </c>
      <c r="D813" s="205">
        <f t="shared" si="399"/>
        <v>503529.33333333331</v>
      </c>
      <c r="E813" s="205">
        <f t="shared" si="399"/>
        <v>8909.5833333333339</v>
      </c>
      <c r="F813" s="205">
        <f t="shared" si="399"/>
        <v>3304</v>
      </c>
      <c r="G813" s="205">
        <f t="shared" si="399"/>
        <v>190.75</v>
      </c>
      <c r="H813" s="205">
        <f t="shared" si="399"/>
        <v>23</v>
      </c>
      <c r="I813" s="205">
        <f t="shared" si="399"/>
        <v>5</v>
      </c>
      <c r="J813" s="205">
        <f t="shared" si="399"/>
        <v>4520327.666666667</v>
      </c>
      <c r="K813" s="205">
        <f t="shared" si="399"/>
        <v>4520327.666666667</v>
      </c>
      <c r="L813" s="205">
        <f t="shared" si="399"/>
        <v>0</v>
      </c>
      <c r="M813" s="205">
        <f t="shared" si="399"/>
        <v>4004366</v>
      </c>
      <c r="N813" s="205">
        <f t="shared" si="399"/>
        <v>503529.33333333331</v>
      </c>
      <c r="O813" s="205">
        <f t="shared" si="399"/>
        <v>8909.5833333333339</v>
      </c>
      <c r="P813" s="205">
        <f t="shared" si="399"/>
        <v>3304</v>
      </c>
      <c r="Q813" s="205">
        <f t="shared" si="399"/>
        <v>4520327.666666667</v>
      </c>
      <c r="R813" s="210"/>
      <c r="S813" s="303"/>
      <c r="T813" s="210"/>
      <c r="U813" s="210"/>
    </row>
    <row r="814" spans="1:21" x14ac:dyDescent="0.25">
      <c r="A814" s="204">
        <v>2011</v>
      </c>
      <c r="B814" s="205"/>
      <c r="C814" s="205">
        <f t="shared" ref="C814:Q814" si="400">AVERAGE(C173:C184)</f>
        <v>4026759.6666666665</v>
      </c>
      <c r="D814" s="205">
        <f t="shared" si="400"/>
        <v>508004.66666666669</v>
      </c>
      <c r="E814" s="205">
        <f t="shared" si="400"/>
        <v>8690.75</v>
      </c>
      <c r="F814" s="205">
        <f t="shared" si="400"/>
        <v>3378.5</v>
      </c>
      <c r="G814" s="205">
        <f t="shared" si="400"/>
        <v>189</v>
      </c>
      <c r="H814" s="205">
        <f t="shared" si="400"/>
        <v>23</v>
      </c>
      <c r="I814" s="205">
        <f t="shared" si="400"/>
        <v>5.25</v>
      </c>
      <c r="J814" s="205">
        <f t="shared" si="400"/>
        <v>4547050.833333333</v>
      </c>
      <c r="K814" s="205">
        <f t="shared" si="400"/>
        <v>4547050.833333333</v>
      </c>
      <c r="L814" s="205">
        <f t="shared" si="400"/>
        <v>0</v>
      </c>
      <c r="M814" s="205">
        <f t="shared" si="400"/>
        <v>4026759.6666666665</v>
      </c>
      <c r="N814" s="205">
        <f t="shared" si="400"/>
        <v>508004.66666666669</v>
      </c>
      <c r="O814" s="205">
        <f t="shared" si="400"/>
        <v>8690.75</v>
      </c>
      <c r="P814" s="205">
        <f t="shared" si="400"/>
        <v>3378.5</v>
      </c>
      <c r="Q814" s="205">
        <f t="shared" si="400"/>
        <v>4547050.833333333</v>
      </c>
      <c r="R814" s="210"/>
      <c r="S814" s="303"/>
      <c r="T814" s="210"/>
      <c r="U814" s="210"/>
    </row>
    <row r="815" spans="1:21" x14ac:dyDescent="0.25">
      <c r="A815" s="204">
        <v>2012</v>
      </c>
      <c r="B815" s="205"/>
      <c r="C815" s="205">
        <f t="shared" ref="C815:Q815" si="401">AVERAGE(C185:C196)</f>
        <v>4052173.8333333335</v>
      </c>
      <c r="D815" s="205">
        <f t="shared" si="401"/>
        <v>511886.83333333331</v>
      </c>
      <c r="E815" s="205">
        <f t="shared" si="401"/>
        <v>8742.5833333333339</v>
      </c>
      <c r="F815" s="205">
        <f t="shared" si="401"/>
        <v>3429.5</v>
      </c>
      <c r="G815" s="205">
        <f t="shared" si="401"/>
        <v>185.33333333333334</v>
      </c>
      <c r="H815" s="205">
        <f t="shared" si="401"/>
        <v>24</v>
      </c>
      <c r="I815" s="205">
        <f t="shared" si="401"/>
        <v>6.583333333333333</v>
      </c>
      <c r="J815" s="205">
        <f t="shared" si="401"/>
        <v>4576448.666666667</v>
      </c>
      <c r="K815" s="205">
        <f t="shared" si="401"/>
        <v>4576448.666666667</v>
      </c>
      <c r="L815" s="205">
        <f t="shared" si="401"/>
        <v>0</v>
      </c>
      <c r="M815" s="205">
        <f t="shared" si="401"/>
        <v>4052173.8333333335</v>
      </c>
      <c r="N815" s="205">
        <f t="shared" si="401"/>
        <v>511886.83333333331</v>
      </c>
      <c r="O815" s="205">
        <f t="shared" si="401"/>
        <v>8742.5833333333339</v>
      </c>
      <c r="P815" s="205">
        <f t="shared" si="401"/>
        <v>3429.5</v>
      </c>
      <c r="Q815" s="205">
        <f t="shared" si="401"/>
        <v>4576448.666666667</v>
      </c>
      <c r="R815" s="210"/>
      <c r="S815" s="303"/>
      <c r="T815" s="210"/>
      <c r="U815" s="210"/>
    </row>
    <row r="816" spans="1:21" x14ac:dyDescent="0.25">
      <c r="A816" s="204">
        <v>2013</v>
      </c>
      <c r="B816" s="205"/>
      <c r="C816" s="205">
        <f t="shared" ref="C816:Q816" si="402">AVERAGE(C197:C208)</f>
        <v>4097171.6666666665</v>
      </c>
      <c r="D816" s="205">
        <f t="shared" si="402"/>
        <v>516499.5</v>
      </c>
      <c r="E816" s="205">
        <f t="shared" si="402"/>
        <v>9540.9166666666661</v>
      </c>
      <c r="F816" s="205">
        <f t="shared" si="402"/>
        <v>3503.4166666666665</v>
      </c>
      <c r="G816" s="205">
        <f t="shared" si="402"/>
        <v>185.66666666666666</v>
      </c>
      <c r="H816" s="205">
        <f t="shared" si="402"/>
        <v>26.166666666666668</v>
      </c>
      <c r="I816" s="205">
        <f t="shared" si="402"/>
        <v>7</v>
      </c>
      <c r="J816" s="205">
        <f t="shared" si="402"/>
        <v>4626934.333333333</v>
      </c>
      <c r="K816" s="205">
        <f t="shared" si="402"/>
        <v>4626934.333333333</v>
      </c>
      <c r="L816" s="205">
        <f t="shared" si="402"/>
        <v>0</v>
      </c>
      <c r="M816" s="205">
        <f t="shared" si="402"/>
        <v>4097171.6666666665</v>
      </c>
      <c r="N816" s="205">
        <f t="shared" si="402"/>
        <v>516499.5</v>
      </c>
      <c r="O816" s="205">
        <f t="shared" si="402"/>
        <v>9540.9166666666661</v>
      </c>
      <c r="P816" s="205">
        <f t="shared" si="402"/>
        <v>3503.4166666666665</v>
      </c>
      <c r="Q816" s="205">
        <f t="shared" si="402"/>
        <v>4626934.333333333</v>
      </c>
      <c r="R816" s="210"/>
      <c r="S816" s="303"/>
      <c r="T816" s="210"/>
      <c r="U816" s="210"/>
    </row>
    <row r="817" spans="1:21" x14ac:dyDescent="0.25">
      <c r="A817" s="204">
        <v>2014</v>
      </c>
      <c r="B817" s="205"/>
      <c r="C817" s="205">
        <f t="shared" ref="C817:Q817" si="403">AVERAGE(C209:C220)</f>
        <v>4169027.8333333335</v>
      </c>
      <c r="D817" s="205">
        <f t="shared" si="403"/>
        <v>525591.25</v>
      </c>
      <c r="E817" s="205">
        <f t="shared" si="403"/>
        <v>10415.083333333334</v>
      </c>
      <c r="F817" s="205">
        <f t="shared" si="403"/>
        <v>3571.5</v>
      </c>
      <c r="G817" s="205">
        <f t="shared" si="403"/>
        <v>185.91666666666666</v>
      </c>
      <c r="H817" s="205">
        <f t="shared" si="403"/>
        <v>27</v>
      </c>
      <c r="I817" s="205">
        <f t="shared" si="403"/>
        <v>10.75</v>
      </c>
      <c r="J817" s="205">
        <f t="shared" si="403"/>
        <v>4708829.333333333</v>
      </c>
      <c r="K817" s="205">
        <f t="shared" si="403"/>
        <v>4708829.333333333</v>
      </c>
      <c r="L817" s="205">
        <f t="shared" si="403"/>
        <v>0</v>
      </c>
      <c r="M817" s="205">
        <f t="shared" si="403"/>
        <v>4169027.8333333335</v>
      </c>
      <c r="N817" s="205">
        <f t="shared" si="403"/>
        <v>525591.25</v>
      </c>
      <c r="O817" s="205">
        <f t="shared" si="403"/>
        <v>10415.083333333334</v>
      </c>
      <c r="P817" s="205">
        <f t="shared" si="403"/>
        <v>3571.5</v>
      </c>
      <c r="Q817" s="205">
        <f t="shared" si="403"/>
        <v>4708829.333333333</v>
      </c>
      <c r="R817" s="210"/>
      <c r="S817" s="303"/>
      <c r="T817" s="210"/>
      <c r="U817" s="210"/>
    </row>
    <row r="818" spans="1:21" x14ac:dyDescent="0.25">
      <c r="A818" s="204">
        <v>2015</v>
      </c>
      <c r="B818" s="205"/>
      <c r="C818" s="205">
        <f t="shared" ref="C818:Q818" si="404">AVERAGE(C221:C232)</f>
        <v>4227965.0890667411</v>
      </c>
      <c r="D818" s="205">
        <f t="shared" si="404"/>
        <v>532914.43063173711</v>
      </c>
      <c r="E818" s="205">
        <f t="shared" si="404"/>
        <v>11261.402604606699</v>
      </c>
      <c r="F818" s="205">
        <f t="shared" si="404"/>
        <v>3691.0201307781531</v>
      </c>
      <c r="G818" s="205">
        <f t="shared" si="404"/>
        <v>184.91666666666666</v>
      </c>
      <c r="H818" s="205">
        <f t="shared" si="404"/>
        <v>27</v>
      </c>
      <c r="I818" s="205">
        <f t="shared" si="404"/>
        <v>9.4166666666666661</v>
      </c>
      <c r="J818" s="205">
        <f t="shared" si="404"/>
        <v>4776053.2757671969</v>
      </c>
      <c r="K818" s="205">
        <f t="shared" si="404"/>
        <v>4776053.2757671969</v>
      </c>
      <c r="L818" s="205">
        <f t="shared" si="404"/>
        <v>40.724880826814719</v>
      </c>
      <c r="M818" s="205">
        <f t="shared" si="404"/>
        <v>4227928.9269018834</v>
      </c>
      <c r="N818" s="205">
        <f t="shared" si="404"/>
        <v>532909.86791576899</v>
      </c>
      <c r="O818" s="205">
        <f t="shared" si="404"/>
        <v>11261.402604606699</v>
      </c>
      <c r="P818" s="205">
        <f t="shared" si="404"/>
        <v>3691.0201307781531</v>
      </c>
      <c r="Q818" s="205">
        <f t="shared" si="404"/>
        <v>4776012.5508863712</v>
      </c>
      <c r="R818" s="210"/>
      <c r="S818" s="303"/>
      <c r="T818" s="210"/>
      <c r="U818" s="210"/>
    </row>
    <row r="819" spans="1:21" x14ac:dyDescent="0.25">
      <c r="A819" s="204">
        <v>2016</v>
      </c>
      <c r="B819" s="205"/>
      <c r="C819" s="205">
        <f t="shared" ref="C819:Q819" si="405">AVERAGE(C233:C244)</f>
        <v>4288887.6743672555</v>
      </c>
      <c r="D819" s="205">
        <f t="shared" si="405"/>
        <v>540218.53577661794</v>
      </c>
      <c r="E819" s="205">
        <f t="shared" si="405"/>
        <v>12265.10402786733</v>
      </c>
      <c r="F819" s="205">
        <f t="shared" si="405"/>
        <v>3798.671080233567</v>
      </c>
      <c r="G819" s="205">
        <f t="shared" si="405"/>
        <v>183.91666666666666</v>
      </c>
      <c r="H819" s="205">
        <f t="shared" si="405"/>
        <v>27</v>
      </c>
      <c r="I819" s="205">
        <f t="shared" si="405"/>
        <v>9</v>
      </c>
      <c r="J819" s="205">
        <f t="shared" si="405"/>
        <v>4845389.9019186413</v>
      </c>
      <c r="K819" s="205">
        <f t="shared" si="405"/>
        <v>4845389.9019186413</v>
      </c>
      <c r="L819" s="205">
        <f t="shared" si="405"/>
        <v>1145.985635699549</v>
      </c>
      <c r="M819" s="205">
        <f t="shared" si="405"/>
        <v>4287869.8814585516</v>
      </c>
      <c r="N819" s="205">
        <f t="shared" si="405"/>
        <v>540090.34304962296</v>
      </c>
      <c r="O819" s="205">
        <f t="shared" si="405"/>
        <v>12265.10402786733</v>
      </c>
      <c r="P819" s="205">
        <f t="shared" si="405"/>
        <v>3798.671080233567</v>
      </c>
      <c r="Q819" s="205">
        <f t="shared" si="405"/>
        <v>4844243.9162829416</v>
      </c>
      <c r="R819" s="210"/>
      <c r="S819" s="303"/>
      <c r="T819" s="210"/>
      <c r="U819" s="210"/>
    </row>
    <row r="820" spans="1:21" x14ac:dyDescent="0.25">
      <c r="A820" s="204">
        <v>2017</v>
      </c>
      <c r="B820" s="205"/>
      <c r="C820" s="205">
        <f t="shared" ref="C820:Q820" si="406">AVERAGE(C245:C256)</f>
        <v>4352668.037536989</v>
      </c>
      <c r="D820" s="205">
        <f t="shared" si="406"/>
        <v>547024.52055344079</v>
      </c>
      <c r="E820" s="205">
        <f t="shared" si="406"/>
        <v>13245.302588823664</v>
      </c>
      <c r="F820" s="205">
        <f t="shared" si="406"/>
        <v>3881.658140214437</v>
      </c>
      <c r="G820" s="205">
        <f t="shared" si="406"/>
        <v>182.91666666666666</v>
      </c>
      <c r="H820" s="205">
        <f t="shared" si="406"/>
        <v>27</v>
      </c>
      <c r="I820" s="205">
        <f t="shared" si="406"/>
        <v>7</v>
      </c>
      <c r="J820" s="205">
        <f t="shared" si="406"/>
        <v>4917036.4354861341</v>
      </c>
      <c r="K820" s="205">
        <f t="shared" si="406"/>
        <v>4917036.4354861341</v>
      </c>
      <c r="L820" s="205">
        <f t="shared" si="406"/>
        <v>3404.6298054632111</v>
      </c>
      <c r="M820" s="205">
        <f t="shared" si="406"/>
        <v>4349643.4756557466</v>
      </c>
      <c r="N820" s="205">
        <f t="shared" si="406"/>
        <v>546644.45262922044</v>
      </c>
      <c r="O820" s="205">
        <f t="shared" si="406"/>
        <v>13245.302588823664</v>
      </c>
      <c r="P820" s="205">
        <f t="shared" si="406"/>
        <v>3881.658140214437</v>
      </c>
      <c r="Q820" s="205">
        <f t="shared" si="406"/>
        <v>4913631.8056806708</v>
      </c>
      <c r="R820" s="210"/>
      <c r="S820" s="303"/>
      <c r="T820" s="210"/>
      <c r="U820" s="210"/>
    </row>
    <row r="821" spans="1:21" x14ac:dyDescent="0.25">
      <c r="A821" s="204">
        <v>2018</v>
      </c>
      <c r="B821" s="205"/>
      <c r="C821" s="205">
        <f t="shared" ref="C821:Q821" si="407">AVERAGE(C257:C268)</f>
        <v>4418320.288907676</v>
      </c>
      <c r="D821" s="205">
        <f t="shared" si="407"/>
        <v>553529.80903651996</v>
      </c>
      <c r="E821" s="205">
        <f t="shared" si="407"/>
        <v>13859.791810409561</v>
      </c>
      <c r="F821" s="205">
        <f t="shared" si="407"/>
        <v>3964.0244526497595</v>
      </c>
      <c r="G821" s="205">
        <f t="shared" si="407"/>
        <v>181.91666666666666</v>
      </c>
      <c r="H821" s="205">
        <f t="shared" si="407"/>
        <v>27</v>
      </c>
      <c r="I821" s="205">
        <f t="shared" si="407"/>
        <v>6</v>
      </c>
      <c r="J821" s="205">
        <f t="shared" si="407"/>
        <v>4989888.8308739224</v>
      </c>
      <c r="K821" s="205">
        <f t="shared" si="407"/>
        <v>4989888.8308739215</v>
      </c>
      <c r="L821" s="205">
        <f t="shared" si="407"/>
        <v>6591.8271317956969</v>
      </c>
      <c r="M821" s="205">
        <f t="shared" si="407"/>
        <v>4412462.2489800602</v>
      </c>
      <c r="N821" s="205">
        <f t="shared" si="407"/>
        <v>552796.02183233993</v>
      </c>
      <c r="O821" s="205">
        <f t="shared" si="407"/>
        <v>13859.791810409561</v>
      </c>
      <c r="P821" s="205">
        <f t="shared" si="407"/>
        <v>3964.0244526497595</v>
      </c>
      <c r="Q821" s="205">
        <f t="shared" si="407"/>
        <v>4983297.0037421249</v>
      </c>
      <c r="R821" s="210"/>
      <c r="S821" s="303"/>
      <c r="T821" s="210"/>
      <c r="U821" s="210"/>
    </row>
    <row r="822" spans="1:21" x14ac:dyDescent="0.25">
      <c r="A822" s="204">
        <v>2019</v>
      </c>
      <c r="B822" s="205"/>
      <c r="C822" s="205">
        <f t="shared" ref="C822:Q822" si="408">AVERAGE(C269:C280)</f>
        <v>4484457.3195831152</v>
      </c>
      <c r="D822" s="205">
        <f t="shared" si="408"/>
        <v>559800.27848496905</v>
      </c>
      <c r="E822" s="205">
        <f t="shared" si="408"/>
        <v>14088.4659903763</v>
      </c>
      <c r="F822" s="205">
        <f t="shared" si="408"/>
        <v>4045.7746607636132</v>
      </c>
      <c r="G822" s="205">
        <f t="shared" si="408"/>
        <v>180.91666666666666</v>
      </c>
      <c r="H822" s="205">
        <f t="shared" si="408"/>
        <v>27</v>
      </c>
      <c r="I822" s="205">
        <f t="shared" si="408"/>
        <v>5</v>
      </c>
      <c r="J822" s="205">
        <f t="shared" si="408"/>
        <v>5062604.7553858906</v>
      </c>
      <c r="K822" s="205">
        <f t="shared" si="408"/>
        <v>5062604.7553858915</v>
      </c>
      <c r="L822" s="205">
        <f t="shared" si="408"/>
        <v>10354.314187011138</v>
      </c>
      <c r="M822" s="205">
        <f t="shared" si="408"/>
        <v>4475251.9948283685</v>
      </c>
      <c r="N822" s="205">
        <f t="shared" si="408"/>
        <v>558651.2890527054</v>
      </c>
      <c r="O822" s="205">
        <f t="shared" si="408"/>
        <v>14088.4659903763</v>
      </c>
      <c r="P822" s="205">
        <f t="shared" si="408"/>
        <v>4045.7746607636132</v>
      </c>
      <c r="Q822" s="205">
        <f t="shared" si="408"/>
        <v>5052250.4411988808</v>
      </c>
      <c r="R822" s="210"/>
      <c r="S822" s="303"/>
      <c r="T822" s="210"/>
      <c r="U822" s="210"/>
    </row>
    <row r="823" spans="1:21" x14ac:dyDescent="0.25">
      <c r="A823" s="204">
        <v>2020</v>
      </c>
      <c r="B823" s="205"/>
      <c r="C823" s="205">
        <f t="shared" ref="C823:Q823" si="409">AVERAGE(C281:C292)</f>
        <v>4550120.0454682875</v>
      </c>
      <c r="D823" s="205">
        <f t="shared" si="409"/>
        <v>565959.8163147876</v>
      </c>
      <c r="E823" s="205">
        <f t="shared" si="409"/>
        <v>14273.717486366519</v>
      </c>
      <c r="F823" s="205">
        <f t="shared" si="409"/>
        <v>4126.9133730485255</v>
      </c>
      <c r="G823" s="205">
        <f t="shared" si="409"/>
        <v>179.91666666666666</v>
      </c>
      <c r="H823" s="205">
        <f t="shared" si="409"/>
        <v>27</v>
      </c>
      <c r="I823" s="205">
        <f t="shared" si="409"/>
        <v>5</v>
      </c>
      <c r="J823" s="205">
        <f t="shared" si="409"/>
        <v>5134692.4093091562</v>
      </c>
      <c r="K823" s="205">
        <f t="shared" si="409"/>
        <v>5134692.4093091562</v>
      </c>
      <c r="L823" s="205">
        <f t="shared" si="409"/>
        <v>14062.527109568551</v>
      </c>
      <c r="M823" s="205">
        <f t="shared" si="409"/>
        <v>4537613.0555286715</v>
      </c>
      <c r="N823" s="205">
        <f t="shared" si="409"/>
        <v>564404.27914483508</v>
      </c>
      <c r="O823" s="205">
        <f t="shared" si="409"/>
        <v>14273.717486366519</v>
      </c>
      <c r="P823" s="205">
        <f t="shared" si="409"/>
        <v>4126.9133730485255</v>
      </c>
      <c r="Q823" s="205">
        <f t="shared" si="409"/>
        <v>5120629.8821995882</v>
      </c>
      <c r="R823" s="210"/>
      <c r="S823" s="303"/>
      <c r="T823" s="210"/>
      <c r="U823" s="210"/>
    </row>
    <row r="824" spans="1:21" x14ac:dyDescent="0.25">
      <c r="A824" s="204">
        <v>2021</v>
      </c>
      <c r="B824" s="205"/>
      <c r="C824" s="205">
        <f t="shared" ref="C824:Q824" si="410">AVERAGE(C293:C304)</f>
        <v>4615323.452191961</v>
      </c>
      <c r="D824" s="205">
        <f t="shared" si="410"/>
        <v>571989.90514765133</v>
      </c>
      <c r="E824" s="205">
        <f t="shared" si="410"/>
        <v>14479.463300787416</v>
      </c>
      <c r="F824" s="205">
        <f t="shared" si="410"/>
        <v>4207.445163525249</v>
      </c>
      <c r="G824" s="205">
        <f t="shared" si="410"/>
        <v>178.91666666666666</v>
      </c>
      <c r="H824" s="205">
        <f t="shared" si="410"/>
        <v>27</v>
      </c>
      <c r="I824" s="205">
        <f t="shared" si="410"/>
        <v>4.416666666666667</v>
      </c>
      <c r="J824" s="205">
        <f t="shared" si="410"/>
        <v>5206210.5991372587</v>
      </c>
      <c r="K824" s="205">
        <f t="shared" si="410"/>
        <v>5206210.5991372587</v>
      </c>
      <c r="L824" s="205">
        <f t="shared" si="410"/>
        <v>17680.58594295305</v>
      </c>
      <c r="M824" s="205">
        <f t="shared" si="410"/>
        <v>4599592.348405459</v>
      </c>
      <c r="N824" s="205">
        <f t="shared" si="410"/>
        <v>570040.42299120058</v>
      </c>
      <c r="O824" s="205">
        <f t="shared" si="410"/>
        <v>14479.463300787416</v>
      </c>
      <c r="P824" s="205">
        <f t="shared" si="410"/>
        <v>4207.445163525249</v>
      </c>
      <c r="Q824" s="205">
        <f t="shared" si="410"/>
        <v>5188530.0131943058</v>
      </c>
      <c r="R824" s="210"/>
      <c r="S824" s="303"/>
      <c r="T824" s="210"/>
      <c r="U824" s="210"/>
    </row>
    <row r="825" spans="1:21" x14ac:dyDescent="0.25">
      <c r="A825" s="204">
        <v>2022</v>
      </c>
      <c r="B825" s="205"/>
      <c r="C825" s="205">
        <f t="shared" ref="C825:Q825" si="411">AVERAGE(C305:C316)</f>
        <v>4680428.2521489253</v>
      </c>
      <c r="D825" s="205">
        <f t="shared" si="411"/>
        <v>577887.10706084652</v>
      </c>
      <c r="E825" s="205">
        <f t="shared" si="411"/>
        <v>14603.033922094126</v>
      </c>
      <c r="F825" s="205">
        <f t="shared" si="411"/>
        <v>4287.3745720006273</v>
      </c>
      <c r="G825" s="205">
        <f t="shared" si="411"/>
        <v>177.91666666666666</v>
      </c>
      <c r="H825" s="205">
        <f t="shared" si="411"/>
        <v>27</v>
      </c>
      <c r="I825" s="205">
        <f t="shared" si="411"/>
        <v>4</v>
      </c>
      <c r="J825" s="205">
        <f t="shared" si="411"/>
        <v>5277414.6843705336</v>
      </c>
      <c r="K825" s="205">
        <f t="shared" si="411"/>
        <v>5277414.6843705336</v>
      </c>
      <c r="L825" s="205">
        <f t="shared" si="411"/>
        <v>21384.375010791391</v>
      </c>
      <c r="M825" s="205">
        <f t="shared" si="411"/>
        <v>4661393.8875761935</v>
      </c>
      <c r="N825" s="205">
        <f t="shared" si="411"/>
        <v>575537.09662278753</v>
      </c>
      <c r="O825" s="205">
        <f t="shared" si="411"/>
        <v>14603.033922094126</v>
      </c>
      <c r="P825" s="205">
        <f t="shared" si="411"/>
        <v>4287.3745720006273</v>
      </c>
      <c r="Q825" s="205">
        <f t="shared" si="411"/>
        <v>5256030.3093597414</v>
      </c>
      <c r="R825" s="210"/>
      <c r="S825" s="303"/>
      <c r="T825" s="210"/>
      <c r="U825" s="210"/>
    </row>
    <row r="826" spans="1:21" x14ac:dyDescent="0.25">
      <c r="A826" s="204">
        <v>2023</v>
      </c>
      <c r="B826" s="205"/>
      <c r="C826" s="205">
        <f t="shared" ref="C826:Q826" si="412">AVERAGE(C317:C328)</f>
        <v>4745672.6138505107</v>
      </c>
      <c r="D826" s="205">
        <f t="shared" si="412"/>
        <v>583530.64154915686</v>
      </c>
      <c r="E826" s="205">
        <f t="shared" si="412"/>
        <v>14608.665417295073</v>
      </c>
      <c r="F826" s="205">
        <f t="shared" si="412"/>
        <v>4366.7061043235117</v>
      </c>
      <c r="G826" s="205">
        <f t="shared" si="412"/>
        <v>176.91666666666666</v>
      </c>
      <c r="H826" s="205">
        <f t="shared" si="412"/>
        <v>27</v>
      </c>
      <c r="I826" s="205">
        <f t="shared" si="412"/>
        <v>4</v>
      </c>
      <c r="J826" s="205">
        <f t="shared" si="412"/>
        <v>5348386.5435879519</v>
      </c>
      <c r="K826" s="205">
        <f t="shared" si="412"/>
        <v>5348386.5435879529</v>
      </c>
      <c r="L826" s="205">
        <f t="shared" si="412"/>
        <v>25385.277713245556</v>
      </c>
      <c r="M826" s="205">
        <f t="shared" si="412"/>
        <v>4723066.7950438</v>
      </c>
      <c r="N826" s="205">
        <f t="shared" si="412"/>
        <v>580751.1826426211</v>
      </c>
      <c r="O826" s="205">
        <f t="shared" si="412"/>
        <v>14608.665417295073</v>
      </c>
      <c r="P826" s="205">
        <f t="shared" si="412"/>
        <v>4366.7061043235117</v>
      </c>
      <c r="Q826" s="205">
        <f t="shared" si="412"/>
        <v>5323001.2658747071</v>
      </c>
      <c r="R826" s="210"/>
      <c r="S826" s="303"/>
      <c r="T826" s="210"/>
      <c r="U826" s="210"/>
    </row>
    <row r="827" spans="1:21" x14ac:dyDescent="0.25">
      <c r="A827" s="204">
        <v>2024</v>
      </c>
      <c r="B827" s="205"/>
      <c r="C827" s="205">
        <f t="shared" ref="C827:Q827" si="413">AVERAGE(C329:C340)</f>
        <v>4811139.1574477451</v>
      </c>
      <c r="D827" s="205">
        <f t="shared" si="413"/>
        <v>588895.53930948034</v>
      </c>
      <c r="E827" s="205">
        <f t="shared" si="413"/>
        <v>14479.092487730342</v>
      </c>
      <c r="F827" s="205">
        <f t="shared" si="413"/>
        <v>4445.444232638768</v>
      </c>
      <c r="G827" s="205">
        <f t="shared" si="413"/>
        <v>175.91666666666666</v>
      </c>
      <c r="H827" s="205">
        <f t="shared" si="413"/>
        <v>27</v>
      </c>
      <c r="I827" s="205">
        <f t="shared" si="413"/>
        <v>3</v>
      </c>
      <c r="J827" s="205">
        <f t="shared" si="413"/>
        <v>5419165.1501442613</v>
      </c>
      <c r="K827" s="205">
        <f t="shared" si="413"/>
        <v>5419165.1501442604</v>
      </c>
      <c r="L827" s="205">
        <f t="shared" si="413"/>
        <v>29760.393461541506</v>
      </c>
      <c r="M827" s="205">
        <f t="shared" si="413"/>
        <v>4784624.0936969928</v>
      </c>
      <c r="N827" s="205">
        <f t="shared" si="413"/>
        <v>585650.20959869039</v>
      </c>
      <c r="O827" s="205">
        <f t="shared" si="413"/>
        <v>14479.092487730342</v>
      </c>
      <c r="P827" s="205">
        <f t="shared" si="413"/>
        <v>4445.444232638768</v>
      </c>
      <c r="Q827" s="205">
        <f t="shared" si="413"/>
        <v>5389404.7566827191</v>
      </c>
      <c r="R827" s="210"/>
      <c r="S827" s="303"/>
      <c r="T827" s="210"/>
      <c r="U827" s="210"/>
    </row>
    <row r="828" spans="1:21" x14ac:dyDescent="0.25">
      <c r="A828" s="204">
        <v>2025</v>
      </c>
      <c r="B828" s="205"/>
      <c r="C828" s="205">
        <f t="shared" ref="C828:Q828" si="414">AVERAGE(C341:C352)</f>
        <v>4876522.8365730979</v>
      </c>
      <c r="D828" s="205">
        <f t="shared" si="414"/>
        <v>594161.8093298712</v>
      </c>
      <c r="E828" s="205">
        <f t="shared" si="414"/>
        <v>14388.610383686171</v>
      </c>
      <c r="F828" s="205">
        <f t="shared" si="414"/>
        <v>4523.5933956393819</v>
      </c>
      <c r="G828" s="205">
        <f t="shared" si="414"/>
        <v>174.91666666666666</v>
      </c>
      <c r="H828" s="205">
        <f t="shared" si="414"/>
        <v>27</v>
      </c>
      <c r="I828" s="205">
        <f t="shared" si="414"/>
        <v>2</v>
      </c>
      <c r="J828" s="205">
        <f t="shared" si="414"/>
        <v>5489800.7663489617</v>
      </c>
      <c r="K828" s="205">
        <f t="shared" si="414"/>
        <v>5489800.7663489617</v>
      </c>
      <c r="L828" s="205">
        <f t="shared" si="414"/>
        <v>34138.627289036136</v>
      </c>
      <c r="M828" s="205">
        <f t="shared" si="414"/>
        <v>4846091.7946548713</v>
      </c>
      <c r="N828" s="205">
        <f t="shared" si="414"/>
        <v>590454.22395906271</v>
      </c>
      <c r="O828" s="205">
        <f t="shared" si="414"/>
        <v>14388.610383686171</v>
      </c>
      <c r="P828" s="205">
        <f t="shared" si="414"/>
        <v>4523.5933956393819</v>
      </c>
      <c r="Q828" s="205">
        <f t="shared" si="414"/>
        <v>5455662.1390599264</v>
      </c>
      <c r="R828" s="210"/>
      <c r="S828" s="303"/>
      <c r="T828" s="210"/>
      <c r="U828" s="210"/>
    </row>
    <row r="829" spans="1:21" x14ac:dyDescent="0.25">
      <c r="A829" s="204">
        <v>2026</v>
      </c>
      <c r="B829" s="205"/>
      <c r="C829" s="205">
        <f t="shared" ref="C829:Q829" si="415">AVERAGE(C353:C364)</f>
        <v>4941799.4530265555</v>
      </c>
      <c r="D829" s="205">
        <f t="shared" si="415"/>
        <v>599428.55493204761</v>
      </c>
      <c r="E829" s="205">
        <f t="shared" si="415"/>
        <v>14330.953840514521</v>
      </c>
      <c r="F829" s="205">
        <f t="shared" si="415"/>
        <v>4601.1579988166877</v>
      </c>
      <c r="G829" s="205">
        <f t="shared" si="415"/>
        <v>173.91666666666666</v>
      </c>
      <c r="H829" s="205">
        <f t="shared" si="415"/>
        <v>27</v>
      </c>
      <c r="I829" s="205">
        <f t="shared" si="415"/>
        <v>2</v>
      </c>
      <c r="J829" s="205">
        <f t="shared" si="415"/>
        <v>5560363.0364646008</v>
      </c>
      <c r="K829" s="205">
        <f t="shared" si="415"/>
        <v>5560363.0364645999</v>
      </c>
      <c r="L829" s="205">
        <f t="shared" si="415"/>
        <v>38441.30711621372</v>
      </c>
      <c r="M829" s="205">
        <f t="shared" si="415"/>
        <v>4907516.4541225815</v>
      </c>
      <c r="N829" s="205">
        <f t="shared" si="415"/>
        <v>595270.2467198082</v>
      </c>
      <c r="O829" s="205">
        <f t="shared" si="415"/>
        <v>14330.953840514521</v>
      </c>
      <c r="P829" s="205">
        <f t="shared" si="415"/>
        <v>4601.1579988166877</v>
      </c>
      <c r="Q829" s="205">
        <f t="shared" si="415"/>
        <v>5521921.7293483866</v>
      </c>
      <c r="R829" s="210"/>
      <c r="S829" s="303"/>
      <c r="T829" s="210"/>
      <c r="U829" s="210"/>
    </row>
    <row r="830" spans="1:21" x14ac:dyDescent="0.25">
      <c r="A830" s="204">
        <v>2027</v>
      </c>
      <c r="B830" s="205"/>
      <c r="C830" s="205">
        <f t="shared" ref="C830:Q830" si="416">AVERAGE(C365:C376)</f>
        <v>5006996.9665392162</v>
      </c>
      <c r="D830" s="205">
        <f t="shared" si="416"/>
        <v>604662.44884806278</v>
      </c>
      <c r="E830" s="205">
        <f t="shared" si="416"/>
        <v>14354.907087134588</v>
      </c>
      <c r="F830" s="205">
        <f t="shared" si="416"/>
        <v>4678.1424147087118</v>
      </c>
      <c r="G830" s="205">
        <f t="shared" si="416"/>
        <v>172.91666666666666</v>
      </c>
      <c r="H830" s="205">
        <f t="shared" si="416"/>
        <v>27</v>
      </c>
      <c r="I830" s="205">
        <f t="shared" si="416"/>
        <v>2</v>
      </c>
      <c r="J830" s="205">
        <f t="shared" si="416"/>
        <v>5630894.3815557882</v>
      </c>
      <c r="K830" s="205">
        <f t="shared" si="416"/>
        <v>5630894.3815557882</v>
      </c>
      <c r="L830" s="205">
        <f t="shared" si="416"/>
        <v>42669.890457834503</v>
      </c>
      <c r="M830" s="205">
        <f t="shared" si="416"/>
        <v>4968924.6567903971</v>
      </c>
      <c r="N830" s="205">
        <f t="shared" si="416"/>
        <v>600064.86813904624</v>
      </c>
      <c r="O830" s="205">
        <f t="shared" si="416"/>
        <v>14354.907087134588</v>
      </c>
      <c r="P830" s="205">
        <f t="shared" si="416"/>
        <v>4678.1424147087118</v>
      </c>
      <c r="Q830" s="205">
        <f t="shared" si="416"/>
        <v>5588224.4910979541</v>
      </c>
      <c r="R830" s="210"/>
      <c r="S830" s="303"/>
      <c r="T830" s="210"/>
      <c r="U830" s="210"/>
    </row>
    <row r="831" spans="1:21" x14ac:dyDescent="0.25">
      <c r="A831" s="204">
        <v>2028</v>
      </c>
      <c r="B831" s="205"/>
      <c r="C831" s="205">
        <f t="shared" ref="C831:Q831" si="417">AVERAGE(C377:C388)</f>
        <v>5072352.791753782</v>
      </c>
      <c r="D831" s="205">
        <f t="shared" si="417"/>
        <v>609757.87484794087</v>
      </c>
      <c r="E831" s="205">
        <f t="shared" si="417"/>
        <v>14341.929117808184</v>
      </c>
      <c r="F831" s="205">
        <f t="shared" si="417"/>
        <v>4754.550983146677</v>
      </c>
      <c r="G831" s="205">
        <f t="shared" si="417"/>
        <v>171.91666666666666</v>
      </c>
      <c r="H831" s="205">
        <f t="shared" si="417"/>
        <v>27</v>
      </c>
      <c r="I831" s="205">
        <f t="shared" si="417"/>
        <v>2</v>
      </c>
      <c r="J831" s="205">
        <f t="shared" si="417"/>
        <v>5701408.063369344</v>
      </c>
      <c r="K831" s="205">
        <f t="shared" si="417"/>
        <v>5701408.063369344</v>
      </c>
      <c r="L831" s="205">
        <f t="shared" si="417"/>
        <v>47084.892117220443</v>
      </c>
      <c r="M831" s="205">
        <f t="shared" si="417"/>
        <v>5030320.5217968719</v>
      </c>
      <c r="N831" s="205">
        <f t="shared" si="417"/>
        <v>604705.25268762943</v>
      </c>
      <c r="O831" s="205">
        <f t="shared" si="417"/>
        <v>14341.929117808184</v>
      </c>
      <c r="P831" s="205">
        <f t="shared" si="417"/>
        <v>4754.550983146677</v>
      </c>
      <c r="Q831" s="205">
        <f t="shared" si="417"/>
        <v>5654323.1712521231</v>
      </c>
      <c r="R831" s="210"/>
      <c r="S831" s="303"/>
      <c r="T831" s="210"/>
      <c r="U831" s="210"/>
    </row>
    <row r="832" spans="1:21" x14ac:dyDescent="0.25">
      <c r="A832" s="204">
        <v>2029</v>
      </c>
      <c r="B832" s="205"/>
      <c r="C832" s="205">
        <f t="shared" ref="C832:Q832" si="418">AVERAGE(C389:C400)</f>
        <v>5137534.863255118</v>
      </c>
      <c r="D832" s="205">
        <f t="shared" si="418"/>
        <v>614845.89927919558</v>
      </c>
      <c r="E832" s="205">
        <f t="shared" si="418"/>
        <v>14270.469195652797</v>
      </c>
      <c r="F832" s="205">
        <f t="shared" si="418"/>
        <v>4830.3880114996218</v>
      </c>
      <c r="G832" s="205">
        <f t="shared" si="418"/>
        <v>170.91666666666666</v>
      </c>
      <c r="H832" s="205">
        <f t="shared" si="418"/>
        <v>27</v>
      </c>
      <c r="I832" s="205">
        <f t="shared" si="418"/>
        <v>2</v>
      </c>
      <c r="J832" s="205">
        <f t="shared" si="418"/>
        <v>5771681.5364081329</v>
      </c>
      <c r="K832" s="205">
        <f t="shared" si="418"/>
        <v>5771681.5364081329</v>
      </c>
      <c r="L832" s="205">
        <f t="shared" si="418"/>
        <v>51537.512099938387</v>
      </c>
      <c r="M832" s="205">
        <f t="shared" si="418"/>
        <v>5091505.8152922448</v>
      </c>
      <c r="N832" s="205">
        <f t="shared" si="418"/>
        <v>609337.43514213141</v>
      </c>
      <c r="O832" s="205">
        <f t="shared" si="418"/>
        <v>14270.469195652797</v>
      </c>
      <c r="P832" s="205">
        <f t="shared" si="418"/>
        <v>4830.3880114996218</v>
      </c>
      <c r="Q832" s="205">
        <f t="shared" si="418"/>
        <v>5720144.0243081944</v>
      </c>
      <c r="R832" s="210"/>
      <c r="S832" s="303"/>
      <c r="T832" s="210"/>
      <c r="U832" s="210"/>
    </row>
    <row r="833" spans="1:21" x14ac:dyDescent="0.25">
      <c r="A833" s="204">
        <v>2030</v>
      </c>
      <c r="B833" s="205"/>
      <c r="C833" s="205">
        <f t="shared" ref="C833:Q833" si="419">AVERAGE(C401:C412)</f>
        <v>5202398.9937243098</v>
      </c>
      <c r="D833" s="205">
        <f t="shared" si="419"/>
        <v>619830.66306066222</v>
      </c>
      <c r="E833" s="205">
        <f t="shared" si="419"/>
        <v>14319.432133382545</v>
      </c>
      <c r="F833" s="205">
        <f t="shared" si="419"/>
        <v>4905.6577749172529</v>
      </c>
      <c r="G833" s="205">
        <f t="shared" si="419"/>
        <v>169.91666666666666</v>
      </c>
      <c r="H833" s="205">
        <f t="shared" si="419"/>
        <v>27</v>
      </c>
      <c r="I833" s="205">
        <f t="shared" si="419"/>
        <v>2</v>
      </c>
      <c r="J833" s="205">
        <f t="shared" si="419"/>
        <v>5841653.6633599391</v>
      </c>
      <c r="K833" s="205">
        <f t="shared" si="419"/>
        <v>5841653.6633599391</v>
      </c>
      <c r="L833" s="205">
        <f t="shared" si="419"/>
        <v>55928.733371959846</v>
      </c>
      <c r="M833" s="205">
        <f t="shared" si="419"/>
        <v>5152424.258375207</v>
      </c>
      <c r="N833" s="205">
        <f t="shared" si="419"/>
        <v>613876.66503780556</v>
      </c>
      <c r="O833" s="205">
        <f t="shared" si="419"/>
        <v>14319.432133382545</v>
      </c>
      <c r="P833" s="205">
        <f t="shared" si="419"/>
        <v>4905.6577749172529</v>
      </c>
      <c r="Q833" s="205">
        <f t="shared" si="419"/>
        <v>5785724.9299879782</v>
      </c>
      <c r="R833" s="210"/>
      <c r="S833" s="303"/>
      <c r="T833" s="210"/>
      <c r="U833" s="210"/>
    </row>
    <row r="834" spans="1:21" x14ac:dyDescent="0.25">
      <c r="A834" s="204">
        <v>2031</v>
      </c>
      <c r="B834" s="205"/>
      <c r="C834" s="205">
        <f t="shared" ref="C834:Q834" si="420">AVERAGE(C413:C424)</f>
        <v>5268336.6142111709</v>
      </c>
      <c r="D834" s="205">
        <f t="shared" si="420"/>
        <v>624899.40966954897</v>
      </c>
      <c r="E834" s="205">
        <f t="shared" si="420"/>
        <v>14533.933797652042</v>
      </c>
      <c r="F834" s="205">
        <f t="shared" si="420"/>
        <v>4980.3645165709358</v>
      </c>
      <c r="G834" s="205">
        <f t="shared" si="420"/>
        <v>168.91666666666666</v>
      </c>
      <c r="H834" s="205">
        <f t="shared" si="420"/>
        <v>27</v>
      </c>
      <c r="I834" s="205">
        <f t="shared" si="420"/>
        <v>2</v>
      </c>
      <c r="J834" s="205">
        <f t="shared" si="420"/>
        <v>5912948.2388616093</v>
      </c>
      <c r="K834" s="205">
        <f t="shared" si="420"/>
        <v>5912948.2388616093</v>
      </c>
      <c r="L834" s="205">
        <f t="shared" si="420"/>
        <v>60701.50767538006</v>
      </c>
      <c r="M834" s="205">
        <f t="shared" si="420"/>
        <v>5214071.5870312415</v>
      </c>
      <c r="N834" s="205">
        <f t="shared" si="420"/>
        <v>618462.92917409784</v>
      </c>
      <c r="O834" s="205">
        <f t="shared" si="420"/>
        <v>14533.933797652042</v>
      </c>
      <c r="P834" s="205">
        <f t="shared" si="420"/>
        <v>4980.3645165709358</v>
      </c>
      <c r="Q834" s="205">
        <f t="shared" si="420"/>
        <v>5852246.7311862297</v>
      </c>
      <c r="R834" s="210"/>
      <c r="S834" s="303"/>
      <c r="T834" s="210"/>
      <c r="U834" s="210"/>
    </row>
    <row r="835" spans="1:21" x14ac:dyDescent="0.25">
      <c r="A835" s="204">
        <v>2032</v>
      </c>
      <c r="B835" s="205"/>
      <c r="C835" s="205">
        <f t="shared" ref="C835:Q835" si="421">AVERAGE(C425:C436)</f>
        <v>5332572.1278613573</v>
      </c>
      <c r="D835" s="205">
        <f t="shared" si="421"/>
        <v>629736.1962993592</v>
      </c>
      <c r="E835" s="205">
        <f t="shared" si="421"/>
        <v>14796.556188897956</v>
      </c>
      <c r="F835" s="205">
        <f t="shared" si="421"/>
        <v>5054.5124478928874</v>
      </c>
      <c r="G835" s="205">
        <f t="shared" si="421"/>
        <v>167.91666666666666</v>
      </c>
      <c r="H835" s="205">
        <f t="shared" si="421"/>
        <v>27</v>
      </c>
      <c r="I835" s="205">
        <f t="shared" si="421"/>
        <v>2</v>
      </c>
      <c r="J835" s="205">
        <f t="shared" si="421"/>
        <v>5982356.3094641753</v>
      </c>
      <c r="K835" s="205">
        <f t="shared" si="421"/>
        <v>5982356.3094641753</v>
      </c>
      <c r="L835" s="205">
        <f t="shared" si="421"/>
        <v>62742.301380256504</v>
      </c>
      <c r="M835" s="205">
        <f t="shared" si="421"/>
        <v>5276456.5224940358</v>
      </c>
      <c r="N835" s="205">
        <f t="shared" si="421"/>
        <v>623109.50028642511</v>
      </c>
      <c r="O835" s="205">
        <f t="shared" si="421"/>
        <v>14796.556188897956</v>
      </c>
      <c r="P835" s="205">
        <f t="shared" si="421"/>
        <v>5054.5124478928874</v>
      </c>
      <c r="Q835" s="205">
        <f t="shared" si="421"/>
        <v>5919614.0080839181</v>
      </c>
      <c r="R835" s="210"/>
      <c r="S835" s="303"/>
      <c r="T835" s="210"/>
      <c r="U835" s="210"/>
    </row>
    <row r="836" spans="1:21" x14ac:dyDescent="0.25">
      <c r="A836" s="204">
        <v>2033</v>
      </c>
      <c r="B836" s="205"/>
      <c r="C836" s="205">
        <f t="shared" ref="C836:Q836" si="422">AVERAGE(C437:C448)</f>
        <v>5397309.9454369852</v>
      </c>
      <c r="D836" s="205">
        <f t="shared" si="422"/>
        <v>634269.05381066271</v>
      </c>
      <c r="E836" s="205">
        <f t="shared" si="422"/>
        <v>14861.358403611639</v>
      </c>
      <c r="F836" s="205">
        <f t="shared" si="422"/>
        <v>5128.1057488135875</v>
      </c>
      <c r="G836" s="205">
        <f t="shared" si="422"/>
        <v>166.91666666666666</v>
      </c>
      <c r="H836" s="205">
        <f t="shared" si="422"/>
        <v>27</v>
      </c>
      <c r="I836" s="205">
        <f t="shared" si="422"/>
        <v>2</v>
      </c>
      <c r="J836" s="205">
        <f t="shared" si="422"/>
        <v>6051764.3800667413</v>
      </c>
      <c r="K836" s="205">
        <f t="shared" si="422"/>
        <v>6051764.3800667403</v>
      </c>
      <c r="L836" s="205">
        <f t="shared" si="422"/>
        <v>64505.138938018899</v>
      </c>
      <c r="M836" s="205">
        <f t="shared" si="422"/>
        <v>5339587.8903501695</v>
      </c>
      <c r="N836" s="205">
        <f t="shared" si="422"/>
        <v>627485.96995945973</v>
      </c>
      <c r="O836" s="205">
        <f t="shared" si="422"/>
        <v>14861.358403611639</v>
      </c>
      <c r="P836" s="205">
        <f t="shared" si="422"/>
        <v>5128.1057488135875</v>
      </c>
      <c r="Q836" s="205">
        <f t="shared" si="422"/>
        <v>5987259.2411287231</v>
      </c>
      <c r="R836" s="210"/>
      <c r="S836" s="303"/>
      <c r="T836" s="210"/>
      <c r="U836" s="210"/>
    </row>
    <row r="837" spans="1:21" x14ac:dyDescent="0.25">
      <c r="A837" s="204">
        <v>2034</v>
      </c>
      <c r="B837" s="205"/>
      <c r="C837" s="205">
        <f t="shared" ref="C837:Q837" si="423">AVERAGE(C449:C460)</f>
        <v>5462506.4165978087</v>
      </c>
      <c r="D837" s="205">
        <f t="shared" si="423"/>
        <v>638437.73508481833</v>
      </c>
      <c r="E837" s="205">
        <f t="shared" si="423"/>
        <v>14832.233752014683</v>
      </c>
      <c r="F837" s="205">
        <f t="shared" si="423"/>
        <v>5201.1485679974276</v>
      </c>
      <c r="G837" s="205">
        <f t="shared" si="423"/>
        <v>165.91666666666666</v>
      </c>
      <c r="H837" s="205">
        <f t="shared" si="423"/>
        <v>27</v>
      </c>
      <c r="I837" s="205">
        <f t="shared" si="423"/>
        <v>2</v>
      </c>
      <c r="J837" s="205">
        <f t="shared" si="423"/>
        <v>6121172.4506693063</v>
      </c>
      <c r="K837" s="205">
        <f t="shared" si="423"/>
        <v>6121172.4506693063</v>
      </c>
      <c r="L837" s="205">
        <f t="shared" si="423"/>
        <v>65931.029137500562</v>
      </c>
      <c r="M837" s="205">
        <f t="shared" si="423"/>
        <v>5403474.6217877688</v>
      </c>
      <c r="N837" s="205">
        <f t="shared" si="423"/>
        <v>631538.50075735885</v>
      </c>
      <c r="O837" s="205">
        <f t="shared" si="423"/>
        <v>14832.233752014683</v>
      </c>
      <c r="P837" s="205">
        <f t="shared" si="423"/>
        <v>5201.1485679974276</v>
      </c>
      <c r="Q837" s="205">
        <f t="shared" si="423"/>
        <v>6055241.4215318048</v>
      </c>
      <c r="R837" s="210"/>
      <c r="S837" s="303"/>
      <c r="T837" s="210"/>
      <c r="U837" s="210"/>
    </row>
    <row r="838" spans="1:21" x14ac:dyDescent="0.25">
      <c r="A838" s="204">
        <v>2035</v>
      </c>
      <c r="B838" s="205"/>
      <c r="C838" s="205">
        <f t="shared" ref="C838:Q838" si="424">AVERAGE(C461:C472)</f>
        <v>5527739.9507531859</v>
      </c>
      <c r="D838" s="205">
        <f t="shared" si="424"/>
        <v>642495.00500485813</v>
      </c>
      <c r="E838" s="205">
        <f t="shared" si="424"/>
        <v>14878.003824084279</v>
      </c>
      <c r="F838" s="205">
        <f t="shared" si="424"/>
        <v>5273.6450230765668</v>
      </c>
      <c r="G838" s="205">
        <f t="shared" si="424"/>
        <v>164.91666666666666</v>
      </c>
      <c r="H838" s="205">
        <f t="shared" si="424"/>
        <v>27</v>
      </c>
      <c r="I838" s="205">
        <f t="shared" si="424"/>
        <v>2</v>
      </c>
      <c r="J838" s="205">
        <f t="shared" si="424"/>
        <v>6190580.5212718723</v>
      </c>
      <c r="K838" s="205">
        <f t="shared" si="424"/>
        <v>6190580.5212718723</v>
      </c>
      <c r="L838" s="205">
        <f t="shared" si="424"/>
        <v>66543.03322710043</v>
      </c>
      <c r="M838" s="205">
        <f t="shared" si="424"/>
        <v>5468125.7548600808</v>
      </c>
      <c r="N838" s="205">
        <f t="shared" si="424"/>
        <v>635566.16767086287</v>
      </c>
      <c r="O838" s="205">
        <f t="shared" si="424"/>
        <v>14878.003824084279</v>
      </c>
      <c r="P838" s="205">
        <f t="shared" si="424"/>
        <v>5273.6450230765668</v>
      </c>
      <c r="Q838" s="205">
        <f t="shared" si="424"/>
        <v>6124037.4880447723</v>
      </c>
      <c r="R838" s="210"/>
      <c r="S838" s="303"/>
      <c r="T838" s="210"/>
      <c r="U838" s="210"/>
    </row>
    <row r="839" spans="1:21" x14ac:dyDescent="0.25">
      <c r="A839" s="204">
        <v>2036</v>
      </c>
      <c r="B839" s="205"/>
      <c r="C839" s="205">
        <f t="shared" ref="C839:Q839" si="425">AVERAGE(C473:C484)</f>
        <v>5593061.8103579096</v>
      </c>
      <c r="D839" s="205">
        <f t="shared" si="425"/>
        <v>646433.78161885205</v>
      </c>
      <c r="E839" s="205">
        <f t="shared" si="425"/>
        <v>14954.484030126354</v>
      </c>
      <c r="F839" s="205">
        <f t="shared" si="425"/>
        <v>5345.599200883059</v>
      </c>
      <c r="G839" s="205">
        <f t="shared" si="425"/>
        <v>163.91666666666666</v>
      </c>
      <c r="H839" s="205">
        <f t="shared" si="425"/>
        <v>27</v>
      </c>
      <c r="I839" s="205">
        <f t="shared" si="425"/>
        <v>2</v>
      </c>
      <c r="J839" s="205">
        <f t="shared" si="425"/>
        <v>6259988.5918744383</v>
      </c>
      <c r="K839" s="205">
        <f t="shared" si="425"/>
        <v>6259988.5918744383</v>
      </c>
      <c r="L839" s="205">
        <f t="shared" si="425"/>
        <v>66389.377348470895</v>
      </c>
      <c r="M839" s="205">
        <f t="shared" si="425"/>
        <v>5533550.4357641935</v>
      </c>
      <c r="N839" s="205">
        <f t="shared" si="425"/>
        <v>639555.77886409732</v>
      </c>
      <c r="O839" s="205">
        <f t="shared" si="425"/>
        <v>14954.484030126354</v>
      </c>
      <c r="P839" s="205">
        <f t="shared" si="425"/>
        <v>5345.599200883059</v>
      </c>
      <c r="Q839" s="205">
        <f t="shared" si="425"/>
        <v>6193599.2145259669</v>
      </c>
      <c r="R839" s="210"/>
      <c r="S839" s="303"/>
      <c r="T839" s="210"/>
      <c r="U839" s="210"/>
    </row>
    <row r="840" spans="1:21" x14ac:dyDescent="0.25">
      <c r="A840" s="204">
        <v>2037</v>
      </c>
      <c r="B840" s="205"/>
      <c r="C840" s="205">
        <f t="shared" ref="C840:Q840" si="426">AVERAGE(C485:C496)</f>
        <v>5658632.70168979</v>
      </c>
      <c r="D840" s="205">
        <f t="shared" si="426"/>
        <v>650178.67164831399</v>
      </c>
      <c r="E840" s="205">
        <f t="shared" si="426"/>
        <v>14976.357314553105</v>
      </c>
      <c r="F840" s="205">
        <f t="shared" si="426"/>
        <v>5417.0151576792441</v>
      </c>
      <c r="G840" s="205">
        <f t="shared" si="426"/>
        <v>162.91666666666666</v>
      </c>
      <c r="H840" s="205">
        <f t="shared" si="426"/>
        <v>27</v>
      </c>
      <c r="I840" s="205">
        <f t="shared" si="426"/>
        <v>2</v>
      </c>
      <c r="J840" s="205">
        <f t="shared" si="426"/>
        <v>6329396.6624770025</v>
      </c>
      <c r="K840" s="205">
        <f t="shared" si="426"/>
        <v>6329396.6624770025</v>
      </c>
      <c r="L840" s="205">
        <f t="shared" si="426"/>
        <v>65639.312416693123</v>
      </c>
      <c r="M840" s="205">
        <f t="shared" si="426"/>
        <v>5599757.9201350315</v>
      </c>
      <c r="N840" s="205">
        <f t="shared" si="426"/>
        <v>643414.14078637969</v>
      </c>
      <c r="O840" s="205">
        <f t="shared" si="426"/>
        <v>14976.357314553105</v>
      </c>
      <c r="P840" s="205">
        <f t="shared" si="426"/>
        <v>5417.0151576792441</v>
      </c>
      <c r="Q840" s="205">
        <f t="shared" si="426"/>
        <v>6263757.3500603111</v>
      </c>
      <c r="R840" s="210"/>
      <c r="S840" s="303"/>
      <c r="T840" s="210"/>
      <c r="U840" s="210"/>
    </row>
    <row r="841" spans="1:21" x14ac:dyDescent="0.25">
      <c r="A841" s="204">
        <v>2038</v>
      </c>
      <c r="B841" s="205"/>
      <c r="C841" s="205">
        <f t="shared" ref="C841:Q841" si="427">AVERAGE(C497:C508)</f>
        <v>5724450.7859081961</v>
      </c>
      <c r="D841" s="205">
        <f t="shared" si="427"/>
        <v>653731.04705872887</v>
      </c>
      <c r="E841" s="205">
        <f t="shared" si="427"/>
        <v>14944.08652659086</v>
      </c>
      <c r="F841" s="205">
        <f t="shared" si="427"/>
        <v>5487.8969193864095</v>
      </c>
      <c r="G841" s="205">
        <f t="shared" si="427"/>
        <v>161.91666666666666</v>
      </c>
      <c r="H841" s="205">
        <f t="shared" si="427"/>
        <v>27</v>
      </c>
      <c r="I841" s="205">
        <f t="shared" si="427"/>
        <v>2</v>
      </c>
      <c r="J841" s="205">
        <f t="shared" si="427"/>
        <v>6398804.7330795703</v>
      </c>
      <c r="K841" s="205">
        <f t="shared" si="427"/>
        <v>6398804.7330795685</v>
      </c>
      <c r="L841" s="205">
        <f t="shared" si="427"/>
        <v>64281.566906254971</v>
      </c>
      <c r="M841" s="205">
        <f t="shared" si="427"/>
        <v>5666757.5743548525</v>
      </c>
      <c r="N841" s="205">
        <f t="shared" si="427"/>
        <v>647142.69170581689</v>
      </c>
      <c r="O841" s="205">
        <f t="shared" si="427"/>
        <v>14944.08652659086</v>
      </c>
      <c r="P841" s="205">
        <f t="shared" si="427"/>
        <v>5487.8969193864095</v>
      </c>
      <c r="Q841" s="205">
        <f t="shared" si="427"/>
        <v>6334523.1661733128</v>
      </c>
      <c r="R841" s="210"/>
      <c r="S841" s="303"/>
      <c r="T841" s="210"/>
      <c r="U841" s="210"/>
    </row>
    <row r="842" spans="1:21" x14ac:dyDescent="0.25">
      <c r="A842" s="204">
        <v>2039</v>
      </c>
      <c r="B842" s="205"/>
      <c r="C842" s="205">
        <f t="shared" ref="C842:Q842" si="428">AVERAGE(C509:C520)</f>
        <v>5790159.0696774302</v>
      </c>
      <c r="D842" s="205">
        <f t="shared" si="428"/>
        <v>657276.87593691598</v>
      </c>
      <c r="E842" s="205">
        <f t="shared" si="428"/>
        <v>15028.692919309891</v>
      </c>
      <c r="F842" s="205">
        <f t="shared" si="428"/>
        <v>5558.2484818117337</v>
      </c>
      <c r="G842" s="205">
        <f t="shared" si="428"/>
        <v>160.91666666666666</v>
      </c>
      <c r="H842" s="205">
        <f t="shared" si="428"/>
        <v>27</v>
      </c>
      <c r="I842" s="205">
        <f t="shared" si="428"/>
        <v>2</v>
      </c>
      <c r="J842" s="205">
        <f t="shared" si="428"/>
        <v>6468212.8036821345</v>
      </c>
      <c r="K842" s="205">
        <f t="shared" si="428"/>
        <v>6468212.8036821363</v>
      </c>
      <c r="L842" s="205">
        <f t="shared" si="428"/>
        <v>61911.514733409975</v>
      </c>
      <c r="M842" s="205">
        <f t="shared" si="428"/>
        <v>5734558.8768784078</v>
      </c>
      <c r="N842" s="205">
        <f t="shared" si="428"/>
        <v>650965.55400252808</v>
      </c>
      <c r="O842" s="205">
        <f t="shared" si="428"/>
        <v>15028.692919309891</v>
      </c>
      <c r="P842" s="205">
        <f t="shared" si="428"/>
        <v>5558.2484818117337</v>
      </c>
      <c r="Q842" s="205">
        <f t="shared" si="428"/>
        <v>6406301.2889487231</v>
      </c>
      <c r="R842" s="210"/>
      <c r="S842" s="303"/>
      <c r="T842" s="210"/>
      <c r="U842" s="210"/>
    </row>
    <row r="843" spans="1:21" ht="13.8" thickBot="1" x14ac:dyDescent="0.3">
      <c r="A843" s="290">
        <v>2040</v>
      </c>
      <c r="B843" s="292"/>
      <c r="C843" s="292">
        <f t="shared" ref="C843:Q843" si="429">AVERAGE(C521:C532)</f>
        <v>5855910.9826120725</v>
      </c>
      <c r="D843" s="292">
        <f t="shared" si="429"/>
        <v>660751.54720744595</v>
      </c>
      <c r="E843" s="292">
        <f t="shared" si="429"/>
        <v>15141.353987642076</v>
      </c>
      <c r="F843" s="292">
        <f t="shared" si="429"/>
        <v>5628.0738108735532</v>
      </c>
      <c r="G843" s="292">
        <f t="shared" si="429"/>
        <v>159.91666666666666</v>
      </c>
      <c r="H843" s="292">
        <f t="shared" si="429"/>
        <v>27</v>
      </c>
      <c r="I843" s="292">
        <f t="shared" si="429"/>
        <v>2</v>
      </c>
      <c r="J843" s="292">
        <f t="shared" si="429"/>
        <v>6537620.8742847005</v>
      </c>
      <c r="K843" s="292">
        <f t="shared" si="429"/>
        <v>6537620.8742846996</v>
      </c>
      <c r="L843" s="292">
        <f t="shared" si="429"/>
        <v>58690.215329131264</v>
      </c>
      <c r="M843" s="292">
        <f t="shared" si="429"/>
        <v>5803171.4195739552</v>
      </c>
      <c r="N843" s="292">
        <f t="shared" si="429"/>
        <v>654800.89491643105</v>
      </c>
      <c r="O843" s="292">
        <f t="shared" si="429"/>
        <v>15141.353987642076</v>
      </c>
      <c r="P843" s="292">
        <f t="shared" si="429"/>
        <v>5628.0738108735532</v>
      </c>
      <c r="Q843" s="292">
        <f t="shared" si="429"/>
        <v>6478930.6589555694</v>
      </c>
      <c r="R843" s="210"/>
      <c r="S843" s="303"/>
      <c r="T843" s="210"/>
      <c r="U843" s="210"/>
    </row>
    <row r="844" spans="1:21" x14ac:dyDescent="0.25">
      <c r="A844" s="204">
        <v>2041</v>
      </c>
      <c r="B844" s="205"/>
      <c r="C844" s="205">
        <f>AVERAGE(C533:C544)</f>
        <v>5921720.078796614</v>
      </c>
      <c r="D844" s="205">
        <f>AVERAGE(D533:D544)</f>
        <v>664167.25832621742</v>
      </c>
      <c r="E844" s="205">
        <f t="shared" ref="E844:P844" si="430">AVERAGE(E533:E544)</f>
        <v>15254.908535444711</v>
      </c>
      <c r="F844" s="205">
        <f t="shared" si="430"/>
        <v>5698.7763479080031</v>
      </c>
      <c r="G844" s="205">
        <f t="shared" si="430"/>
        <v>158.9228810817805</v>
      </c>
      <c r="H844" s="205">
        <f t="shared" si="430"/>
        <v>27</v>
      </c>
      <c r="I844" s="205">
        <f t="shared" si="430"/>
        <v>2</v>
      </c>
      <c r="J844" s="205">
        <f>AVERAGE(J533:J544)</f>
        <v>6607028.9448872656</v>
      </c>
      <c r="K844" s="205">
        <f t="shared" si="430"/>
        <v>6607028.9448872656</v>
      </c>
      <c r="L844" s="205">
        <f>AVERAGE(L533:L544)</f>
        <v>54623.589908832451</v>
      </c>
      <c r="M844" s="205">
        <f>AVERAGE(M533:M544)</f>
        <v>5872604.9090803266</v>
      </c>
      <c r="N844" s="205">
        <f t="shared" si="430"/>
        <v>658658.83813367272</v>
      </c>
      <c r="O844" s="205">
        <f t="shared" si="430"/>
        <v>15254.908535444711</v>
      </c>
      <c r="P844" s="205">
        <f t="shared" si="430"/>
        <v>5698.7763479080031</v>
      </c>
      <c r="Q844" s="205">
        <f>AVERAGE(Q533:Q544)</f>
        <v>6552405.3549784338</v>
      </c>
      <c r="R844" s="210"/>
      <c r="S844" s="303"/>
      <c r="T844" s="210"/>
      <c r="U844" s="210"/>
    </row>
    <row r="845" spans="1:21" x14ac:dyDescent="0.25">
      <c r="A845" s="204">
        <v>2042</v>
      </c>
      <c r="B845" s="205"/>
      <c r="C845" s="205">
        <f>AVERAGE(C545:C556)</f>
        <v>5987585.8520782068</v>
      </c>
      <c r="D845" s="205">
        <f>AVERAGE(D545:D556)</f>
        <v>667524.49699031061</v>
      </c>
      <c r="E845" s="205">
        <f t="shared" ref="E845:P845" si="431">AVERAGE(E545:E556)</f>
        <v>15369.36403646934</v>
      </c>
      <c r="F845" s="205">
        <f t="shared" si="431"/>
        <v>5770.3671135520171</v>
      </c>
      <c r="G845" s="205">
        <f t="shared" si="431"/>
        <v>157.93527129293793</v>
      </c>
      <c r="H845" s="205">
        <f t="shared" si="431"/>
        <v>27</v>
      </c>
      <c r="I845" s="205">
        <f t="shared" si="431"/>
        <v>2</v>
      </c>
      <c r="J845" s="205">
        <f>AVERAGE(J545:J556)</f>
        <v>6676437.0154898316</v>
      </c>
      <c r="K845" s="205">
        <f t="shared" si="431"/>
        <v>6676437.0154898316</v>
      </c>
      <c r="L845" s="205">
        <f>AVERAGE(L545:L556)</f>
        <v>49701.664003181657</v>
      </c>
      <c r="M845" s="205">
        <f>AVERAGE(M545:M556)</f>
        <v>5942869.1681802245</v>
      </c>
      <c r="N845" s="205">
        <f t="shared" si="431"/>
        <v>662539.51688511122</v>
      </c>
      <c r="O845" s="205">
        <f t="shared" si="431"/>
        <v>15369.36403646934</v>
      </c>
      <c r="P845" s="205">
        <f t="shared" si="431"/>
        <v>5770.3671135520171</v>
      </c>
      <c r="Q845" s="205">
        <f>AVERAGE(Q545:Q556)</f>
        <v>6626735.3514866503</v>
      </c>
      <c r="R845" s="210"/>
      <c r="S845" s="303"/>
      <c r="T845" s="210"/>
      <c r="U845" s="210"/>
    </row>
    <row r="846" spans="1:21" x14ac:dyDescent="0.25">
      <c r="A846" s="204">
        <v>2043</v>
      </c>
      <c r="B846" s="205"/>
      <c r="C846" s="205">
        <f>AVERAGE(C557:C568)</f>
        <v>6053507.7986611463</v>
      </c>
      <c r="D846" s="205">
        <f>AVERAGE(D557:D568)</f>
        <v>670823.7483354396</v>
      </c>
      <c r="E846" s="205">
        <f t="shared" ref="E846:P846" si="432">AVERAGE(E557:E568)</f>
        <v>15484.728029987986</v>
      </c>
      <c r="F846" s="205">
        <f t="shared" si="432"/>
        <v>5842.8572669028626</v>
      </c>
      <c r="G846" s="205">
        <f t="shared" si="432"/>
        <v>156.95379892106493</v>
      </c>
      <c r="H846" s="205">
        <f t="shared" si="432"/>
        <v>27</v>
      </c>
      <c r="I846" s="205">
        <f t="shared" si="432"/>
        <v>2</v>
      </c>
      <c r="J846" s="205">
        <f>AVERAGE(J557:J568)</f>
        <v>6745845.0860923966</v>
      </c>
      <c r="K846" s="205">
        <f t="shared" si="432"/>
        <v>6745845.0860923966</v>
      </c>
      <c r="L846" s="205">
        <f>AVERAGE(L557:L568)</f>
        <v>43914.344619492615</v>
      </c>
      <c r="M846" s="205">
        <f>AVERAGE(M557:M568)</f>
        <v>6013974.137189962</v>
      </c>
      <c r="N846" s="205">
        <f t="shared" si="432"/>
        <v>666443.06518713105</v>
      </c>
      <c r="O846" s="205">
        <f t="shared" si="432"/>
        <v>15484.728029987986</v>
      </c>
      <c r="P846" s="205">
        <f t="shared" si="432"/>
        <v>5842.8572669028626</v>
      </c>
      <c r="Q846" s="205">
        <f>AVERAGE(Q557:Q568)</f>
        <v>6701930.7414729036</v>
      </c>
      <c r="R846" s="210"/>
      <c r="S846" s="303"/>
      <c r="T846" s="210"/>
      <c r="U846" s="210"/>
    </row>
    <row r="847" spans="1:21" x14ac:dyDescent="0.25">
      <c r="A847" s="204">
        <v>2044</v>
      </c>
      <c r="B847" s="205"/>
      <c r="C847" s="205">
        <f>AVERAGE(C569:C580)</f>
        <v>6119485.4171038792</v>
      </c>
      <c r="D847" s="205">
        <f>AVERAGE(D569:D580)</f>
        <v>674065.49493660999</v>
      </c>
      <c r="E847" s="205">
        <f t="shared" ref="E847:P847" si="433">AVERAGE(E569:E580)</f>
        <v>15601.00812139036</v>
      </c>
      <c r="F847" s="205">
        <f t="shared" si="433"/>
        <v>5916.258107257775</v>
      </c>
      <c r="G847" s="205">
        <f t="shared" si="433"/>
        <v>155.97842582559244</v>
      </c>
      <c r="H847" s="205">
        <f t="shared" si="433"/>
        <v>27</v>
      </c>
      <c r="I847" s="205">
        <f t="shared" si="433"/>
        <v>2</v>
      </c>
      <c r="J847" s="205">
        <f>AVERAGE(J569:J580)</f>
        <v>6815253.1566949636</v>
      </c>
      <c r="K847" s="205">
        <f t="shared" si="433"/>
        <v>6815253.1566949636</v>
      </c>
      <c r="L847" s="205">
        <f>AVERAGE(L569:L580)</f>
        <v>37251.41882839139</v>
      </c>
      <c r="M847" s="205">
        <f>AVERAGE(M569:M580)</f>
        <v>6085929.8753658207</v>
      </c>
      <c r="N847" s="205">
        <f t="shared" si="433"/>
        <v>670369.61784627626</v>
      </c>
      <c r="O847" s="205">
        <f t="shared" si="433"/>
        <v>15601.00812139036</v>
      </c>
      <c r="P847" s="205">
        <f t="shared" si="433"/>
        <v>5916.258107257775</v>
      </c>
      <c r="Q847" s="205">
        <f>AVERAGE(Q569:Q580)</f>
        <v>6778001.7378665702</v>
      </c>
      <c r="R847" s="210"/>
      <c r="S847" s="303"/>
      <c r="T847" s="210"/>
      <c r="U847" s="210"/>
    </row>
    <row r="848" spans="1:21" x14ac:dyDescent="0.25">
      <c r="A848" s="204">
        <v>2045</v>
      </c>
      <c r="B848" s="205"/>
      <c r="C848" s="205">
        <f>AVERAGE(C581:C592)</f>
        <v>6185518.2083158074</v>
      </c>
      <c r="D848" s="205">
        <f>AVERAGE(D581:D592)</f>
        <v>677250.21680895681</v>
      </c>
      <c r="E848" s="205">
        <f t="shared" ref="E848:P848" si="434">AVERAGE(E581:E592)</f>
        <v>15718.211982786679</v>
      </c>
      <c r="F848" s="205">
        <f t="shared" si="434"/>
        <v>5990.5810758754515</v>
      </c>
      <c r="G848" s="205">
        <f t="shared" si="434"/>
        <v>155.00911410297422</v>
      </c>
      <c r="H848" s="205">
        <f t="shared" si="434"/>
        <v>27</v>
      </c>
      <c r="I848" s="205">
        <f t="shared" si="434"/>
        <v>2</v>
      </c>
      <c r="J848" s="205">
        <f>AVERAGE(J581:J592)</f>
        <v>6884661.2272975286</v>
      </c>
      <c r="K848" s="205">
        <f t="shared" si="434"/>
        <v>6884661.2272975286</v>
      </c>
      <c r="L848" s="205">
        <f>AVERAGE(L581:L592)</f>
        <v>29702.552333603613</v>
      </c>
      <c r="M848" s="205">
        <f>AVERAGE(M581:M592)</f>
        <v>6158746.5623272499</v>
      </c>
      <c r="N848" s="205">
        <f t="shared" si="434"/>
        <v>674319.31046391022</v>
      </c>
      <c r="O848" s="205">
        <f t="shared" si="434"/>
        <v>15718.211982786679</v>
      </c>
      <c r="P848" s="205">
        <f t="shared" si="434"/>
        <v>5990.5810758754515</v>
      </c>
      <c r="Q848" s="205">
        <f>AVERAGE(Q581:Q592)</f>
        <v>6854958.674963925</v>
      </c>
      <c r="R848" s="210"/>
      <c r="S848" s="303"/>
      <c r="T848" s="210"/>
      <c r="U848" s="210"/>
    </row>
    <row r="849" spans="1:21" x14ac:dyDescent="0.25">
      <c r="A849" s="204">
        <v>2046</v>
      </c>
      <c r="B849" s="205"/>
      <c r="C849" s="205">
        <f>AVERAGE(C593:C604)</f>
        <v>6251605.6755538685</v>
      </c>
      <c r="D849" s="205">
        <f>AVERAGE(D593:D604)</f>
        <v>680378.39140876534</v>
      </c>
      <c r="E849" s="205">
        <f t="shared" ref="E849:P849" si="435">AVERAGE(E593:E604)</f>
        <v>15836.347353616171</v>
      </c>
      <c r="F849" s="205">
        <f t="shared" si="435"/>
        <v>6065.8377577596775</v>
      </c>
      <c r="G849" s="205">
        <f t="shared" si="435"/>
        <v>154.04582608521369</v>
      </c>
      <c r="H849" s="205">
        <f t="shared" si="435"/>
        <v>27</v>
      </c>
      <c r="I849" s="205">
        <f t="shared" si="435"/>
        <v>2</v>
      </c>
      <c r="J849" s="205">
        <f>AVERAGE(J593:J604)</f>
        <v>6954069.2979000947</v>
      </c>
      <c r="K849" s="205">
        <f t="shared" si="435"/>
        <v>6954069.2979000947</v>
      </c>
      <c r="L849" s="205">
        <f>AVERAGE(L593:L604)</f>
        <v>21257.288024653215</v>
      </c>
      <c r="M849" s="205">
        <f>AVERAGE(M593:M604)</f>
        <v>6232434.4994970784</v>
      </c>
      <c r="N849" s="205">
        <f t="shared" si="435"/>
        <v>678292.27944090252</v>
      </c>
      <c r="O849" s="205">
        <f t="shared" si="435"/>
        <v>15836.347353616171</v>
      </c>
      <c r="P849" s="205">
        <f t="shared" si="435"/>
        <v>6065.8377577596775</v>
      </c>
      <c r="Q849" s="205">
        <f>AVERAGE(Q593:Q604)</f>
        <v>6932812.0098754419</v>
      </c>
      <c r="R849" s="210"/>
      <c r="S849" s="303"/>
      <c r="T849" s="210"/>
      <c r="U849" s="210"/>
    </row>
    <row r="850" spans="1:21" x14ac:dyDescent="0.25">
      <c r="A850" s="204">
        <v>2047</v>
      </c>
      <c r="B850" s="205"/>
      <c r="C850" s="205">
        <f>AVERAGE(C605:C616)</f>
        <v>6317747.3244189247</v>
      </c>
      <c r="D850" s="205">
        <f>AVERAGE(D605:D616)</f>
        <v>683450.49363466934</v>
      </c>
      <c r="E850" s="205">
        <f t="shared" ref="E850:P850" si="436">AVERAGE(E605:E616)</f>
        <v>15955.422041261287</v>
      </c>
      <c r="F850" s="205">
        <f t="shared" si="436"/>
        <v>6142.0398834653679</v>
      </c>
      <c r="G850" s="205">
        <f t="shared" si="436"/>
        <v>153.08852433840045</v>
      </c>
      <c r="H850" s="205">
        <f t="shared" si="436"/>
        <v>27</v>
      </c>
      <c r="I850" s="205">
        <f t="shared" si="436"/>
        <v>2</v>
      </c>
      <c r="J850" s="205">
        <f>AVERAGE(J605:J616)</f>
        <v>7023477.3685026588</v>
      </c>
      <c r="K850" s="205">
        <f t="shared" si="436"/>
        <v>7023477.3685026588</v>
      </c>
      <c r="L850" s="205">
        <f>AVERAGE(L605:L616)</f>
        <v>11905.044512274442</v>
      </c>
      <c r="M850" s="205">
        <f>AVERAGE(M605:M616)</f>
        <v>6307004.1115589766</v>
      </c>
      <c r="N850" s="205">
        <f t="shared" si="436"/>
        <v>682288.66198234458</v>
      </c>
      <c r="O850" s="205">
        <f t="shared" si="436"/>
        <v>15955.422041261287</v>
      </c>
      <c r="P850" s="205">
        <f t="shared" si="436"/>
        <v>6142.0398834653679</v>
      </c>
      <c r="Q850" s="205">
        <f>AVERAGE(Q605:Q616)</f>
        <v>7011572.323990386</v>
      </c>
      <c r="R850" s="210"/>
      <c r="S850" s="303"/>
      <c r="T850" s="210"/>
      <c r="U850" s="210"/>
    </row>
    <row r="851" spans="1:21" x14ac:dyDescent="0.25">
      <c r="A851" s="204">
        <v>2048</v>
      </c>
      <c r="B851" s="205"/>
      <c r="C851" s="205">
        <f>AVERAGE(C617:C628)</f>
        <v>6383942.6628519436</v>
      </c>
      <c r="D851" s="205">
        <f>AVERAGE(D617:D628)</f>
        <v>686466.99582902493</v>
      </c>
      <c r="E851" s="205">
        <f t="shared" ref="E851:P851" si="437">AVERAGE(E617:E628)</f>
        <v>16075.443921667691</v>
      </c>
      <c r="F851" s="205">
        <f t="shared" si="437"/>
        <v>6219.1993309272939</v>
      </c>
      <c r="G851" s="205">
        <f t="shared" si="437"/>
        <v>152.13717166125485</v>
      </c>
      <c r="H851" s="205">
        <f t="shared" si="437"/>
        <v>27</v>
      </c>
      <c r="I851" s="205">
        <f t="shared" si="437"/>
        <v>2</v>
      </c>
      <c r="J851" s="205">
        <f>AVERAGE(J617:J628)</f>
        <v>7092885.4391052248</v>
      </c>
      <c r="K851" s="205">
        <f t="shared" si="437"/>
        <v>7092885.4391052248</v>
      </c>
      <c r="L851" s="205">
        <f>AVERAGE(L617:L628)</f>
        <v>1635.1146463263624</v>
      </c>
      <c r="M851" s="205">
        <f>AVERAGE(M617:M628)</f>
        <v>6382465.9479323514</v>
      </c>
      <c r="N851" s="205">
        <f t="shared" si="437"/>
        <v>686308.59610229183</v>
      </c>
      <c r="O851" s="205">
        <f t="shared" si="437"/>
        <v>16075.443921667691</v>
      </c>
      <c r="P851" s="205">
        <f t="shared" si="437"/>
        <v>6219.1993309272939</v>
      </c>
      <c r="Q851" s="205">
        <f>AVERAGE(Q617:Q628)</f>
        <v>7091250.324458898</v>
      </c>
      <c r="R851" s="210"/>
      <c r="S851" s="303"/>
      <c r="T851" s="210"/>
      <c r="U851" s="210"/>
    </row>
    <row r="852" spans="1:21" x14ac:dyDescent="0.25">
      <c r="A852" s="204">
        <v>2049</v>
      </c>
      <c r="B852" s="205"/>
      <c r="C852" s="205">
        <f>AVERAGE(C629:C640)</f>
        <v>6450191.2011299664</v>
      </c>
      <c r="D852" s="205">
        <f>AVERAGE(D629:D640)</f>
        <v>689428.36777945876</v>
      </c>
      <c r="E852" s="205">
        <f t="shared" ref="E852:P852" si="438">AVERAGE(E629:E640)</f>
        <v>16196.420939970087</v>
      </c>
      <c r="F852" s="205">
        <f t="shared" si="438"/>
        <v>6297.3281273117855</v>
      </c>
      <c r="G852" s="205">
        <f t="shared" si="438"/>
        <v>151.19173108368321</v>
      </c>
      <c r="H852" s="205">
        <f t="shared" si="438"/>
        <v>27</v>
      </c>
      <c r="I852" s="205">
        <f t="shared" si="438"/>
        <v>2</v>
      </c>
      <c r="J852" s="205">
        <f>AVERAGE(J629:J640)</f>
        <v>7162293.5097077908</v>
      </c>
      <c r="K852" s="205">
        <f t="shared" si="438"/>
        <v>7162293.5097077908</v>
      </c>
      <c r="L852" s="205">
        <f>AVERAGE(L629:L640)</f>
        <v>-9563.3359839962013</v>
      </c>
      <c r="M852" s="205">
        <f>AVERAGE(M629:M640)</f>
        <v>6458830.6842648862</v>
      </c>
      <c r="N852" s="205">
        <f t="shared" si="438"/>
        <v>690352.22062853549</v>
      </c>
      <c r="O852" s="205">
        <f t="shared" si="438"/>
        <v>16196.420939970087</v>
      </c>
      <c r="P852" s="205">
        <f t="shared" si="438"/>
        <v>6297.3281273117855</v>
      </c>
      <c r="Q852" s="205">
        <f>AVERAGE(Q629:Q640)</f>
        <v>7171856.845691788</v>
      </c>
      <c r="R852" s="210"/>
      <c r="S852" s="303"/>
      <c r="T852" s="210"/>
      <c r="U852" s="210"/>
    </row>
    <row r="853" spans="1:21" x14ac:dyDescent="0.25">
      <c r="A853" s="204">
        <v>2050</v>
      </c>
      <c r="B853" s="205"/>
      <c r="C853" s="205">
        <f>AVERAGE(C641:C652)</f>
        <v>6516492.451861891</v>
      </c>
      <c r="D853" s="205">
        <f>AVERAGE(D641:D652)</f>
        <v>692335.07672058546</v>
      </c>
      <c r="E853" s="205">
        <f t="shared" ref="E853:P853" si="439">AVERAGE(E641:E652)</f>
        <v>16318.361111123939</v>
      </c>
      <c r="F853" s="205">
        <f t="shared" si="439"/>
        <v>6376.4384508917146</v>
      </c>
      <c r="G853" s="205">
        <f t="shared" si="439"/>
        <v>150.25216586534063</v>
      </c>
      <c r="H853" s="205">
        <f t="shared" si="439"/>
        <v>27</v>
      </c>
      <c r="I853" s="205">
        <f t="shared" si="439"/>
        <v>2</v>
      </c>
      <c r="J853" s="205">
        <f>AVERAGE(J641:J652)</f>
        <v>7231701.5803103587</v>
      </c>
      <c r="K853" s="205">
        <f t="shared" si="439"/>
        <v>7231701.5803103568</v>
      </c>
      <c r="L853" s="205">
        <f>AVERAGE(L641:L652)</f>
        <v>-21701.270567871088</v>
      </c>
      <c r="M853" s="205">
        <f>AVERAGE(M641:M652)</f>
        <v>6536109.1239429452</v>
      </c>
      <c r="N853" s="205">
        <f t="shared" si="439"/>
        <v>694419.67520740104</v>
      </c>
      <c r="O853" s="205">
        <f t="shared" si="439"/>
        <v>16318.361111123939</v>
      </c>
      <c r="P853" s="205">
        <f t="shared" si="439"/>
        <v>6376.4384508917146</v>
      </c>
      <c r="Q853" s="205">
        <f>AVERAGE(Q641:Q652)</f>
        <v>7253402.8508782275</v>
      </c>
      <c r="R853" s="210"/>
      <c r="S853" s="303"/>
      <c r="T853" s="210"/>
      <c r="U853" s="210"/>
    </row>
    <row r="854" spans="1:21" x14ac:dyDescent="0.25">
      <c r="A854" s="204">
        <v>2051</v>
      </c>
      <c r="B854" s="205"/>
      <c r="C854" s="205">
        <f>AVERAGE(C653:C664)</f>
        <v>6582845.9299840443</v>
      </c>
      <c r="D854" s="205">
        <f>AVERAGE(D653:D664)</f>
        <v>695187.58733589586</v>
      </c>
      <c r="E854" s="205">
        <f t="shared" ref="E854:P854" si="440">AVERAGE(E653:E664)</f>
        <v>16441.272520543145</v>
      </c>
      <c r="F854" s="205">
        <f t="shared" si="440"/>
        <v>6456.5426329450174</v>
      </c>
      <c r="G854" s="205">
        <f t="shared" si="440"/>
        <v>149.31843949420315</v>
      </c>
      <c r="H854" s="205">
        <f t="shared" si="440"/>
        <v>27</v>
      </c>
      <c r="I854" s="205">
        <f t="shared" si="440"/>
        <v>2</v>
      </c>
      <c r="J854" s="205">
        <f>AVERAGE(J653:J664)</f>
        <v>7301109.6509129228</v>
      </c>
      <c r="K854" s="205">
        <f t="shared" si="440"/>
        <v>7301109.6509129219</v>
      </c>
      <c r="L854" s="205">
        <f>AVERAGE(L653:L664)</f>
        <v>-34789.782608685862</v>
      </c>
      <c r="M854" s="205">
        <f>AVERAGE(M653:M664)</f>
        <v>6614312.1996200522</v>
      </c>
      <c r="N854" s="205">
        <f t="shared" si="440"/>
        <v>698511.10030857462</v>
      </c>
      <c r="O854" s="205">
        <f t="shared" si="440"/>
        <v>16441.272520543145</v>
      </c>
      <c r="P854" s="205">
        <f t="shared" si="440"/>
        <v>6456.5426329450174</v>
      </c>
      <c r="Q854" s="205">
        <f>AVERAGE(Q653:Q664)</f>
        <v>7335899.4335216098</v>
      </c>
      <c r="R854" s="210"/>
      <c r="S854" s="303"/>
      <c r="T854" s="210"/>
      <c r="U854" s="210"/>
    </row>
    <row r="855" spans="1:21" x14ac:dyDescent="0.25">
      <c r="A855" s="204">
        <v>2052</v>
      </c>
      <c r="B855" s="205"/>
      <c r="C855" s="205">
        <f>AVERAGE(C665:C676)</f>
        <v>6649251.1527555725</v>
      </c>
      <c r="D855" s="205">
        <f>AVERAGE(D665:D676)</f>
        <v>697986.36175981094</v>
      </c>
      <c r="E855" s="205">
        <f t="shared" ref="E855:P855" si="441">AVERAGE(E665:E676)</f>
        <v>16565.163324743695</v>
      </c>
      <c r="F855" s="205">
        <f t="shared" si="441"/>
        <v>6537.6531596770865</v>
      </c>
      <c r="G855" s="205">
        <f t="shared" si="441"/>
        <v>148.39051568514915</v>
      </c>
      <c r="H855" s="205">
        <f t="shared" si="441"/>
        <v>27</v>
      </c>
      <c r="I855" s="205">
        <f t="shared" si="441"/>
        <v>2</v>
      </c>
      <c r="J855" s="205">
        <f>AVERAGE(J665:J676)</f>
        <v>7370517.7215154869</v>
      </c>
      <c r="K855" s="205">
        <f t="shared" si="441"/>
        <v>7370517.7215154879</v>
      </c>
      <c r="L855" s="205">
        <f>AVERAGE(L665:L676)</f>
        <v>-48840.097478224197</v>
      </c>
      <c r="M855" s="205">
        <f>AVERAGE(M665:M676)</f>
        <v>6693450.9747636458</v>
      </c>
      <c r="N855" s="205">
        <f t="shared" si="441"/>
        <v>702626.63722996041</v>
      </c>
      <c r="O855" s="205">
        <f t="shared" si="441"/>
        <v>16565.163324743695</v>
      </c>
      <c r="P855" s="205">
        <f t="shared" si="441"/>
        <v>6537.6531596770865</v>
      </c>
      <c r="Q855" s="205">
        <f>AVERAGE(Q665:Q676)</f>
        <v>7419357.8189937128</v>
      </c>
      <c r="R855" s="210"/>
      <c r="S855" s="303"/>
      <c r="T855" s="210"/>
      <c r="U855" s="210"/>
    </row>
    <row r="856" spans="1:21" x14ac:dyDescent="0.25">
      <c r="A856" s="204">
        <v>2053</v>
      </c>
      <c r="B856" s="205"/>
      <c r="C856" s="205">
        <f>AVERAGE(C677:C688)</f>
        <v>6715707.6397536164</v>
      </c>
      <c r="D856" s="205">
        <f>AVERAGE(D677:D688)</f>
        <v>700731.85957989842</v>
      </c>
      <c r="E856" s="205">
        <f t="shared" ref="E856:P856" si="442">AVERAGE(E677:E688)</f>
        <v>16690.041751993394</v>
      </c>
      <c r="F856" s="205">
        <f t="shared" si="442"/>
        <v>6619.7826741673007</v>
      </c>
      <c r="G856" s="205">
        <f t="shared" si="442"/>
        <v>147.46835837854906</v>
      </c>
      <c r="H856" s="205">
        <f t="shared" si="442"/>
        <v>27</v>
      </c>
      <c r="I856" s="205">
        <f t="shared" si="442"/>
        <v>2</v>
      </c>
      <c r="J856" s="205">
        <f>AVERAGE(J677:J688)</f>
        <v>7439925.7921180539</v>
      </c>
      <c r="K856" s="205">
        <f t="shared" si="442"/>
        <v>7439925.792118053</v>
      </c>
      <c r="L856" s="205">
        <f>AVERAGE(L677:L688)</f>
        <v>-63863.573989418954</v>
      </c>
      <c r="M856" s="205">
        <f>AVERAGE(M677:M688)</f>
        <v>6773536.64522037</v>
      </c>
      <c r="N856" s="205">
        <f t="shared" si="442"/>
        <v>706766.42810256407</v>
      </c>
      <c r="O856" s="205">
        <f t="shared" si="442"/>
        <v>16690.041751993394</v>
      </c>
      <c r="P856" s="205">
        <f t="shared" si="442"/>
        <v>6619.7826741673007</v>
      </c>
      <c r="Q856" s="205">
        <f>AVERAGE(Q677:Q688)</f>
        <v>7503789.3661074741</v>
      </c>
      <c r="R856" s="210"/>
      <c r="S856" s="303"/>
      <c r="T856" s="210"/>
      <c r="U856" s="210"/>
    </row>
    <row r="857" spans="1:21" x14ac:dyDescent="0.25">
      <c r="A857" s="204">
        <v>2054</v>
      </c>
      <c r="B857" s="205"/>
      <c r="C857" s="205">
        <f>AVERAGE(C689:C700)</f>
        <v>6782214.91286832</v>
      </c>
      <c r="D857" s="205">
        <f>AVERAGE(D689:D700)</f>
        <v>703424.53783925378</v>
      </c>
      <c r="E857" s="205">
        <f t="shared" ref="E857:P857" si="443">AVERAGE(E689:E700)</f>
        <v>16815.916102967749</v>
      </c>
      <c r="F857" s="205">
        <f t="shared" si="443"/>
        <v>6702.9439783400339</v>
      </c>
      <c r="G857" s="205">
        <f t="shared" si="443"/>
        <v>146.551931738864</v>
      </c>
      <c r="H857" s="205">
        <f t="shared" si="443"/>
        <v>27</v>
      </c>
      <c r="I857" s="205">
        <f t="shared" si="443"/>
        <v>2</v>
      </c>
      <c r="J857" s="205">
        <f>AVERAGE(J689:J700)</f>
        <v>7509333.8627206199</v>
      </c>
      <c r="K857" s="205">
        <f t="shared" si="443"/>
        <v>7509333.8627206199</v>
      </c>
      <c r="L857" s="205">
        <f>AVERAGE(L689:L700)</f>
        <v>-79871.705987894748</v>
      </c>
      <c r="M857" s="205">
        <f>AVERAGE(M689:M700)</f>
        <v>6854580.5408000611</v>
      </c>
      <c r="N857" s="205">
        <f t="shared" si="443"/>
        <v>710930.61589540576</v>
      </c>
      <c r="O857" s="205">
        <f t="shared" si="443"/>
        <v>16815.916102967749</v>
      </c>
      <c r="P857" s="205">
        <f t="shared" si="443"/>
        <v>6702.9439783400339</v>
      </c>
      <c r="Q857" s="205">
        <f>AVERAGE(Q689:Q700)</f>
        <v>7589205.5687085139</v>
      </c>
      <c r="R857" s="210"/>
      <c r="S857" s="303"/>
      <c r="T857" s="210"/>
      <c r="U857" s="210"/>
    </row>
    <row r="858" spans="1:21" x14ac:dyDescent="0.25">
      <c r="A858" s="204">
        <v>2055</v>
      </c>
      <c r="B858" s="205"/>
      <c r="C858" s="205">
        <f>AVERAGE(C701:C712)</f>
        <v>6848772.496297623</v>
      </c>
      <c r="D858" s="205">
        <f>AVERAGE(D701:D712)</f>
        <v>706064.85103903792</v>
      </c>
      <c r="E858" s="205">
        <f t="shared" ref="E858:P858" si="444">AVERAGE(E701:E712)</f>
        <v>16942.794751411941</v>
      </c>
      <c r="F858" s="205">
        <f t="shared" si="444"/>
        <v>6787.1500349604112</v>
      </c>
      <c r="G858" s="205">
        <f t="shared" si="444"/>
        <v>145.64120015325361</v>
      </c>
      <c r="H858" s="205">
        <f t="shared" si="444"/>
        <v>27</v>
      </c>
      <c r="I858" s="205">
        <f t="shared" si="444"/>
        <v>2</v>
      </c>
      <c r="J858" s="205">
        <f>AVERAGE(J701:J712)</f>
        <v>7578741.933323185</v>
      </c>
      <c r="K858" s="205">
        <f t="shared" si="444"/>
        <v>7578741.9333231859</v>
      </c>
      <c r="L858" s="205">
        <f>AVERAGE(L701:L712)</f>
        <v>-96876.123962524041</v>
      </c>
      <c r="M858" s="205">
        <f>AVERAGE(M701:M712)</f>
        <v>6936594.1268787198</v>
      </c>
      <c r="N858" s="205">
        <f t="shared" si="444"/>
        <v>715119.3444204632</v>
      </c>
      <c r="O858" s="205">
        <f t="shared" si="444"/>
        <v>16942.794751411941</v>
      </c>
      <c r="P858" s="205">
        <f t="shared" si="444"/>
        <v>6787.1500349604112</v>
      </c>
      <c r="Q858" s="205">
        <f>AVERAGE(Q701:Q712)</f>
        <v>7675618.0572857102</v>
      </c>
      <c r="R858" s="210"/>
      <c r="S858" s="303"/>
      <c r="T858" s="210"/>
      <c r="U858" s="210"/>
    </row>
    <row r="859" spans="1:21" x14ac:dyDescent="0.25">
      <c r="A859" s="204">
        <v>2056</v>
      </c>
      <c r="B859" s="205"/>
      <c r="C859" s="205">
        <f>AVERAGE(C713:C724)</f>
        <v>6915379.9165418819</v>
      </c>
      <c r="D859" s="205">
        <f>AVERAGE(D713:D724)</f>
        <v>708653.25114117411</v>
      </c>
      <c r="E859" s="205">
        <f t="shared" ref="E859:P859" si="445">AVERAGE(E713:E724)</f>
        <v>17070.686144809162</v>
      </c>
      <c r="F859" s="205">
        <f t="shared" si="445"/>
        <v>6872.4139696551401</v>
      </c>
      <c r="G859" s="205">
        <f t="shared" si="445"/>
        <v>144.73612823019138</v>
      </c>
      <c r="H859" s="205">
        <f t="shared" si="445"/>
        <v>27</v>
      </c>
      <c r="I859" s="205">
        <f t="shared" si="445"/>
        <v>2</v>
      </c>
      <c r="J859" s="205">
        <f>AVERAGE(J713:J724)</f>
        <v>7648150.0039257519</v>
      </c>
      <c r="K859" s="205">
        <f t="shared" si="445"/>
        <v>7648150.0039257519</v>
      </c>
      <c r="L859" s="205">
        <f>AVERAGE(L713:L724)</f>
        <v>-114888.59667522607</v>
      </c>
      <c r="M859" s="205">
        <f>AVERAGE(M713:M724)</f>
        <v>7019589.00602064</v>
      </c>
      <c r="N859" s="205">
        <f t="shared" si="445"/>
        <v>719332.7583376416</v>
      </c>
      <c r="O859" s="205">
        <f t="shared" si="445"/>
        <v>17070.686144809162</v>
      </c>
      <c r="P859" s="205">
        <f t="shared" si="445"/>
        <v>6872.4139696551401</v>
      </c>
      <c r="Q859" s="205">
        <f>AVERAGE(Q713:Q724)</f>
        <v>7763038.6006009774</v>
      </c>
      <c r="R859" s="210"/>
      <c r="S859" s="303"/>
      <c r="T859" s="210"/>
      <c r="U859" s="210"/>
    </row>
    <row r="860" spans="1:21" x14ac:dyDescent="0.25">
      <c r="A860" s="204">
        <v>2057</v>
      </c>
      <c r="B860" s="205"/>
      <c r="C860" s="205">
        <f>AVERAGE(C725:C736)</f>
        <v>6982036.7023983048</v>
      </c>
      <c r="D860" s="205">
        <f>AVERAGE(D725:D736)</f>
        <v>711190.18757119833</v>
      </c>
      <c r="E860" s="205">
        <f t="shared" ref="E860:P860" si="446">AVERAGE(E725:E736)</f>
        <v>17199.59880505512</v>
      </c>
      <c r="F860" s="205">
        <f t="shared" si="446"/>
        <v>6958.7490729587562</v>
      </c>
      <c r="G860" s="205">
        <f t="shared" si="446"/>
        <v>143.83668079808993</v>
      </c>
      <c r="H860" s="205">
        <f t="shared" si="446"/>
        <v>27</v>
      </c>
      <c r="I860" s="205">
        <f t="shared" si="446"/>
        <v>2</v>
      </c>
      <c r="J860" s="205">
        <f>AVERAGE(J725:J736)</f>
        <v>7717558.0745283151</v>
      </c>
      <c r="K860" s="205">
        <f t="shared" si="446"/>
        <v>7717558.0745283151</v>
      </c>
      <c r="L860" s="205">
        <f>AVERAGE(L725:L736)</f>
        <v>-133921.03281023414</v>
      </c>
      <c r="M860" s="205">
        <f>AVERAGE(M725:M736)</f>
        <v>7103576.9196199616</v>
      </c>
      <c r="N860" s="205">
        <f t="shared" si="446"/>
        <v>723571.00315977633</v>
      </c>
      <c r="O860" s="205">
        <f t="shared" si="446"/>
        <v>17199.59880505512</v>
      </c>
      <c r="P860" s="205">
        <f t="shared" si="446"/>
        <v>6958.7490729587562</v>
      </c>
      <c r="Q860" s="205">
        <f>AVERAGE(Q725:Q736)</f>
        <v>7851479.1073385514</v>
      </c>
      <c r="R860" s="210"/>
      <c r="S860" s="303"/>
      <c r="T860" s="210"/>
      <c r="U860" s="210"/>
    </row>
    <row r="861" spans="1:21" x14ac:dyDescent="0.25">
      <c r="A861" s="204">
        <v>2058</v>
      </c>
      <c r="B861" s="205"/>
      <c r="C861" s="205">
        <f>AVERAGE(C737:C748)</f>
        <v>7048742.3849551901</v>
      </c>
      <c r="D861" s="205">
        <f>AVERAGE(D737:D748)</f>
        <v>713676.10722126334</v>
      </c>
      <c r="E861" s="205">
        <f t="shared" ref="E861:P861" si="447">AVERAGE(E737:E748)</f>
        <v>17329.541329139029</v>
      </c>
      <c r="F861" s="205">
        <f t="shared" si="447"/>
        <v>7046.168802385545</v>
      </c>
      <c r="G861" s="205">
        <f t="shared" si="447"/>
        <v>142.94282290393389</v>
      </c>
      <c r="H861" s="205">
        <f t="shared" si="447"/>
        <v>27</v>
      </c>
      <c r="I861" s="205">
        <f t="shared" si="447"/>
        <v>2</v>
      </c>
      <c r="J861" s="205">
        <f>AVERAGE(J737:J748)</f>
        <v>7786966.1451308811</v>
      </c>
      <c r="K861" s="205">
        <f t="shared" si="447"/>
        <v>7786966.1451308811</v>
      </c>
      <c r="L861" s="205">
        <f>AVERAGE(L737:L748)</f>
        <v>-153985.48264307008</v>
      </c>
      <c r="M861" s="205">
        <f>AVERAGE(M737:M748)</f>
        <v>7188569.7495618621</v>
      </c>
      <c r="N861" s="205">
        <f t="shared" si="447"/>
        <v>727834.22525766108</v>
      </c>
      <c r="O861" s="205">
        <f t="shared" si="447"/>
        <v>17329.541329139029</v>
      </c>
      <c r="P861" s="205">
        <f t="shared" si="447"/>
        <v>7046.168802385545</v>
      </c>
      <c r="Q861" s="205">
        <f>AVERAGE(Q737:Q748)</f>
        <v>7940951.6277739517</v>
      </c>
      <c r="R861" s="210"/>
      <c r="S861" s="303"/>
      <c r="T861" s="210"/>
      <c r="U861" s="210"/>
    </row>
    <row r="862" spans="1:21" x14ac:dyDescent="0.25">
      <c r="A862" s="204">
        <v>2059</v>
      </c>
      <c r="B862" s="205"/>
      <c r="C862" s="205">
        <f>AVERAGE(C749:C760)</f>
        <v>7115496.4975859849</v>
      </c>
      <c r="D862" s="205">
        <f>AVERAGE(D749:D760)</f>
        <v>716111.45445329219</v>
      </c>
      <c r="E862" s="205">
        <f t="shared" ref="E862:P862" si="448">AVERAGE(E749:E760)</f>
        <v>17460.522389830898</v>
      </c>
      <c r="F862" s="205">
        <f t="shared" si="448"/>
        <v>7134.6867845275219</v>
      </c>
      <c r="G862" s="205">
        <f t="shared" si="448"/>
        <v>142.05451981192181</v>
      </c>
      <c r="H862" s="205">
        <f t="shared" si="448"/>
        <v>27</v>
      </c>
      <c r="I862" s="205">
        <f t="shared" si="448"/>
        <v>2</v>
      </c>
      <c r="J862" s="205">
        <f>AVERAGE(J749:J760)</f>
        <v>7856374.215733449</v>
      </c>
      <c r="K862" s="205">
        <f t="shared" si="448"/>
        <v>7856374.2157334471</v>
      </c>
      <c r="L862" s="205">
        <f>AVERAGE(L749:L760)</f>
        <v>-175094.1397294573</v>
      </c>
      <c r="M862" s="205">
        <f>AVERAGE(M749:M760)</f>
        <v>7274579.5199036254</v>
      </c>
      <c r="N862" s="205">
        <f t="shared" si="448"/>
        <v>732122.57186510868</v>
      </c>
      <c r="O862" s="205">
        <f t="shared" si="448"/>
        <v>17460.522389830898</v>
      </c>
      <c r="P862" s="205">
        <f t="shared" si="448"/>
        <v>7134.6867845275219</v>
      </c>
      <c r="Q862" s="205">
        <f>AVERAGE(Q749:Q760)</f>
        <v>8031468.355462906</v>
      </c>
      <c r="R862" s="210"/>
      <c r="S862" s="303"/>
      <c r="T862" s="210"/>
      <c r="U862" s="210"/>
    </row>
    <row r="863" spans="1:21" x14ac:dyDescent="0.25">
      <c r="A863" s="204">
        <v>2060</v>
      </c>
      <c r="B863" s="205"/>
      <c r="C863" s="205">
        <f>AVERAGE(C761:C772)</f>
        <v>7182298.5759431785</v>
      </c>
      <c r="D863" s="205">
        <f>AVERAGE(D761:D772)</f>
        <v>718496.67110227945</v>
      </c>
      <c r="E863" s="205">
        <f t="shared" ref="E863:P863" si="449">AVERAGE(E761:E772)</f>
        <v>17592.550736375408</v>
      </c>
      <c r="F863" s="205">
        <f t="shared" si="449"/>
        <v>7224.3168171787693</v>
      </c>
      <c r="G863" s="205">
        <f t="shared" si="449"/>
        <v>141.17173700211586</v>
      </c>
      <c r="H863" s="205">
        <f t="shared" si="449"/>
        <v>27</v>
      </c>
      <c r="I863" s="205">
        <f t="shared" si="449"/>
        <v>2</v>
      </c>
      <c r="J863" s="205">
        <f>AVERAGE(J761:J772)</f>
        <v>7925782.2863360122</v>
      </c>
      <c r="K863" s="205">
        <f t="shared" si="449"/>
        <v>7925782.286336015</v>
      </c>
      <c r="L863" s="205">
        <f>AVERAGE(L761:L772)</f>
        <v>-197259.34261441036</v>
      </c>
      <c r="M863" s="205">
        <f>AVERAGE(M761:M772)</f>
        <v>7361618.3985758265</v>
      </c>
      <c r="N863" s="205">
        <f t="shared" si="449"/>
        <v>736436.19108404126</v>
      </c>
      <c r="O863" s="205">
        <f t="shared" si="449"/>
        <v>17592.550736375408</v>
      </c>
      <c r="P863" s="205">
        <f t="shared" si="449"/>
        <v>7224.3168171787693</v>
      </c>
      <c r="Q863" s="205">
        <f>AVERAGE(Q761:Q772)</f>
        <v>8123041.6289504245</v>
      </c>
      <c r="R863" s="210"/>
      <c r="S863" s="303"/>
      <c r="T863" s="210"/>
      <c r="U863" s="210"/>
    </row>
    <row r="864" spans="1:21" x14ac:dyDescent="0.25">
      <c r="A864" s="204">
        <v>2061</v>
      </c>
      <c r="B864" s="205"/>
      <c r="C864" s="205">
        <f>AVERAGE(C773:C784)</f>
        <v>7249148.1579519911</v>
      </c>
      <c r="D864" s="205">
        <f>AVERAGE(D773:D784)</f>
        <v>720832.19647974067</v>
      </c>
      <c r="E864" s="205">
        <f t="shared" ref="E864:P864" si="450">AVERAGE(E773:E784)</f>
        <v>17725.635195192288</v>
      </c>
      <c r="F864" s="205">
        <f t="shared" si="450"/>
        <v>7315.0728714864499</v>
      </c>
      <c r="G864" s="205">
        <f t="shared" si="450"/>
        <v>140.29444016910094</v>
      </c>
      <c r="H864" s="205">
        <f t="shared" si="450"/>
        <v>27</v>
      </c>
      <c r="I864" s="205">
        <f t="shared" si="450"/>
        <v>2</v>
      </c>
      <c r="J864" s="205">
        <f>AVERAGE(J773:J784)</f>
        <v>7995190.3569385791</v>
      </c>
      <c r="K864" s="205">
        <f t="shared" si="450"/>
        <v>7995190.3569385791</v>
      </c>
      <c r="L864" s="205">
        <f>AVERAGE(L773:L784)</f>
        <v>-220493.5765617479</v>
      </c>
      <c r="M864" s="205">
        <f>AVERAGE(M773:M784)</f>
        <v>7449698.6991038704</v>
      </c>
      <c r="N864" s="205">
        <f t="shared" si="450"/>
        <v>740775.23188960878</v>
      </c>
      <c r="O864" s="205">
        <f t="shared" si="450"/>
        <v>17725.635195192288</v>
      </c>
      <c r="P864" s="205">
        <f t="shared" si="450"/>
        <v>7315.0728714864499</v>
      </c>
      <c r="Q864" s="205">
        <f>AVERAGE(Q773:Q784)</f>
        <v>8215683.9335003272</v>
      </c>
      <c r="R864" s="210"/>
      <c r="S864" s="303"/>
      <c r="T864" s="210"/>
      <c r="U864" s="210"/>
    </row>
    <row r="865" spans="1:21" x14ac:dyDescent="0.25">
      <c r="A865" s="204">
        <v>2062</v>
      </c>
      <c r="B865" s="205"/>
      <c r="C865" s="205">
        <f>AVERAGE(C785:C796)</f>
        <v>7316044.7838039109</v>
      </c>
      <c r="D865" s="205">
        <f>AVERAGE(D785:D796)</f>
        <v>723118.46737730131</v>
      </c>
      <c r="E865" s="205">
        <f t="shared" ref="E865:P865" si="451">AVERAGE(E785:E796)</f>
        <v>17859.784670583274</v>
      </c>
      <c r="F865" s="205">
        <f t="shared" si="451"/>
        <v>7406.9690941288682</v>
      </c>
      <c r="G865" s="205">
        <f t="shared" si="451"/>
        <v>139.42259522065106</v>
      </c>
      <c r="H865" s="205">
        <f t="shared" si="451"/>
        <v>27</v>
      </c>
      <c r="I865" s="205">
        <f t="shared" si="451"/>
        <v>2</v>
      </c>
      <c r="J865" s="205">
        <f>AVERAGE(J785:J796)</f>
        <v>8064598.4275411442</v>
      </c>
      <c r="K865" s="205">
        <f t="shared" si="451"/>
        <v>8064598.4275411442</v>
      </c>
      <c r="L865" s="205">
        <f>AVERAGE(L785:L796)</f>
        <v>-244809.47530426574</v>
      </c>
      <c r="M865" s="205">
        <f>AVERAGE(M785:M796)</f>
        <v>7538832.8823501384</v>
      </c>
      <c r="N865" s="205">
        <f t="shared" si="451"/>
        <v>745139.84413533949</v>
      </c>
      <c r="O865" s="205">
        <f t="shared" si="451"/>
        <v>17859.784670583274</v>
      </c>
      <c r="P865" s="205">
        <f t="shared" si="451"/>
        <v>7406.9690941288682</v>
      </c>
      <c r="Q865" s="205">
        <f>AVERAGE(Q785:Q796)</f>
        <v>8309407.9028454116</v>
      </c>
      <c r="R865" s="210"/>
      <c r="S865" s="303"/>
      <c r="T865" s="210"/>
      <c r="U865" s="210"/>
    </row>
    <row r="866" spans="1:21" x14ac:dyDescent="0.25">
      <c r="A866" s="204">
        <v>2063</v>
      </c>
      <c r="B866" s="205"/>
      <c r="C866" s="205">
        <f>AVERAGE(C797:C808)</f>
        <v>7382987.9959500367</v>
      </c>
      <c r="D866" s="205">
        <f>AVERAGE(D797:D808)</f>
        <v>725355.91807043098</v>
      </c>
      <c r="E866" s="205">
        <f t="shared" ref="E866:P866" si="452">AVERAGE(E797:E808)</f>
        <v>17995.008145445805</v>
      </c>
      <c r="F866" s="205">
        <f t="shared" si="452"/>
        <v>7500.0198095208825</v>
      </c>
      <c r="G866" s="205">
        <f t="shared" si="452"/>
        <v>138.55616827640475</v>
      </c>
      <c r="H866" s="205">
        <f t="shared" si="452"/>
        <v>27</v>
      </c>
      <c r="I866" s="205">
        <f t="shared" si="452"/>
        <v>2</v>
      </c>
      <c r="J866" s="205">
        <f>AVERAGE(J797:J808)</f>
        <v>8134006.4981437102</v>
      </c>
      <c r="K866" s="205">
        <f t="shared" si="452"/>
        <v>8134006.4981437102</v>
      </c>
      <c r="L866" s="205">
        <f>AVERAGE(L797:L808)</f>
        <v>-270219.82281482144</v>
      </c>
      <c r="M866" s="205">
        <f>AVERAGE(M797:M808)</f>
        <v>7629033.558276969</v>
      </c>
      <c r="N866" s="205">
        <f t="shared" si="452"/>
        <v>749530.17855832109</v>
      </c>
      <c r="O866" s="205">
        <f t="shared" si="452"/>
        <v>17995.008145445805</v>
      </c>
      <c r="P866" s="205">
        <f t="shared" si="452"/>
        <v>7500.0198095208825</v>
      </c>
      <c r="Q866" s="205">
        <f>AVERAGE(Q797:Q808)</f>
        <v>8404226.3209585305</v>
      </c>
      <c r="R866" s="210"/>
      <c r="S866" s="303"/>
      <c r="T866" s="210"/>
      <c r="U866" s="210"/>
    </row>
    <row r="867" spans="1:21" x14ac:dyDescent="0.25">
      <c r="B867" s="205"/>
      <c r="H867" s="205"/>
      <c r="I867" s="284"/>
      <c r="J867" s="205"/>
      <c r="K867" s="205"/>
      <c r="L867" s="205"/>
      <c r="Q867" s="205"/>
      <c r="R867" s="210"/>
      <c r="S867" s="210"/>
      <c r="T867" s="210"/>
      <c r="U867" s="210"/>
    </row>
    <row r="868" spans="1:21" x14ac:dyDescent="0.25">
      <c r="B868" s="205"/>
      <c r="H868" s="209"/>
      <c r="I868" s="852"/>
      <c r="J868" s="209"/>
      <c r="K868" s="205"/>
      <c r="L868" s="209"/>
    </row>
    <row r="869" spans="1:21" x14ac:dyDescent="0.25">
      <c r="A869" s="204">
        <v>2008</v>
      </c>
      <c r="B869" s="205"/>
      <c r="C869" s="212"/>
      <c r="D869" s="212"/>
      <c r="E869" s="212"/>
      <c r="F869" s="212"/>
      <c r="G869" s="212"/>
      <c r="H869" s="212"/>
      <c r="I869" s="853"/>
      <c r="J869" s="212"/>
      <c r="K869" s="212"/>
      <c r="L869" s="209"/>
    </row>
    <row r="870" spans="1:21" x14ac:dyDescent="0.25">
      <c r="A870" s="204">
        <v>2009</v>
      </c>
      <c r="B870" s="205"/>
      <c r="C870" s="212">
        <f t="shared" ref="C870:J874" si="453">(C812/C811)-1</f>
        <v>-1.9455577395285362E-3</v>
      </c>
      <c r="D870" s="212">
        <f t="shared" si="453"/>
        <v>6.119175986469827E-4</v>
      </c>
      <c r="E870" s="212">
        <f t="shared" si="453"/>
        <v>-0.24618585730215981</v>
      </c>
      <c r="F870" s="212">
        <f t="shared" si="453"/>
        <v>3.175366851094541E-2</v>
      </c>
      <c r="G870" s="212">
        <f t="shared" si="453"/>
        <v>-4.4262295081967218E-2</v>
      </c>
      <c r="H870" s="212">
        <f t="shared" si="453"/>
        <v>0</v>
      </c>
      <c r="I870" s="853">
        <f t="shared" si="453"/>
        <v>0.125</v>
      </c>
      <c r="J870" s="212">
        <f t="shared" si="453"/>
        <v>-2.3645354095650495E-3</v>
      </c>
      <c r="K870" s="212">
        <f t="shared" ref="K870:Q870" si="454">(K812/K811)-1</f>
        <v>-2.3645354095650495E-3</v>
      </c>
      <c r="L870" s="212"/>
      <c r="M870" s="212">
        <f t="shared" si="454"/>
        <v>-1.9455577395285362E-3</v>
      </c>
      <c r="N870" s="212">
        <f t="shared" si="454"/>
        <v>6.119175986469827E-4</v>
      </c>
      <c r="O870" s="212">
        <f t="shared" si="454"/>
        <v>-0.24618585730215981</v>
      </c>
      <c r="P870" s="212">
        <f t="shared" si="454"/>
        <v>3.175366851094541E-2</v>
      </c>
      <c r="Q870" s="212">
        <f t="shared" si="454"/>
        <v>-2.3645354095650495E-3</v>
      </c>
    </row>
    <row r="871" spans="1:21" x14ac:dyDescent="0.25">
      <c r="A871" s="204">
        <v>2010</v>
      </c>
      <c r="B871" s="205"/>
      <c r="C871" s="212">
        <f t="shared" si="453"/>
        <v>4.9883633160154872E-3</v>
      </c>
      <c r="D871" s="212">
        <f t="shared" si="453"/>
        <v>4.9389155142085528E-3</v>
      </c>
      <c r="E871" s="212">
        <f t="shared" si="453"/>
        <v>-0.11642686544961689</v>
      </c>
      <c r="F871" s="212">
        <f t="shared" si="453"/>
        <v>2.7123649646382253E-2</v>
      </c>
      <c r="G871" s="212">
        <f t="shared" si="453"/>
        <v>-1.8439108061749643E-2</v>
      </c>
      <c r="H871" s="212">
        <f t="shared" si="453"/>
        <v>0</v>
      </c>
      <c r="I871" s="853">
        <f t="shared" si="453"/>
        <v>0.11111111111111116</v>
      </c>
      <c r="J871" s="212">
        <f t="shared" si="453"/>
        <v>4.7256281909280329E-3</v>
      </c>
      <c r="K871" s="212">
        <f t="shared" ref="K871:Q871" si="455">(K813/K812)-1</f>
        <v>4.7256281909280329E-3</v>
      </c>
      <c r="L871" s="212"/>
      <c r="M871" s="212">
        <f t="shared" si="455"/>
        <v>4.9883633160154872E-3</v>
      </c>
      <c r="N871" s="212">
        <f t="shared" si="455"/>
        <v>4.9389155142085528E-3</v>
      </c>
      <c r="O871" s="212">
        <f t="shared" si="455"/>
        <v>-0.11642686544961689</v>
      </c>
      <c r="P871" s="212">
        <f t="shared" si="455"/>
        <v>2.7123649646382253E-2</v>
      </c>
      <c r="Q871" s="212">
        <f t="shared" si="455"/>
        <v>4.7256281909280329E-3</v>
      </c>
    </row>
    <row r="872" spans="1:21" x14ac:dyDescent="0.25">
      <c r="A872" s="204">
        <v>2011</v>
      </c>
      <c r="B872" s="205"/>
      <c r="C872" s="212">
        <f t="shared" si="453"/>
        <v>5.5923126574011217E-3</v>
      </c>
      <c r="D872" s="212">
        <f t="shared" si="453"/>
        <v>8.8879297333224194E-3</v>
      </c>
      <c r="E872" s="212">
        <f t="shared" si="453"/>
        <v>-2.4561567600430267E-2</v>
      </c>
      <c r="F872" s="212">
        <f t="shared" si="453"/>
        <v>2.2548426150120982E-2</v>
      </c>
      <c r="G872" s="212">
        <f t="shared" si="453"/>
        <v>-9.1743119266054496E-3</v>
      </c>
      <c r="H872" s="212">
        <f t="shared" si="453"/>
        <v>0</v>
      </c>
      <c r="I872" s="853">
        <f t="shared" si="453"/>
        <v>5.0000000000000044E-2</v>
      </c>
      <c r="J872" s="212">
        <f t="shared" si="453"/>
        <v>5.9117764545533191E-3</v>
      </c>
      <c r="K872" s="212">
        <f t="shared" ref="K872:Q872" si="456">(K814/K813)-1</f>
        <v>5.9117764545533191E-3</v>
      </c>
      <c r="L872" s="212"/>
      <c r="M872" s="212">
        <f t="shared" si="456"/>
        <v>5.5923126574011217E-3</v>
      </c>
      <c r="N872" s="212">
        <f t="shared" si="456"/>
        <v>8.8879297333224194E-3</v>
      </c>
      <c r="O872" s="212">
        <f t="shared" si="456"/>
        <v>-2.4561567600430267E-2</v>
      </c>
      <c r="P872" s="212">
        <f t="shared" si="456"/>
        <v>2.2548426150120982E-2</v>
      </c>
      <c r="Q872" s="212">
        <f t="shared" si="456"/>
        <v>5.9117764545533191E-3</v>
      </c>
    </row>
    <row r="873" spans="1:21" x14ac:dyDescent="0.25">
      <c r="A873" s="204">
        <v>2012</v>
      </c>
      <c r="B873" s="205"/>
      <c r="C873" s="212">
        <f t="shared" si="453"/>
        <v>6.3113194653865445E-3</v>
      </c>
      <c r="D873" s="212">
        <f t="shared" si="453"/>
        <v>7.6419901654445344E-3</v>
      </c>
      <c r="E873" s="212">
        <f t="shared" si="453"/>
        <v>5.9641956486302661E-3</v>
      </c>
      <c r="F873" s="212">
        <f t="shared" si="453"/>
        <v>1.5095456563563703E-2</v>
      </c>
      <c r="G873" s="212">
        <f t="shared" si="453"/>
        <v>-1.940035273368601E-2</v>
      </c>
      <c r="H873" s="212">
        <f t="shared" si="453"/>
        <v>4.3478260869565188E-2</v>
      </c>
      <c r="I873" s="853">
        <f t="shared" si="453"/>
        <v>0.25396825396825395</v>
      </c>
      <c r="J873" s="212">
        <f t="shared" si="453"/>
        <v>6.4652528442887824E-3</v>
      </c>
      <c r="K873" s="212">
        <f t="shared" ref="K873:Q873" si="457">(K815/K814)-1</f>
        <v>6.4652528442887824E-3</v>
      </c>
      <c r="L873" s="212"/>
      <c r="M873" s="212">
        <f t="shared" si="457"/>
        <v>6.3113194653865445E-3</v>
      </c>
      <c r="N873" s="212">
        <f t="shared" si="457"/>
        <v>7.6419901654445344E-3</v>
      </c>
      <c r="O873" s="212">
        <f t="shared" si="457"/>
        <v>5.9641956486302661E-3</v>
      </c>
      <c r="P873" s="212">
        <f t="shared" si="457"/>
        <v>1.5095456563563703E-2</v>
      </c>
      <c r="Q873" s="212">
        <f t="shared" si="457"/>
        <v>6.4652528442887824E-3</v>
      </c>
    </row>
    <row r="874" spans="1:21" x14ac:dyDescent="0.25">
      <c r="A874" s="204">
        <v>2013</v>
      </c>
      <c r="B874" s="205"/>
      <c r="C874" s="212">
        <f t="shared" si="453"/>
        <v>1.1104615740612944E-2</v>
      </c>
      <c r="D874" s="212">
        <f t="shared" si="453"/>
        <v>9.0111062959554733E-3</v>
      </c>
      <c r="E874" s="212">
        <f t="shared" si="453"/>
        <v>9.1315495991840523E-2</v>
      </c>
      <c r="F874" s="212">
        <f t="shared" si="453"/>
        <v>2.1553190455362747E-2</v>
      </c>
      <c r="G874" s="212">
        <f t="shared" si="453"/>
        <v>1.7985611510791255E-3</v>
      </c>
      <c r="H874" s="212">
        <f t="shared" si="453"/>
        <v>9.0277777777777901E-2</v>
      </c>
      <c r="I874" s="853">
        <f t="shared" si="453"/>
        <v>6.3291139240506444E-2</v>
      </c>
      <c r="J874" s="212">
        <f t="shared" si="453"/>
        <v>1.1031625250029986E-2</v>
      </c>
      <c r="K874" s="212">
        <f t="shared" ref="K874:Q874" si="458">(K816/K815)-1</f>
        <v>1.1031625250029986E-2</v>
      </c>
      <c r="L874" s="212"/>
      <c r="M874" s="212">
        <f t="shared" si="458"/>
        <v>1.1104615740612944E-2</v>
      </c>
      <c r="N874" s="212">
        <f t="shared" si="458"/>
        <v>9.0111062959554733E-3</v>
      </c>
      <c r="O874" s="212">
        <f t="shared" si="458"/>
        <v>9.1315495991840523E-2</v>
      </c>
      <c r="P874" s="212">
        <f t="shared" si="458"/>
        <v>2.1553190455362747E-2</v>
      </c>
      <c r="Q874" s="212">
        <f t="shared" si="458"/>
        <v>1.1031625250029986E-2</v>
      </c>
    </row>
    <row r="875" spans="1:21" x14ac:dyDescent="0.25">
      <c r="A875" s="204">
        <v>2014</v>
      </c>
      <c r="B875" s="205"/>
      <c r="C875" s="212">
        <f t="shared" ref="C875:J890" si="459">(C817/C816)-1</f>
        <v>1.7537992672180813E-2</v>
      </c>
      <c r="D875" s="212">
        <f t="shared" si="459"/>
        <v>1.760263078667057E-2</v>
      </c>
      <c r="E875" s="212">
        <f t="shared" si="459"/>
        <v>9.1622922325772516E-2</v>
      </c>
      <c r="F875" s="212">
        <f t="shared" si="459"/>
        <v>1.9433410242382543E-2</v>
      </c>
      <c r="G875" s="212">
        <f t="shared" si="459"/>
        <v>1.3464991023339756E-3</v>
      </c>
      <c r="H875" s="212">
        <f t="shared" si="459"/>
        <v>3.1847133757961776E-2</v>
      </c>
      <c r="I875" s="853">
        <f t="shared" si="459"/>
        <v>0.53571428571428581</v>
      </c>
      <c r="J875" s="212">
        <f t="shared" si="459"/>
        <v>1.7699624438153982E-2</v>
      </c>
      <c r="K875" s="212">
        <f t="shared" ref="K875:Q875" si="460">(K817/K816)-1</f>
        <v>1.7699624438153982E-2</v>
      </c>
      <c r="L875" s="212"/>
      <c r="M875" s="212">
        <f t="shared" si="460"/>
        <v>1.7537992672180813E-2</v>
      </c>
      <c r="N875" s="212">
        <f t="shared" si="460"/>
        <v>1.760263078667057E-2</v>
      </c>
      <c r="O875" s="212">
        <f t="shared" si="460"/>
        <v>9.1622922325772516E-2</v>
      </c>
      <c r="P875" s="212">
        <f t="shared" si="460"/>
        <v>1.9433410242382543E-2</v>
      </c>
      <c r="Q875" s="212">
        <f t="shared" si="460"/>
        <v>1.7699624438153982E-2</v>
      </c>
    </row>
    <row r="876" spans="1:21" x14ac:dyDescent="0.25">
      <c r="A876" s="204">
        <v>2015</v>
      </c>
      <c r="B876" s="205"/>
      <c r="C876" s="212">
        <f t="shared" si="459"/>
        <v>1.4136930260377767E-2</v>
      </c>
      <c r="D876" s="212">
        <f t="shared" si="459"/>
        <v>1.3933224024823776E-2</v>
      </c>
      <c r="E876" s="212">
        <f t="shared" si="459"/>
        <v>8.1259001410457499E-2</v>
      </c>
      <c r="F876" s="212">
        <f t="shared" si="459"/>
        <v>3.3464967318536543E-2</v>
      </c>
      <c r="G876" s="212">
        <f t="shared" si="459"/>
        <v>-5.3787539220080394E-3</v>
      </c>
      <c r="H876" s="212">
        <f t="shared" si="459"/>
        <v>0</v>
      </c>
      <c r="I876" s="853">
        <f t="shared" si="459"/>
        <v>-0.12403100775193809</v>
      </c>
      <c r="J876" s="212">
        <f t="shared" si="459"/>
        <v>1.4276147567717556E-2</v>
      </c>
      <c r="K876" s="212">
        <f t="shared" ref="K876:Q876" si="461">(K818/K817)-1</f>
        <v>1.4276147567717556E-2</v>
      </c>
      <c r="L876" s="212"/>
      <c r="M876" s="212">
        <f t="shared" si="461"/>
        <v>1.4128256256196625E-2</v>
      </c>
      <c r="N876" s="212">
        <f t="shared" si="461"/>
        <v>1.3924542913849924E-2</v>
      </c>
      <c r="O876" s="212">
        <f t="shared" si="461"/>
        <v>8.1259001410457499E-2</v>
      </c>
      <c r="P876" s="212">
        <f t="shared" si="461"/>
        <v>3.3464967318536543E-2</v>
      </c>
      <c r="Q876" s="212">
        <f t="shared" si="461"/>
        <v>1.4267498946596957E-2</v>
      </c>
    </row>
    <row r="877" spans="1:21" x14ac:dyDescent="0.25">
      <c r="A877" s="204">
        <v>2016</v>
      </c>
      <c r="B877" s="205"/>
      <c r="C877" s="212">
        <f t="shared" si="459"/>
        <v>1.4409434330017623E-2</v>
      </c>
      <c r="D877" s="212">
        <f t="shared" si="459"/>
        <v>1.3705962392916105E-2</v>
      </c>
      <c r="E877" s="212">
        <f t="shared" si="459"/>
        <v>8.9127567719677003E-2</v>
      </c>
      <c r="F877" s="212">
        <f t="shared" si="459"/>
        <v>2.9165635960028968E-2</v>
      </c>
      <c r="G877" s="212">
        <f t="shared" si="459"/>
        <v>-5.4078413699865102E-3</v>
      </c>
      <c r="H877" s="212">
        <f t="shared" si="459"/>
        <v>0</v>
      </c>
      <c r="I877" s="853">
        <f t="shared" si="459"/>
        <v>-4.4247787610619427E-2</v>
      </c>
      <c r="J877" s="212">
        <f t="shared" si="459"/>
        <v>1.4517557101644041E-2</v>
      </c>
      <c r="K877" s="212">
        <f t="shared" ref="K877:Q877" si="462">(K819/K818)-1</f>
        <v>1.4517557101644041E-2</v>
      </c>
      <c r="L877" s="212"/>
      <c r="M877" s="212">
        <f t="shared" si="462"/>
        <v>1.4177379892852393E-2</v>
      </c>
      <c r="N877" s="212">
        <f t="shared" si="462"/>
        <v>1.3474089271300338E-2</v>
      </c>
      <c r="O877" s="212">
        <f t="shared" si="462"/>
        <v>8.9127567719677003E-2</v>
      </c>
      <c r="P877" s="212">
        <f t="shared" si="462"/>
        <v>2.9165635960028968E-2</v>
      </c>
      <c r="Q877" s="212">
        <f t="shared" si="462"/>
        <v>1.4286261744414386E-2</v>
      </c>
    </row>
    <row r="878" spans="1:21" x14ac:dyDescent="0.25">
      <c r="A878" s="204">
        <v>2017</v>
      </c>
      <c r="B878" s="205"/>
      <c r="C878" s="212">
        <f t="shared" si="459"/>
        <v>1.4871073344009389E-2</v>
      </c>
      <c r="D878" s="212">
        <f t="shared" si="459"/>
        <v>1.2598576920428206E-2</v>
      </c>
      <c r="E878" s="212">
        <f t="shared" si="459"/>
        <v>7.99176720172321E-2</v>
      </c>
      <c r="F878" s="212">
        <f t="shared" si="459"/>
        <v>2.1846340003664588E-2</v>
      </c>
      <c r="G878" s="212">
        <f t="shared" si="459"/>
        <v>-5.4372451291345714E-3</v>
      </c>
      <c r="H878" s="212">
        <f t="shared" si="459"/>
        <v>0</v>
      </c>
      <c r="I878" s="853">
        <f t="shared" si="459"/>
        <v>-0.22222222222222221</v>
      </c>
      <c r="J878" s="212">
        <f t="shared" si="459"/>
        <v>1.4786536278354578E-2</v>
      </c>
      <c r="K878" s="212">
        <f t="shared" ref="K878:Q878" si="463">(K820/K819)-1</f>
        <v>1.4786536278354578E-2</v>
      </c>
      <c r="L878" s="212"/>
      <c r="M878" s="212">
        <f t="shared" si="463"/>
        <v>1.4406592528452E-2</v>
      </c>
      <c r="N878" s="212">
        <f t="shared" si="463"/>
        <v>1.2135209718044049E-2</v>
      </c>
      <c r="O878" s="212">
        <f t="shared" si="463"/>
        <v>7.99176720172321E-2</v>
      </c>
      <c r="P878" s="212">
        <f t="shared" si="463"/>
        <v>2.1846340003664588E-2</v>
      </c>
      <c r="Q878" s="212">
        <f t="shared" si="463"/>
        <v>1.4323781088829035E-2</v>
      </c>
    </row>
    <row r="879" spans="1:21" x14ac:dyDescent="0.25">
      <c r="A879" s="204">
        <v>2018</v>
      </c>
      <c r="B879" s="205"/>
      <c r="C879" s="212">
        <f t="shared" si="459"/>
        <v>1.5083220407462461E-2</v>
      </c>
      <c r="D879" s="212">
        <f t="shared" si="459"/>
        <v>1.1892133238373903E-2</v>
      </c>
      <c r="E879" s="212">
        <f t="shared" si="459"/>
        <v>4.6392992343142092E-2</v>
      </c>
      <c r="F879" s="212">
        <f t="shared" si="459"/>
        <v>2.1219362823840182E-2</v>
      </c>
      <c r="G879" s="212">
        <f t="shared" si="459"/>
        <v>-5.4669703872437525E-3</v>
      </c>
      <c r="H879" s="212">
        <f t="shared" si="459"/>
        <v>0</v>
      </c>
      <c r="I879" s="853">
        <f t="shared" si="459"/>
        <v>-0.1428571428571429</v>
      </c>
      <c r="J879" s="212">
        <f t="shared" si="459"/>
        <v>1.4816322055702935E-2</v>
      </c>
      <c r="K879" s="212">
        <f t="shared" ref="K879:Q879" si="464">(K821/K820)-1</f>
        <v>1.4816322055702713E-2</v>
      </c>
      <c r="L879" s="212"/>
      <c r="M879" s="212">
        <f t="shared" si="464"/>
        <v>1.4442280999787727E-2</v>
      </c>
      <c r="N879" s="212">
        <f t="shared" si="464"/>
        <v>1.1253327777373423E-2</v>
      </c>
      <c r="O879" s="212">
        <f t="shared" si="464"/>
        <v>4.6392992343142092E-2</v>
      </c>
      <c r="P879" s="212">
        <f t="shared" si="464"/>
        <v>2.1219362823840182E-2</v>
      </c>
      <c r="Q879" s="212">
        <f t="shared" si="464"/>
        <v>1.4177944301995593E-2</v>
      </c>
    </row>
    <row r="880" spans="1:21" x14ac:dyDescent="0.25">
      <c r="A880" s="204">
        <v>2019</v>
      </c>
      <c r="B880" s="205"/>
      <c r="C880" s="212">
        <f t="shared" si="459"/>
        <v>1.4968817639019472E-2</v>
      </c>
      <c r="D880" s="212">
        <f t="shared" si="459"/>
        <v>1.1328151340870951E-2</v>
      </c>
      <c r="E880" s="212">
        <f t="shared" si="459"/>
        <v>1.6499106414787024E-2</v>
      </c>
      <c r="F880" s="212">
        <f t="shared" si="459"/>
        <v>2.0623033255813494E-2</v>
      </c>
      <c r="G880" s="212">
        <f t="shared" si="459"/>
        <v>-5.4970224461750039E-3</v>
      </c>
      <c r="H880" s="212">
        <f t="shared" si="459"/>
        <v>0</v>
      </c>
      <c r="I880" s="853">
        <f t="shared" si="459"/>
        <v>-0.16666666666666663</v>
      </c>
      <c r="J880" s="212">
        <f t="shared" si="459"/>
        <v>1.4572654216673753E-2</v>
      </c>
      <c r="K880" s="212">
        <f t="shared" ref="K880:Q880" si="465">(K822/K821)-1</f>
        <v>1.4572654216674197E-2</v>
      </c>
      <c r="L880" s="212"/>
      <c r="M880" s="212">
        <f t="shared" si="465"/>
        <v>1.4230092475651768E-2</v>
      </c>
      <c r="N880" s="212">
        <f t="shared" si="465"/>
        <v>1.0592093627875832E-2</v>
      </c>
      <c r="O880" s="212">
        <f t="shared" si="465"/>
        <v>1.6499106414787024E-2</v>
      </c>
      <c r="P880" s="212">
        <f t="shared" si="465"/>
        <v>2.0623033255813494E-2</v>
      </c>
      <c r="Q880" s="212">
        <f t="shared" si="465"/>
        <v>1.3836911066102742E-2</v>
      </c>
    </row>
    <row r="881" spans="1:17" x14ac:dyDescent="0.25">
      <c r="A881" s="204">
        <v>2020</v>
      </c>
      <c r="B881" s="205"/>
      <c r="C881" s="212">
        <f t="shared" si="459"/>
        <v>1.4642290294174742E-2</v>
      </c>
      <c r="D881" s="212">
        <f t="shared" si="459"/>
        <v>1.1003098902502506E-2</v>
      </c>
      <c r="E881" s="212">
        <f t="shared" si="459"/>
        <v>1.314916017945178E-2</v>
      </c>
      <c r="F881" s="212">
        <f t="shared" si="459"/>
        <v>2.0055173381702263E-2</v>
      </c>
      <c r="G881" s="212">
        <f t="shared" si="459"/>
        <v>-5.5274067250115078E-3</v>
      </c>
      <c r="H881" s="212">
        <f t="shared" si="459"/>
        <v>0</v>
      </c>
      <c r="I881" s="853">
        <f t="shared" si="459"/>
        <v>0</v>
      </c>
      <c r="J881" s="212">
        <f t="shared" si="459"/>
        <v>1.4239241933033497E-2</v>
      </c>
      <c r="K881" s="212">
        <f t="shared" ref="K881:Q881" si="466">(K823/K822)-1</f>
        <v>1.4239241933033275E-2</v>
      </c>
      <c r="L881" s="212"/>
      <c r="M881" s="212">
        <f t="shared" si="466"/>
        <v>1.3934647875106787E-2</v>
      </c>
      <c r="N881" s="212">
        <f t="shared" si="466"/>
        <v>1.0297998420239818E-2</v>
      </c>
      <c r="O881" s="212">
        <f t="shared" si="466"/>
        <v>1.314916017945178E-2</v>
      </c>
      <c r="P881" s="212">
        <f t="shared" si="466"/>
        <v>2.0055173381702263E-2</v>
      </c>
      <c r="Q881" s="212">
        <f t="shared" si="466"/>
        <v>1.3534451982645912E-2</v>
      </c>
    </row>
    <row r="882" spans="1:17" x14ac:dyDescent="0.25">
      <c r="A882" s="204">
        <v>2021</v>
      </c>
      <c r="B882" s="205"/>
      <c r="C882" s="212">
        <f t="shared" si="459"/>
        <v>1.4330040981800796E-2</v>
      </c>
      <c r="D882" s="212">
        <f t="shared" si="459"/>
        <v>1.0654623630575566E-2</v>
      </c>
      <c r="E882" s="212">
        <f t="shared" si="459"/>
        <v>1.4414311801912438E-2</v>
      </c>
      <c r="F882" s="212">
        <f t="shared" si="459"/>
        <v>1.9513806856874982E-2</v>
      </c>
      <c r="G882" s="212">
        <f t="shared" si="459"/>
        <v>-5.5581287633164056E-3</v>
      </c>
      <c r="H882" s="212">
        <f t="shared" si="459"/>
        <v>0</v>
      </c>
      <c r="I882" s="853">
        <f t="shared" si="459"/>
        <v>-0.11666666666666659</v>
      </c>
      <c r="J882" s="212">
        <f t="shared" si="459"/>
        <v>1.392842727997512E-2</v>
      </c>
      <c r="K882" s="212">
        <f t="shared" ref="K882:Q882" si="467">(K824/K823)-1</f>
        <v>1.392842727997512E-2</v>
      </c>
      <c r="L882" s="212"/>
      <c r="M882" s="212">
        <f t="shared" si="467"/>
        <v>1.3659007967034897E-2</v>
      </c>
      <c r="N882" s="212">
        <f t="shared" si="467"/>
        <v>9.9860048100719467E-3</v>
      </c>
      <c r="O882" s="212">
        <f t="shared" si="467"/>
        <v>1.4414311801912438E-2</v>
      </c>
      <c r="P882" s="212">
        <f t="shared" si="467"/>
        <v>1.9513806856874982E-2</v>
      </c>
      <c r="Q882" s="212">
        <f t="shared" si="467"/>
        <v>1.3260113024523124E-2</v>
      </c>
    </row>
    <row r="883" spans="1:17" x14ac:dyDescent="0.25">
      <c r="A883" s="204">
        <v>2022</v>
      </c>
      <c r="B883" s="205"/>
      <c r="C883" s="212">
        <f t="shared" si="459"/>
        <v>1.4106226926748455E-2</v>
      </c>
      <c r="D883" s="212">
        <f t="shared" si="459"/>
        <v>1.0309975508523861E-2</v>
      </c>
      <c r="E883" s="212">
        <f t="shared" si="459"/>
        <v>8.5341990058422912E-3</v>
      </c>
      <c r="F883" s="212">
        <f t="shared" si="459"/>
        <v>1.8997136116780444E-2</v>
      </c>
      <c r="G883" s="212">
        <f t="shared" si="459"/>
        <v>-5.5891942244993276E-3</v>
      </c>
      <c r="H883" s="212">
        <f t="shared" si="459"/>
        <v>0</v>
      </c>
      <c r="I883" s="853">
        <f t="shared" si="459"/>
        <v>-9.4339622641509524E-2</v>
      </c>
      <c r="J883" s="212">
        <f t="shared" si="459"/>
        <v>1.3676758532410238E-2</v>
      </c>
      <c r="K883" s="212">
        <f t="shared" ref="K883:Q883" si="468">(K825/K824)-1</f>
        <v>1.3676758532410238E-2</v>
      </c>
      <c r="L883" s="212"/>
      <c r="M883" s="212">
        <f t="shared" si="468"/>
        <v>1.343630793545425E-2</v>
      </c>
      <c r="N883" s="212">
        <f t="shared" si="468"/>
        <v>9.6426032433700737E-3</v>
      </c>
      <c r="O883" s="212">
        <f t="shared" si="468"/>
        <v>8.5341990058422912E-3</v>
      </c>
      <c r="P883" s="212">
        <f t="shared" si="468"/>
        <v>1.8997136116780444E-2</v>
      </c>
      <c r="Q883" s="212">
        <f t="shared" si="468"/>
        <v>1.3009522156330222E-2</v>
      </c>
    </row>
    <row r="884" spans="1:17" x14ac:dyDescent="0.25">
      <c r="A884" s="204">
        <v>2023</v>
      </c>
      <c r="B884" s="205"/>
      <c r="C884" s="212">
        <f t="shared" si="459"/>
        <v>1.3939827337729138E-2</v>
      </c>
      <c r="D884" s="212">
        <f t="shared" si="459"/>
        <v>9.7658079222662231E-3</v>
      </c>
      <c r="E884" s="212">
        <f t="shared" si="459"/>
        <v>3.8563871254360116E-4</v>
      </c>
      <c r="F884" s="212">
        <f t="shared" si="459"/>
        <v>1.8503522608211531E-2</v>
      </c>
      <c r="G884" s="212">
        <f t="shared" si="459"/>
        <v>-5.6206088992973857E-3</v>
      </c>
      <c r="H884" s="212">
        <f t="shared" si="459"/>
        <v>0</v>
      </c>
      <c r="I884" s="853">
        <f t="shared" si="459"/>
        <v>0</v>
      </c>
      <c r="J884" s="212">
        <f t="shared" si="459"/>
        <v>1.3448224833952693E-2</v>
      </c>
      <c r="K884" s="212">
        <f t="shared" ref="K884:Q884" si="469">(K826/K825)-1</f>
        <v>1.3448224833952915E-2</v>
      </c>
      <c r="L884" s="212"/>
      <c r="M884" s="212">
        <f t="shared" si="469"/>
        <v>1.323057200379063E-2</v>
      </c>
      <c r="N884" s="212">
        <f t="shared" si="469"/>
        <v>9.059513366609151E-3</v>
      </c>
      <c r="O884" s="212">
        <f t="shared" si="469"/>
        <v>3.8563871254360116E-4</v>
      </c>
      <c r="P884" s="212">
        <f t="shared" si="469"/>
        <v>1.8503522608211531E-2</v>
      </c>
      <c r="Q884" s="212">
        <f t="shared" si="469"/>
        <v>1.274173712349147E-2</v>
      </c>
    </row>
    <row r="885" spans="1:17" x14ac:dyDescent="0.25">
      <c r="A885" s="204">
        <v>2024</v>
      </c>
      <c r="B885" s="205"/>
      <c r="C885" s="212">
        <f t="shared" si="459"/>
        <v>1.3794997869462478E-2</v>
      </c>
      <c r="D885" s="212">
        <f t="shared" si="459"/>
        <v>9.1938578342360966E-3</v>
      </c>
      <c r="E885" s="212">
        <f t="shared" si="459"/>
        <v>-8.8695938926310891E-3</v>
      </c>
      <c r="F885" s="212">
        <f t="shared" si="459"/>
        <v>1.8031469586949456E-2</v>
      </c>
      <c r="G885" s="212">
        <f t="shared" si="459"/>
        <v>-5.6523787093735178E-3</v>
      </c>
      <c r="H885" s="212">
        <f t="shared" si="459"/>
        <v>0</v>
      </c>
      <c r="I885" s="853">
        <f t="shared" si="459"/>
        <v>-0.25</v>
      </c>
      <c r="J885" s="212">
        <f t="shared" si="459"/>
        <v>1.3233637094006268E-2</v>
      </c>
      <c r="K885" s="212">
        <f t="shared" ref="K885:Q885" si="470">(K827/K826)-1</f>
        <v>1.3233637094005823E-2</v>
      </c>
      <c r="L885" s="212"/>
      <c r="M885" s="212">
        <f t="shared" si="470"/>
        <v>1.3033332223416405E-2</v>
      </c>
      <c r="N885" s="212">
        <f t="shared" si="470"/>
        <v>8.4356728018650795E-3</v>
      </c>
      <c r="O885" s="212">
        <f t="shared" si="470"/>
        <v>-8.8695938926310891E-3</v>
      </c>
      <c r="P885" s="212">
        <f t="shared" si="470"/>
        <v>1.8031469586949456E-2</v>
      </c>
      <c r="Q885" s="212">
        <f t="shared" si="470"/>
        <v>1.2474821532303393E-2</v>
      </c>
    </row>
    <row r="886" spans="1:17" x14ac:dyDescent="0.25">
      <c r="A886" s="204">
        <v>2025</v>
      </c>
      <c r="B886" s="205"/>
      <c r="C886" s="212">
        <f t="shared" si="459"/>
        <v>1.3590061934529052E-2</v>
      </c>
      <c r="D886" s="212">
        <f t="shared" si="459"/>
        <v>8.9426216856149932E-3</v>
      </c>
      <c r="E886" s="212">
        <f t="shared" si="459"/>
        <v>-6.2491557479066318E-3</v>
      </c>
      <c r="F886" s="212">
        <f t="shared" si="459"/>
        <v>1.7579607101319006E-2</v>
      </c>
      <c r="G886" s="212">
        <f t="shared" si="459"/>
        <v>-5.6845097110373999E-3</v>
      </c>
      <c r="H886" s="212">
        <f t="shared" si="459"/>
        <v>0</v>
      </c>
      <c r="I886" s="853">
        <f t="shared" si="459"/>
        <v>-0.33333333333333337</v>
      </c>
      <c r="J886" s="212">
        <f t="shared" si="459"/>
        <v>1.3034409221283738E-2</v>
      </c>
      <c r="K886" s="212">
        <f t="shared" ref="K886:Q886" si="471">(K828/K827)-1</f>
        <v>1.303440922128396E-2</v>
      </c>
      <c r="L886" s="212"/>
      <c r="M886" s="212">
        <f t="shared" si="471"/>
        <v>1.2846923761231865E-2</v>
      </c>
      <c r="N886" s="212">
        <f t="shared" si="471"/>
        <v>8.2028731171532865E-3</v>
      </c>
      <c r="O886" s="212">
        <f t="shared" si="471"/>
        <v>-6.2491557479066318E-3</v>
      </c>
      <c r="P886" s="212">
        <f t="shared" si="471"/>
        <v>1.7579607101319006E-2</v>
      </c>
      <c r="Q886" s="212">
        <f t="shared" si="471"/>
        <v>1.2294007477365643E-2</v>
      </c>
    </row>
    <row r="887" spans="1:17" x14ac:dyDescent="0.25">
      <c r="A887" s="204">
        <v>2026</v>
      </c>
      <c r="B887" s="205"/>
      <c r="C887" s="212">
        <f t="shared" si="459"/>
        <v>1.3385893728189657E-2</v>
      </c>
      <c r="D887" s="212">
        <f t="shared" si="459"/>
        <v>8.864160434876478E-3</v>
      </c>
      <c r="E887" s="212">
        <f t="shared" si="459"/>
        <v>-4.0070960040047288E-3</v>
      </c>
      <c r="F887" s="212">
        <f t="shared" si="459"/>
        <v>1.7146678844317753E-2</v>
      </c>
      <c r="G887" s="212">
        <f t="shared" si="459"/>
        <v>-5.7170080990948113E-3</v>
      </c>
      <c r="H887" s="212">
        <f t="shared" si="459"/>
        <v>0</v>
      </c>
      <c r="I887" s="853">
        <f t="shared" si="459"/>
        <v>0</v>
      </c>
      <c r="J887" s="212">
        <f t="shared" si="459"/>
        <v>1.2853338967812267E-2</v>
      </c>
      <c r="K887" s="212">
        <f t="shared" ref="K887:Q887" si="472">(K829/K828)-1</f>
        <v>1.2853338967812267E-2</v>
      </c>
      <c r="L887" s="212"/>
      <c r="M887" s="212">
        <f t="shared" si="472"/>
        <v>1.2675092026828816E-2</v>
      </c>
      <c r="N887" s="212">
        <f t="shared" si="472"/>
        <v>8.1564710104933269E-3</v>
      </c>
      <c r="O887" s="212">
        <f t="shared" si="472"/>
        <v>-4.0070960040047288E-3</v>
      </c>
      <c r="P887" s="212">
        <f t="shared" si="472"/>
        <v>1.7146678844317753E-2</v>
      </c>
      <c r="Q887" s="212">
        <f t="shared" si="472"/>
        <v>1.2145105140231038E-2</v>
      </c>
    </row>
    <row r="888" spans="1:17" x14ac:dyDescent="0.25">
      <c r="A888" s="204">
        <v>2027</v>
      </c>
      <c r="B888" s="205"/>
      <c r="C888" s="212">
        <f t="shared" si="459"/>
        <v>1.3193071498021069E-2</v>
      </c>
      <c r="D888" s="212">
        <f t="shared" si="459"/>
        <v>8.7314724548090972E-3</v>
      </c>
      <c r="E888" s="212">
        <f t="shared" si="459"/>
        <v>1.6714342176129549E-3</v>
      </c>
      <c r="F888" s="212">
        <f t="shared" si="459"/>
        <v>1.6731530608560474E-2</v>
      </c>
      <c r="G888" s="212">
        <f t="shared" si="459"/>
        <v>-5.7498802108288949E-3</v>
      </c>
      <c r="H888" s="212">
        <f t="shared" si="459"/>
        <v>0</v>
      </c>
      <c r="I888" s="853">
        <f t="shared" si="459"/>
        <v>0</v>
      </c>
      <c r="J888" s="212">
        <f t="shared" si="459"/>
        <v>1.2684665484725688E-2</v>
      </c>
      <c r="K888" s="212">
        <f t="shared" ref="K888:Q888" si="473">(K830/K829)-1</f>
        <v>1.268466548472591E-2</v>
      </c>
      <c r="L888" s="212"/>
      <c r="M888" s="212">
        <f t="shared" si="473"/>
        <v>1.251309154882807E-2</v>
      </c>
      <c r="N888" s="212">
        <f t="shared" si="473"/>
        <v>8.0545289230538053E-3</v>
      </c>
      <c r="O888" s="212">
        <f t="shared" si="473"/>
        <v>1.6714342176129549E-3</v>
      </c>
      <c r="P888" s="212">
        <f t="shared" si="473"/>
        <v>1.6731530608560474E-2</v>
      </c>
      <c r="Q888" s="212">
        <f t="shared" si="473"/>
        <v>1.20071897066516E-2</v>
      </c>
    </row>
    <row r="889" spans="1:17" x14ac:dyDescent="0.25">
      <c r="A889" s="204">
        <v>2028</v>
      </c>
      <c r="B889" s="205"/>
      <c r="C889" s="212">
        <f t="shared" si="459"/>
        <v>1.3052898903539667E-2</v>
      </c>
      <c r="D889" s="212">
        <f t="shared" si="459"/>
        <v>8.4268934007483143E-3</v>
      </c>
      <c r="E889" s="212">
        <f t="shared" si="459"/>
        <v>-9.0407894998056904E-4</v>
      </c>
      <c r="F889" s="212">
        <f t="shared" si="459"/>
        <v>1.6333100120621946E-2</v>
      </c>
      <c r="G889" s="212">
        <f t="shared" si="459"/>
        <v>-5.7831325301205272E-3</v>
      </c>
      <c r="H889" s="212">
        <f t="shared" si="459"/>
        <v>0</v>
      </c>
      <c r="I889" s="853">
        <f t="shared" si="459"/>
        <v>0</v>
      </c>
      <c r="J889" s="212">
        <f t="shared" si="459"/>
        <v>1.2522643302372405E-2</v>
      </c>
      <c r="K889" s="212">
        <f t="shared" ref="K889:Q889" si="474">(K831/K830)-1</f>
        <v>1.2522643302372405E-2</v>
      </c>
      <c r="L889" s="212"/>
      <c r="M889" s="212">
        <f t="shared" si="474"/>
        <v>1.2355966179236066E-2</v>
      </c>
      <c r="N889" s="212">
        <f t="shared" si="474"/>
        <v>7.7331381904996999E-3</v>
      </c>
      <c r="O889" s="212">
        <f t="shared" si="474"/>
        <v>-9.0407894998056904E-4</v>
      </c>
      <c r="P889" s="212">
        <f t="shared" si="474"/>
        <v>1.6333100120621946E-2</v>
      </c>
      <c r="Q889" s="212">
        <f t="shared" si="474"/>
        <v>1.1828207735652851E-2</v>
      </c>
    </row>
    <row r="890" spans="1:17" x14ac:dyDescent="0.25">
      <c r="A890" s="204">
        <v>2029</v>
      </c>
      <c r="B890" s="205"/>
      <c r="C890" s="212">
        <f t="shared" si="459"/>
        <v>1.2850460955181164E-2</v>
      </c>
      <c r="D890" s="212">
        <f t="shared" si="459"/>
        <v>8.3443357455998957E-3</v>
      </c>
      <c r="E890" s="212">
        <f t="shared" si="459"/>
        <v>-4.9825878770141108E-3</v>
      </c>
      <c r="F890" s="212">
        <f t="shared" si="459"/>
        <v>1.5950408066242705E-2</v>
      </c>
      <c r="G890" s="212">
        <f t="shared" si="459"/>
        <v>-5.8167716917111312E-3</v>
      </c>
      <c r="H890" s="212">
        <f t="shared" si="459"/>
        <v>0</v>
      </c>
      <c r="I890" s="853">
        <f t="shared" si="459"/>
        <v>0</v>
      </c>
      <c r="J890" s="212">
        <f t="shared" si="459"/>
        <v>1.2325634695451004E-2</v>
      </c>
      <c r="K890" s="212">
        <f t="shared" ref="K890:Q890" si="475">(K832/K831)-1</f>
        <v>1.2325634695451004E-2</v>
      </c>
      <c r="L890" s="212"/>
      <c r="M890" s="212">
        <f t="shared" si="475"/>
        <v>1.2163299183471699E-2</v>
      </c>
      <c r="N890" s="212">
        <f t="shared" si="475"/>
        <v>7.6602318797696078E-3</v>
      </c>
      <c r="O890" s="212">
        <f t="shared" si="475"/>
        <v>-4.9825878770141108E-3</v>
      </c>
      <c r="P890" s="212">
        <f t="shared" si="475"/>
        <v>1.5950408066242705E-2</v>
      </c>
      <c r="Q890" s="212">
        <f t="shared" si="475"/>
        <v>1.1640801394359634E-2</v>
      </c>
    </row>
    <row r="891" spans="1:17" x14ac:dyDescent="0.25">
      <c r="A891" s="204">
        <v>2030</v>
      </c>
      <c r="B891" s="205"/>
      <c r="C891" s="212">
        <f t="shared" ref="C891:J900" si="476">(C833/C832)-1</f>
        <v>1.2625535825190326E-2</v>
      </c>
      <c r="D891" s="212">
        <f t="shared" si="476"/>
        <v>8.1073384197738463E-3</v>
      </c>
      <c r="E891" s="212">
        <f t="shared" si="476"/>
        <v>3.4310671259962788E-3</v>
      </c>
      <c r="F891" s="212">
        <f t="shared" si="476"/>
        <v>1.5582550146787E-2</v>
      </c>
      <c r="G891" s="212">
        <f t="shared" si="476"/>
        <v>-5.8508044856168118E-3</v>
      </c>
      <c r="H891" s="212">
        <f t="shared" si="476"/>
        <v>0</v>
      </c>
      <c r="I891" s="853">
        <f t="shared" si="476"/>
        <v>0</v>
      </c>
      <c r="J891" s="212">
        <f t="shared" si="476"/>
        <v>1.2123352009361099E-2</v>
      </c>
      <c r="K891" s="212">
        <f t="shared" ref="K891:Q891" si="477">(K833/K832)-1</f>
        <v>1.2123352009361099E-2</v>
      </c>
      <c r="L891" s="212"/>
      <c r="M891" s="212">
        <f t="shared" si="477"/>
        <v>1.1964720319084243E-2</v>
      </c>
      <c r="N891" s="212">
        <f t="shared" si="477"/>
        <v>7.4494518699894652E-3</v>
      </c>
      <c r="O891" s="212">
        <f t="shared" si="477"/>
        <v>3.4310671259962788E-3</v>
      </c>
      <c r="P891" s="212">
        <f t="shared" si="477"/>
        <v>1.5582550146787E-2</v>
      </c>
      <c r="Q891" s="212">
        <f t="shared" si="477"/>
        <v>1.1464904624969741E-2</v>
      </c>
    </row>
    <row r="892" spans="1:17" x14ac:dyDescent="0.25">
      <c r="A892" s="204">
        <v>2031</v>
      </c>
      <c r="B892" s="205"/>
      <c r="C892" s="212">
        <f t="shared" si="476"/>
        <v>1.2674464332013358E-2</v>
      </c>
      <c r="D892" s="212">
        <f t="shared" si="476"/>
        <v>8.1776312644130655E-3</v>
      </c>
      <c r="E892" s="212">
        <f t="shared" si="476"/>
        <v>1.4979760529011177E-2</v>
      </c>
      <c r="F892" s="212">
        <f t="shared" si="476"/>
        <v>1.5228690031265701E-2</v>
      </c>
      <c r="G892" s="212">
        <f t="shared" si="476"/>
        <v>-5.8852378616969236E-3</v>
      </c>
      <c r="H892" s="212">
        <f t="shared" si="476"/>
        <v>0</v>
      </c>
      <c r="I892" s="853">
        <f t="shared" si="476"/>
        <v>0</v>
      </c>
      <c r="J892" s="212">
        <f t="shared" si="476"/>
        <v>1.2204519406695535E-2</v>
      </c>
      <c r="K892" s="212">
        <f t="shared" ref="K892:Q892" si="478">(K834/K833)-1</f>
        <v>1.2204519406695535E-2</v>
      </c>
      <c r="L892" s="212"/>
      <c r="M892" s="212">
        <f t="shared" si="478"/>
        <v>1.1964722927431115E-2</v>
      </c>
      <c r="N892" s="212">
        <f t="shared" si="478"/>
        <v>7.4709862705235608E-3</v>
      </c>
      <c r="O892" s="212">
        <f t="shared" si="478"/>
        <v>1.4979760529011177E-2</v>
      </c>
      <c r="P892" s="212">
        <f t="shared" si="478"/>
        <v>1.5228690031265701E-2</v>
      </c>
      <c r="Q892" s="212">
        <f t="shared" si="478"/>
        <v>1.1497574116160036E-2</v>
      </c>
    </row>
    <row r="893" spans="1:17" x14ac:dyDescent="0.25">
      <c r="A893" s="204">
        <v>2032</v>
      </c>
      <c r="B893" s="205"/>
      <c r="C893" s="212">
        <f t="shared" ref="C893:C924" si="479">(C835/C834)-1</f>
        <v>1.219275045503232E-2</v>
      </c>
      <c r="D893" s="212">
        <f t="shared" si="476"/>
        <v>7.7401043351408294E-3</v>
      </c>
      <c r="E893" s="212">
        <f t="shared" si="476"/>
        <v>1.8069601451490058E-2</v>
      </c>
      <c r="F893" s="212">
        <f t="shared" si="476"/>
        <v>1.4888053088331743E-2</v>
      </c>
      <c r="G893" s="212">
        <f t="shared" si="476"/>
        <v>-5.9200789343858418E-3</v>
      </c>
      <c r="H893" s="212">
        <f t="shared" si="476"/>
        <v>0</v>
      </c>
      <c r="I893" s="853">
        <f t="shared" si="476"/>
        <v>0</v>
      </c>
      <c r="J893" s="212">
        <f t="shared" si="476"/>
        <v>1.1738318652342761E-2</v>
      </c>
      <c r="K893" s="212">
        <f t="shared" ref="K893:Q893" si="480">(K835/K834)-1</f>
        <v>1.1738318652342761E-2</v>
      </c>
      <c r="L893" s="212"/>
      <c r="M893" s="212">
        <f t="shared" ref="M893:M924" si="481">(M835/M834)-1</f>
        <v>1.1964725535790866E-2</v>
      </c>
      <c r="N893" s="212">
        <f t="shared" si="480"/>
        <v>7.5130956006246308E-3</v>
      </c>
      <c r="O893" s="212">
        <f t="shared" si="480"/>
        <v>1.8069601451490058E-2</v>
      </c>
      <c r="P893" s="212">
        <f t="shared" si="480"/>
        <v>1.4888053088331743E-2</v>
      </c>
      <c r="Q893" s="212">
        <f t="shared" si="480"/>
        <v>1.1511352817490161E-2</v>
      </c>
    </row>
    <row r="894" spans="1:17" x14ac:dyDescent="0.25">
      <c r="A894" s="204">
        <v>2033</v>
      </c>
      <c r="B894" s="205"/>
      <c r="C894" s="212">
        <f t="shared" si="479"/>
        <v>1.2140073499876225E-2</v>
      </c>
      <c r="D894" s="212">
        <f t="shared" si="476"/>
        <v>7.1980259955530812E-3</v>
      </c>
      <c r="E894" s="212">
        <f t="shared" si="476"/>
        <v>4.3795470977432416E-3</v>
      </c>
      <c r="F894" s="212">
        <f t="shared" si="476"/>
        <v>1.4559920799360082E-2</v>
      </c>
      <c r="G894" s="212">
        <f t="shared" si="476"/>
        <v>-5.9553349875930417E-3</v>
      </c>
      <c r="H894" s="212">
        <f t="shared" si="476"/>
        <v>0</v>
      </c>
      <c r="I894" s="853">
        <f t="shared" si="476"/>
        <v>0</v>
      </c>
      <c r="J894" s="212">
        <f t="shared" si="476"/>
        <v>1.1602129163179598E-2</v>
      </c>
      <c r="K894" s="212">
        <f t="shared" ref="K894:Q894" si="482">(K836/K835)-1</f>
        <v>1.1602129163179375E-2</v>
      </c>
      <c r="L894" s="212"/>
      <c r="M894" s="212">
        <f t="shared" si="481"/>
        <v>1.1964728144162384E-2</v>
      </c>
      <c r="N894" s="212">
        <f t="shared" si="482"/>
        <v>7.023596448173075E-3</v>
      </c>
      <c r="O894" s="212">
        <f t="shared" si="482"/>
        <v>4.3795470977432416E-3</v>
      </c>
      <c r="P894" s="212">
        <f t="shared" si="482"/>
        <v>1.4559920799360082E-2</v>
      </c>
      <c r="Q894" s="212">
        <f t="shared" si="482"/>
        <v>1.1427304711494335E-2</v>
      </c>
    </row>
    <row r="895" spans="1:17" x14ac:dyDescent="0.25">
      <c r="A895" s="204">
        <v>2034</v>
      </c>
      <c r="B895" s="205"/>
      <c r="C895" s="212">
        <f t="shared" si="479"/>
        <v>1.207943805709033E-2</v>
      </c>
      <c r="D895" s="212">
        <f t="shared" si="476"/>
        <v>6.5724178865582683E-3</v>
      </c>
      <c r="E895" s="212">
        <f t="shared" si="476"/>
        <v>-1.959757029335818E-3</v>
      </c>
      <c r="F895" s="212">
        <f t="shared" si="476"/>
        <v>1.4243625767806911E-2</v>
      </c>
      <c r="G895" s="212">
        <f t="shared" si="476"/>
        <v>-5.9910134797803716E-3</v>
      </c>
      <c r="H895" s="212">
        <f t="shared" si="476"/>
        <v>0</v>
      </c>
      <c r="I895" s="853">
        <f>(I837/I836)-1</f>
        <v>0</v>
      </c>
      <c r="J895" s="212">
        <f t="shared" si="476"/>
        <v>1.1469063605843655E-2</v>
      </c>
      <c r="K895" s="212">
        <f t="shared" ref="K895:Q895" si="483">(K837/K836)-1</f>
        <v>1.1469063605843877E-2</v>
      </c>
      <c r="L895" s="212"/>
      <c r="M895" s="212">
        <f t="shared" si="481"/>
        <v>1.1964730752546782E-2</v>
      </c>
      <c r="N895" s="212">
        <f t="shared" si="483"/>
        <v>6.4583608110966306E-3</v>
      </c>
      <c r="O895" s="212">
        <f t="shared" si="483"/>
        <v>-1.959757029335818E-3</v>
      </c>
      <c r="P895" s="212">
        <f t="shared" si="483"/>
        <v>1.4243625767806911E-2</v>
      </c>
      <c r="Q895" s="212">
        <f t="shared" si="483"/>
        <v>1.1354474170098827E-2</v>
      </c>
    </row>
    <row r="896" spans="1:17" x14ac:dyDescent="0.25">
      <c r="A896" s="204">
        <v>2035</v>
      </c>
      <c r="B896" s="205"/>
      <c r="C896" s="212">
        <f t="shared" si="479"/>
        <v>1.1942051721379299E-2</v>
      </c>
      <c r="D896" s="212">
        <f t="shared" si="476"/>
        <v>6.3549970452494442E-3</v>
      </c>
      <c r="E896" s="212">
        <f t="shared" si="476"/>
        <v>3.0858515874845338E-3</v>
      </c>
      <c r="F896" s="212">
        <f t="shared" si="476"/>
        <v>1.3938547251891364E-2</v>
      </c>
      <c r="G896" s="212">
        <f t="shared" si="476"/>
        <v>-6.0271220492215116E-3</v>
      </c>
      <c r="H896" s="212">
        <f t="shared" si="476"/>
        <v>0</v>
      </c>
      <c r="I896" s="853">
        <f t="shared" si="476"/>
        <v>0</v>
      </c>
      <c r="J896" s="212">
        <f t="shared" si="476"/>
        <v>1.1339015713399236E-2</v>
      </c>
      <c r="K896" s="212">
        <f t="shared" ref="K896:Q896" si="484">(K838/K837)-1</f>
        <v>1.1339015713399236E-2</v>
      </c>
      <c r="L896" s="212"/>
      <c r="M896" s="212">
        <f t="shared" si="481"/>
        <v>1.1964733360942725E-2</v>
      </c>
      <c r="N896" s="212">
        <f t="shared" si="484"/>
        <v>6.3775477008509718E-3</v>
      </c>
      <c r="O896" s="212">
        <f t="shared" si="484"/>
        <v>3.0858515874845338E-3</v>
      </c>
      <c r="P896" s="212">
        <f t="shared" si="484"/>
        <v>1.3938547251891364E-2</v>
      </c>
      <c r="Q896" s="212">
        <f t="shared" si="484"/>
        <v>1.1361407700168025E-2</v>
      </c>
    </row>
    <row r="897" spans="1:17" x14ac:dyDescent="0.25">
      <c r="A897" s="204">
        <v>2036</v>
      </c>
      <c r="B897" s="205"/>
      <c r="C897" s="212">
        <f t="shared" si="479"/>
        <v>1.1817100693353622E-2</v>
      </c>
      <c r="D897" s="212">
        <f t="shared" si="476"/>
        <v>6.1304392770558103E-3</v>
      </c>
      <c r="E897" s="212">
        <f t="shared" si="476"/>
        <v>5.140488397930687E-3</v>
      </c>
      <c r="F897" s="212">
        <f t="shared" si="476"/>
        <v>1.3644107157693153E-2</v>
      </c>
      <c r="G897" s="212">
        <f t="shared" si="476"/>
        <v>-6.0636685194542794E-3</v>
      </c>
      <c r="H897" s="212">
        <f t="shared" si="476"/>
        <v>0</v>
      </c>
      <c r="I897" s="853">
        <f t="shared" si="476"/>
        <v>0</v>
      </c>
      <c r="J897" s="212">
        <f t="shared" si="476"/>
        <v>1.1211883984719728E-2</v>
      </c>
      <c r="K897" s="212">
        <f t="shared" ref="K897:Q897" si="485">(K839/K838)-1</f>
        <v>1.1211883984719728E-2</v>
      </c>
      <c r="L897" s="212"/>
      <c r="M897" s="212">
        <f t="shared" si="481"/>
        <v>1.196473596935177E-2</v>
      </c>
      <c r="N897" s="212">
        <f t="shared" si="485"/>
        <v>6.2772554553289783E-3</v>
      </c>
      <c r="O897" s="212">
        <f t="shared" si="485"/>
        <v>5.140488397930687E-3</v>
      </c>
      <c r="P897" s="212">
        <f t="shared" si="485"/>
        <v>1.3644107157693153E-2</v>
      </c>
      <c r="Q897" s="212">
        <f t="shared" si="485"/>
        <v>1.1358801545057862E-2</v>
      </c>
    </row>
    <row r="898" spans="1:17" x14ac:dyDescent="0.25">
      <c r="A898" s="204">
        <v>2037</v>
      </c>
      <c r="B898" s="205"/>
      <c r="C898" s="212">
        <f t="shared" si="479"/>
        <v>1.1723612853776766E-2</v>
      </c>
      <c r="D898" s="212">
        <f t="shared" si="476"/>
        <v>5.7931533529755885E-3</v>
      </c>
      <c r="E898" s="212">
        <f t="shared" si="476"/>
        <v>1.4626572459930376E-3</v>
      </c>
      <c r="F898" s="212">
        <f t="shared" si="476"/>
        <v>1.335976643822967E-2</v>
      </c>
      <c r="G898" s="212">
        <f t="shared" si="476"/>
        <v>-6.1006609049313321E-3</v>
      </c>
      <c r="H898" s="212">
        <f t="shared" si="476"/>
        <v>0</v>
      </c>
      <c r="I898" s="853">
        <f t="shared" si="476"/>
        <v>0</v>
      </c>
      <c r="J898" s="212">
        <f t="shared" si="476"/>
        <v>1.1087571420282938E-2</v>
      </c>
      <c r="K898" s="212">
        <f t="shared" ref="K898:Q898" si="486">(K840/K839)-1</f>
        <v>1.1087571420282938E-2</v>
      </c>
      <c r="L898" s="212"/>
      <c r="M898" s="212">
        <f t="shared" si="481"/>
        <v>1.1964738577772582E-2</v>
      </c>
      <c r="N898" s="212">
        <f t="shared" si="486"/>
        <v>6.0328778971165953E-3</v>
      </c>
      <c r="O898" s="212">
        <f t="shared" si="486"/>
        <v>1.4626572459930376E-3</v>
      </c>
      <c r="P898" s="212">
        <f t="shared" si="486"/>
        <v>1.335976643822967E-2</v>
      </c>
      <c r="Q898" s="212">
        <f t="shared" si="486"/>
        <v>1.1327522673698631E-2</v>
      </c>
    </row>
    <row r="899" spans="1:17" x14ac:dyDescent="0.25">
      <c r="A899" s="204">
        <v>2038</v>
      </c>
      <c r="B899" s="205"/>
      <c r="C899" s="212">
        <f t="shared" si="479"/>
        <v>1.1631446621151342E-2</v>
      </c>
      <c r="D899" s="212">
        <f t="shared" si="476"/>
        <v>5.4636910826511009E-3</v>
      </c>
      <c r="E899" s="212">
        <f t="shared" si="476"/>
        <v>-2.1547821866459982E-3</v>
      </c>
      <c r="F899" s="212">
        <f t="shared" si="476"/>
        <v>1.30850218513201E-2</v>
      </c>
      <c r="G899" s="212">
        <f t="shared" si="476"/>
        <v>-6.1381074168798122E-3</v>
      </c>
      <c r="H899" s="212">
        <f t="shared" si="476"/>
        <v>0</v>
      </c>
      <c r="I899" s="853">
        <f t="shared" si="476"/>
        <v>0</v>
      </c>
      <c r="J899" s="212">
        <f t="shared" si="476"/>
        <v>1.0965985275349199E-2</v>
      </c>
      <c r="K899" s="212">
        <f t="shared" ref="K899:Q899" si="487">(K841/K840)-1</f>
        <v>1.0965985275348977E-2</v>
      </c>
      <c r="L899" s="212"/>
      <c r="M899" s="212">
        <f t="shared" si="481"/>
        <v>1.1964741186205607E-2</v>
      </c>
      <c r="N899" s="212">
        <f t="shared" si="487"/>
        <v>5.7949471158345034E-3</v>
      </c>
      <c r="O899" s="212">
        <f t="shared" si="487"/>
        <v>-2.1547821866459982E-3</v>
      </c>
      <c r="P899" s="212">
        <f t="shared" si="487"/>
        <v>1.30850218513201E-2</v>
      </c>
      <c r="Q899" s="212">
        <f t="shared" si="487"/>
        <v>1.1297662434564204E-2</v>
      </c>
    </row>
    <row r="900" spans="1:17" x14ac:dyDescent="0.25">
      <c r="A900" s="204">
        <v>2039</v>
      </c>
      <c r="B900" s="205"/>
      <c r="C900" s="212">
        <f t="shared" si="479"/>
        <v>1.1478530644544405E-2</v>
      </c>
      <c r="D900" s="212">
        <f t="shared" si="476"/>
        <v>5.4239872714330062E-3</v>
      </c>
      <c r="E900" s="212">
        <f t="shared" si="476"/>
        <v>5.6615299013751397E-3</v>
      </c>
      <c r="F900" s="212">
        <f t="shared" si="476"/>
        <v>1.2819403035214005E-2</v>
      </c>
      <c r="G900" s="212">
        <f t="shared" si="476"/>
        <v>-6.1760164693772657E-3</v>
      </c>
      <c r="H900" s="212">
        <f t="shared" si="476"/>
        <v>0</v>
      </c>
      <c r="I900" s="853">
        <f t="shared" si="476"/>
        <v>0</v>
      </c>
      <c r="J900" s="212">
        <f t="shared" si="476"/>
        <v>1.0847036829198631E-2</v>
      </c>
      <c r="K900" s="212">
        <f t="shared" ref="K900:Q900" si="488">(K842/K841)-1</f>
        <v>1.0847036829199075E-2</v>
      </c>
      <c r="L900" s="212"/>
      <c r="M900" s="212">
        <f t="shared" si="481"/>
        <v>1.1964743794651289E-2</v>
      </c>
      <c r="N900" s="212">
        <f t="shared" si="488"/>
        <v>5.907294242378569E-3</v>
      </c>
      <c r="O900" s="212">
        <f t="shared" si="488"/>
        <v>5.6615299013751397E-3</v>
      </c>
      <c r="P900" s="212">
        <f t="shared" si="488"/>
        <v>1.2819403035214005E-2</v>
      </c>
      <c r="Q900" s="212">
        <f t="shared" si="488"/>
        <v>1.1331259021785556E-2</v>
      </c>
    </row>
    <row r="901" spans="1:17" ht="13.8" thickBot="1" x14ac:dyDescent="0.3">
      <c r="A901" s="290">
        <v>2040</v>
      </c>
      <c r="B901" s="292"/>
      <c r="C901" s="870">
        <f t="shared" si="479"/>
        <v>1.1355804243613932E-2</v>
      </c>
      <c r="D901" s="870">
        <f t="shared" ref="D901:J901" si="489">(D843/D842)-1</f>
        <v>5.2864651073827318E-3</v>
      </c>
      <c r="E901" s="870">
        <f t="shared" si="489"/>
        <v>7.4963983186742134E-3</v>
      </c>
      <c r="F901" s="870">
        <f t="shared" si="489"/>
        <v>1.2562469866237436E-2</v>
      </c>
      <c r="G901" s="870">
        <f t="shared" si="489"/>
        <v>-6.2143966856551547E-3</v>
      </c>
      <c r="H901" s="870">
        <f t="shared" si="489"/>
        <v>0</v>
      </c>
      <c r="I901" s="871">
        <f t="shared" si="489"/>
        <v>0</v>
      </c>
      <c r="J901" s="870">
        <f t="shared" si="489"/>
        <v>1.0730641169235167E-2</v>
      </c>
      <c r="K901" s="870">
        <f t="shared" ref="K901:Q901" si="490">(K843/K842)-1</f>
        <v>1.0730641169234723E-2</v>
      </c>
      <c r="L901" s="870"/>
      <c r="M901" s="870">
        <f t="shared" si="481"/>
        <v>1.1964746403108961E-2</v>
      </c>
      <c r="N901" s="870">
        <f t="shared" si="490"/>
        <v>5.8917724452869358E-3</v>
      </c>
      <c r="O901" s="870">
        <f t="shared" si="490"/>
        <v>7.4963983186742134E-3</v>
      </c>
      <c r="P901" s="870">
        <f t="shared" si="490"/>
        <v>1.2562469866237436E-2</v>
      </c>
      <c r="Q901" s="870">
        <f t="shared" si="490"/>
        <v>1.133717674692214E-2</v>
      </c>
    </row>
    <row r="902" spans="1:17" x14ac:dyDescent="0.25">
      <c r="A902" s="204">
        <v>2041</v>
      </c>
      <c r="B902" s="205"/>
      <c r="C902" s="212">
        <f t="shared" si="479"/>
        <v>1.1238062938447646E-2</v>
      </c>
      <c r="D902" s="212">
        <f t="shared" ref="D902:D924" si="491">(D844/D843)-1</f>
        <v>5.1694334023240085E-3</v>
      </c>
      <c r="E902" s="212">
        <f t="shared" ref="E902:I902" si="492">(E844/E843)-1</f>
        <v>7.4996296827425368E-3</v>
      </c>
      <c r="F902" s="212">
        <f t="shared" si="492"/>
        <v>1.2562475086565383E-2</v>
      </c>
      <c r="G902" s="212">
        <f t="shared" si="492"/>
        <v>-6.2143965704188897E-3</v>
      </c>
      <c r="H902" s="212">
        <f t="shared" si="492"/>
        <v>0</v>
      </c>
      <c r="I902" s="853">
        <f t="shared" si="492"/>
        <v>0</v>
      </c>
      <c r="J902" s="212">
        <f t="shared" ref="J902:J924" si="493">(J844/J843)-1</f>
        <v>1.0616716988832708E-2</v>
      </c>
      <c r="K902" s="212">
        <f t="shared" ref="K902:P902" si="494">(K844/K843)-1</f>
        <v>1.0616716988832708E-2</v>
      </c>
      <c r="L902" s="212"/>
      <c r="M902" s="212">
        <f t="shared" si="481"/>
        <v>1.1964749011579068E-2</v>
      </c>
      <c r="N902" s="212">
        <f t="shared" si="494"/>
        <v>5.8917806117750882E-3</v>
      </c>
      <c r="O902" s="212">
        <f t="shared" si="494"/>
        <v>7.4996296827425368E-3</v>
      </c>
      <c r="P902" s="212">
        <f t="shared" si="494"/>
        <v>1.2562475086565383E-2</v>
      </c>
      <c r="Q902" s="212">
        <f t="shared" ref="Q902:Q924" si="495">(Q844/Q843)-1</f>
        <v>1.1340559096940428E-2</v>
      </c>
    </row>
    <row r="903" spans="1:17" x14ac:dyDescent="0.25">
      <c r="A903" s="204">
        <v>2042</v>
      </c>
      <c r="B903" s="205"/>
      <c r="C903" s="212">
        <f t="shared" si="479"/>
        <v>1.1122743460541651E-2</v>
      </c>
      <c r="D903" s="212">
        <f t="shared" si="491"/>
        <v>5.0548090439654914E-3</v>
      </c>
      <c r="E903" s="212">
        <f t="shared" ref="E903:I903" si="496">(E845/E844)-1</f>
        <v>7.5028638001133352E-3</v>
      </c>
      <c r="F903" s="212">
        <f t="shared" ref="F903:F924" si="497">(F845/F844)-1</f>
        <v>1.256248030689866E-2</v>
      </c>
      <c r="G903" s="212">
        <f t="shared" si="496"/>
        <v>-6.2143964551860664E-3</v>
      </c>
      <c r="H903" s="212">
        <f t="shared" si="496"/>
        <v>0</v>
      </c>
      <c r="I903" s="853">
        <f t="shared" si="496"/>
        <v>0</v>
      </c>
      <c r="J903" s="212">
        <f t="shared" si="493"/>
        <v>1.0505186397931077E-2</v>
      </c>
      <c r="K903" s="212">
        <f t="shared" ref="K903:P903" si="498">(K845/K844)-1</f>
        <v>1.0505186397931077E-2</v>
      </c>
      <c r="L903" s="212"/>
      <c r="M903" s="212">
        <f t="shared" si="481"/>
        <v>1.1964751620061165E-2</v>
      </c>
      <c r="N903" s="212">
        <f t="shared" si="498"/>
        <v>5.8917887785951972E-3</v>
      </c>
      <c r="O903" s="212">
        <f t="shared" si="498"/>
        <v>7.5028638001133352E-3</v>
      </c>
      <c r="P903" s="212">
        <f t="shared" si="498"/>
        <v>1.256248030689866E-2</v>
      </c>
      <c r="Q903" s="212">
        <f t="shared" si="495"/>
        <v>1.1343925242925046E-2</v>
      </c>
    </row>
    <row r="904" spans="1:17" x14ac:dyDescent="0.25">
      <c r="A904" s="204">
        <v>2043</v>
      </c>
      <c r="B904" s="205"/>
      <c r="C904" s="212">
        <f t="shared" si="479"/>
        <v>1.1009770583925604E-2</v>
      </c>
      <c r="D904" s="212">
        <f t="shared" si="491"/>
        <v>4.9425172559276476E-3</v>
      </c>
      <c r="E904" s="212">
        <f t="shared" ref="E904:I904" si="499">(E846/E845)-1</f>
        <v>7.5061006587457957E-3</v>
      </c>
      <c r="F904" s="212">
        <f t="shared" si="497"/>
        <v>1.256248552723771E-2</v>
      </c>
      <c r="G904" s="212">
        <f t="shared" si="499"/>
        <v>-6.214396339957351E-3</v>
      </c>
      <c r="H904" s="212">
        <f t="shared" si="499"/>
        <v>0</v>
      </c>
      <c r="I904" s="853">
        <f t="shared" si="499"/>
        <v>0</v>
      </c>
      <c r="J904" s="212">
        <f t="shared" si="493"/>
        <v>1.0395974745441849E-2</v>
      </c>
      <c r="K904" s="212">
        <f t="shared" ref="K904:P904" si="500">(K846/K845)-1</f>
        <v>1.0395974745441849E-2</v>
      </c>
      <c r="L904" s="212"/>
      <c r="M904" s="212">
        <f t="shared" si="481"/>
        <v>1.1964754228555696E-2</v>
      </c>
      <c r="N904" s="212">
        <f t="shared" si="500"/>
        <v>5.8917969457461528E-3</v>
      </c>
      <c r="O904" s="212">
        <f t="shared" si="500"/>
        <v>7.5061006587457957E-3</v>
      </c>
      <c r="P904" s="212">
        <f t="shared" si="500"/>
        <v>1.256248552723771E-2</v>
      </c>
      <c r="Q904" s="212">
        <f t="shared" si="495"/>
        <v>1.1347275241553767E-2</v>
      </c>
    </row>
    <row r="905" spans="1:17" x14ac:dyDescent="0.25">
      <c r="A905" s="204">
        <v>2044</v>
      </c>
      <c r="B905" s="205"/>
      <c r="C905" s="212">
        <f t="shared" si="479"/>
        <v>1.089907218048447E-2</v>
      </c>
      <c r="D905" s="212">
        <f t="shared" si="491"/>
        <v>4.8324863411803864E-3</v>
      </c>
      <c r="E905" s="212">
        <f t="shared" ref="E905:I905" si="501">(E847/E846)-1</f>
        <v>7.5093402465438164E-3</v>
      </c>
      <c r="F905" s="212">
        <f t="shared" si="497"/>
        <v>1.2562490747582533E-2</v>
      </c>
      <c r="G905" s="212">
        <f>(G847/G846)-1</f>
        <v>-6.2143962247325213E-3</v>
      </c>
      <c r="H905" s="212">
        <f t="shared" si="501"/>
        <v>0</v>
      </c>
      <c r="I905" s="853">
        <f t="shared" si="501"/>
        <v>0</v>
      </c>
      <c r="J905" s="212">
        <f t="shared" si="493"/>
        <v>1.0289010452620984E-2</v>
      </c>
      <c r="K905" s="212">
        <f t="shared" ref="K905:P905" si="502">(K847/K846)-1</f>
        <v>1.0289010452620984E-2</v>
      </c>
      <c r="L905" s="212"/>
      <c r="M905" s="212">
        <f t="shared" si="481"/>
        <v>1.1964756837062218E-2</v>
      </c>
      <c r="N905" s="212">
        <f t="shared" si="502"/>
        <v>5.8918051132283988E-3</v>
      </c>
      <c r="O905" s="212">
        <f t="shared" si="502"/>
        <v>7.5093402465438164E-3</v>
      </c>
      <c r="P905" s="212">
        <f t="shared" si="502"/>
        <v>1.2562490747582533E-2</v>
      </c>
      <c r="Q905" s="212">
        <f t="shared" si="495"/>
        <v>1.1350609149528124E-2</v>
      </c>
    </row>
    <row r="906" spans="1:17" x14ac:dyDescent="0.25">
      <c r="A906" s="204">
        <v>2045</v>
      </c>
      <c r="B906" s="205"/>
      <c r="C906" s="212">
        <f t="shared" si="479"/>
        <v>1.0790579061985772E-2</v>
      </c>
      <c r="D906" s="212">
        <f t="shared" si="491"/>
        <v>4.7246475250100062E-3</v>
      </c>
      <c r="E906" s="212">
        <f t="shared" ref="E906:I906" si="503">(E848/E847)-1</f>
        <v>7.5125825513560063E-3</v>
      </c>
      <c r="F906" s="212">
        <f t="shared" si="497"/>
        <v>1.2562495967932907E-2</v>
      </c>
      <c r="G906" s="212">
        <f t="shared" si="503"/>
        <v>-6.2143961095110223E-3</v>
      </c>
      <c r="H906" s="212">
        <f t="shared" si="503"/>
        <v>0</v>
      </c>
      <c r="I906" s="853">
        <f t="shared" si="503"/>
        <v>0</v>
      </c>
      <c r="J906" s="212">
        <f t="shared" si="493"/>
        <v>1.0184224856619073E-2</v>
      </c>
      <c r="K906" s="212">
        <f t="shared" ref="K906:P906" si="504">(K848/K847)-1</f>
        <v>1.0184224856619073E-2</v>
      </c>
      <c r="L906" s="212"/>
      <c r="M906" s="212">
        <f t="shared" si="481"/>
        <v>1.1964759445581397E-2</v>
      </c>
      <c r="N906" s="212">
        <f t="shared" si="504"/>
        <v>5.8918132810423796E-3</v>
      </c>
      <c r="O906" s="212">
        <f t="shared" si="504"/>
        <v>7.5125825513560063E-3</v>
      </c>
      <c r="P906" s="212">
        <f t="shared" si="504"/>
        <v>1.2562495967932907E-2</v>
      </c>
      <c r="Q906" s="212">
        <f t="shared" si="495"/>
        <v>1.1353927023568078E-2</v>
      </c>
    </row>
    <row r="907" spans="1:17" x14ac:dyDescent="0.25">
      <c r="A907" s="204">
        <v>2046</v>
      </c>
      <c r="B907" s="205"/>
      <c r="C907" s="212">
        <f t="shared" si="479"/>
        <v>1.0684224831674305E-2</v>
      </c>
      <c r="D907" s="212">
        <f t="shared" si="491"/>
        <v>4.6189348075040826E-3</v>
      </c>
      <c r="E907" s="212">
        <f t="shared" ref="E907:I907" si="505">(E849/E848)-1</f>
        <v>7.5158275609761294E-3</v>
      </c>
      <c r="F907" s="212">
        <f t="shared" si="497"/>
        <v>1.2562501188288833E-2</v>
      </c>
      <c r="G907" s="212">
        <f t="shared" si="505"/>
        <v>-6.2143959942936311E-3</v>
      </c>
      <c r="H907" s="212">
        <f t="shared" si="505"/>
        <v>0</v>
      </c>
      <c r="I907" s="853">
        <f t="shared" si="505"/>
        <v>0</v>
      </c>
      <c r="J907" s="212">
        <f t="shared" si="493"/>
        <v>1.008155206350092E-2</v>
      </c>
      <c r="K907" s="212">
        <f t="shared" ref="K907:P907" si="506">(K849/K848)-1</f>
        <v>1.008155206350092E-2</v>
      </c>
      <c r="L907" s="212"/>
      <c r="M907" s="212">
        <f t="shared" si="481"/>
        <v>1.1964762054112343E-2</v>
      </c>
      <c r="N907" s="212">
        <f t="shared" si="506"/>
        <v>5.8918214491869847E-3</v>
      </c>
      <c r="O907" s="212">
        <f t="shared" si="506"/>
        <v>7.5158275609761294E-3</v>
      </c>
      <c r="P907" s="212">
        <f t="shared" si="506"/>
        <v>1.2562501188288833E-2</v>
      </c>
      <c r="Q907" s="212">
        <f t="shared" si="495"/>
        <v>1.1357228920410245E-2</v>
      </c>
    </row>
    <row r="908" spans="1:17" x14ac:dyDescent="0.25">
      <c r="A908" s="204">
        <v>2047</v>
      </c>
      <c r="B908" s="205"/>
      <c r="C908" s="212">
        <f t="shared" si="479"/>
        <v>1.0579945744769947E-2</v>
      </c>
      <c r="D908" s="212">
        <f t="shared" si="491"/>
        <v>4.5152848248797284E-3</v>
      </c>
      <c r="E908" s="212">
        <f t="shared" ref="E908:I908" si="507">(E850/E849)-1</f>
        <v>7.5190752631431046E-3</v>
      </c>
      <c r="F908" s="212">
        <f t="shared" si="497"/>
        <v>1.2562506408650531E-2</v>
      </c>
      <c r="G908" s="212">
        <f t="shared" si="507"/>
        <v>-6.2143958790787934E-3</v>
      </c>
      <c r="H908" s="212">
        <f t="shared" si="507"/>
        <v>0</v>
      </c>
      <c r="I908" s="853">
        <f t="shared" si="507"/>
        <v>0</v>
      </c>
      <c r="J908" s="212">
        <f t="shared" si="493"/>
        <v>9.9809288100598526E-3</v>
      </c>
      <c r="K908" s="212">
        <f t="shared" ref="K908:P908" si="508">(K850/K849)-1</f>
        <v>9.9809288100598526E-3</v>
      </c>
      <c r="L908" s="212"/>
      <c r="M908" s="212">
        <f t="shared" si="481"/>
        <v>1.1964764662655503E-2</v>
      </c>
      <c r="N908" s="212">
        <f t="shared" si="508"/>
        <v>5.8918296176631024E-3</v>
      </c>
      <c r="O908" s="212">
        <f t="shared" si="508"/>
        <v>7.5190752631431046E-3</v>
      </c>
      <c r="P908" s="212">
        <f t="shared" si="508"/>
        <v>1.2562506408650531E-2</v>
      </c>
      <c r="Q908" s="212">
        <f t="shared" si="495"/>
        <v>1.1360514896805896E-2</v>
      </c>
    </row>
    <row r="909" spans="1:17" x14ac:dyDescent="0.25">
      <c r="A909" s="204">
        <v>2048</v>
      </c>
      <c r="B909" s="205"/>
      <c r="C909" s="212">
        <f t="shared" si="479"/>
        <v>1.0477680577247073E-2</v>
      </c>
      <c r="D909" s="212">
        <f t="shared" si="491"/>
        <v>4.4136367190452663E-3</v>
      </c>
      <c r="E909" s="212">
        <f t="shared" ref="E909:I909" si="509">(E851/E850)-1</f>
        <v>7.5223256455405618E-3</v>
      </c>
      <c r="F909" s="212">
        <f t="shared" si="497"/>
        <v>1.2562511629018003E-2</v>
      </c>
      <c r="G909" s="212">
        <f t="shared" si="509"/>
        <v>-6.2143957638695069E-3</v>
      </c>
      <c r="H909" s="212">
        <f t="shared" si="509"/>
        <v>0</v>
      </c>
      <c r="I909" s="853">
        <f t="shared" si="509"/>
        <v>0</v>
      </c>
      <c r="J909" s="212">
        <f t="shared" si="493"/>
        <v>9.8822943338341407E-3</v>
      </c>
      <c r="K909" s="212">
        <f t="shared" ref="K909:P909" si="510">(K851/K850)-1</f>
        <v>9.8822943338341407E-3</v>
      </c>
      <c r="L909" s="212"/>
      <c r="M909" s="212">
        <f t="shared" si="481"/>
        <v>1.1964767271211096E-2</v>
      </c>
      <c r="N909" s="212">
        <f t="shared" si="510"/>
        <v>5.8918377864694005E-3</v>
      </c>
      <c r="O909" s="212">
        <f t="shared" si="510"/>
        <v>7.5223256455405618E-3</v>
      </c>
      <c r="P909" s="212">
        <f t="shared" si="510"/>
        <v>1.2562511629018003E-2</v>
      </c>
      <c r="Q909" s="212">
        <f t="shared" si="495"/>
        <v>1.1363785009517846E-2</v>
      </c>
    </row>
    <row r="910" spans="1:17" x14ac:dyDescent="0.25">
      <c r="A910" s="204">
        <v>2049</v>
      </c>
      <c r="B910" s="205"/>
      <c r="C910" s="212">
        <f t="shared" si="479"/>
        <v>1.0377370502326455E-2</v>
      </c>
      <c r="D910" s="212">
        <f t="shared" si="491"/>
        <v>4.3139320148342097E-3</v>
      </c>
      <c r="E910" s="212">
        <f t="shared" ref="E910:I910" si="511">(E852/E851)-1</f>
        <v>7.525578695797952E-3</v>
      </c>
      <c r="F910" s="212">
        <f t="shared" si="497"/>
        <v>1.2562516849390359E-2</v>
      </c>
      <c r="G910" s="212">
        <f t="shared" si="511"/>
        <v>-6.2143956486633289E-3</v>
      </c>
      <c r="H910" s="212">
        <f t="shared" si="511"/>
        <v>0</v>
      </c>
      <c r="I910" s="853">
        <f t="shared" si="511"/>
        <v>0</v>
      </c>
      <c r="J910" s="212">
        <f t="shared" si="493"/>
        <v>9.7855902507459902E-3</v>
      </c>
      <c r="K910" s="212">
        <f t="shared" ref="K910:P910" si="512">(K852/K851)-1</f>
        <v>9.7855902507459902E-3</v>
      </c>
      <c r="L910" s="212"/>
      <c r="M910" s="212">
        <f t="shared" si="481"/>
        <v>1.1964769879778903E-2</v>
      </c>
      <c r="N910" s="212">
        <f t="shared" si="512"/>
        <v>5.8918459556069891E-3</v>
      </c>
      <c r="O910" s="212">
        <f t="shared" si="512"/>
        <v>7.525578695797952E-3</v>
      </c>
      <c r="P910" s="212">
        <f t="shared" si="512"/>
        <v>1.2562516849390359E-2</v>
      </c>
      <c r="Q910" s="212">
        <f t="shared" si="495"/>
        <v>1.1367039315318683E-2</v>
      </c>
    </row>
    <row r="911" spans="1:17" x14ac:dyDescent="0.25">
      <c r="A911" s="204">
        <v>2050</v>
      </c>
      <c r="B911" s="205"/>
      <c r="C911" s="212">
        <f t="shared" si="479"/>
        <v>1.0278958974163421E-2</v>
      </c>
      <c r="D911" s="212">
        <f t="shared" si="491"/>
        <v>4.2161145043810855E-3</v>
      </c>
      <c r="E911" s="212">
        <f t="shared" ref="E911:I911" si="513">(E853/E852)-1</f>
        <v>7.5288344014894371E-3</v>
      </c>
      <c r="F911" s="212">
        <f t="shared" si="497"/>
        <v>1.2562522069768711E-2</v>
      </c>
      <c r="G911" s="212">
        <f t="shared" si="513"/>
        <v>-6.2143955334603707E-3</v>
      </c>
      <c r="H911" s="212">
        <f t="shared" si="513"/>
        <v>0</v>
      </c>
      <c r="I911" s="853">
        <f t="shared" si="513"/>
        <v>0</v>
      </c>
      <c r="J911" s="212">
        <f t="shared" si="493"/>
        <v>9.6907604398634994E-3</v>
      </c>
      <c r="K911" s="212">
        <f t="shared" ref="K911:P911" si="514">(K853/K852)-1</f>
        <v>9.6907604398632774E-3</v>
      </c>
      <c r="L911" s="212"/>
      <c r="M911" s="212">
        <f t="shared" si="481"/>
        <v>1.1964772488358699E-2</v>
      </c>
      <c r="N911" s="212">
        <f t="shared" si="514"/>
        <v>5.8918541250758683E-3</v>
      </c>
      <c r="O911" s="212">
        <f t="shared" si="514"/>
        <v>7.5288344014894371E-3</v>
      </c>
      <c r="P911" s="212">
        <f t="shared" si="514"/>
        <v>1.2562522069768711E-2</v>
      </c>
      <c r="Q911" s="212">
        <f t="shared" si="495"/>
        <v>1.1370277870984768E-2</v>
      </c>
    </row>
    <row r="912" spans="1:17" x14ac:dyDescent="0.25">
      <c r="A912" s="204">
        <v>2051</v>
      </c>
      <c r="B912" s="205"/>
      <c r="C912" s="212">
        <f t="shared" si="479"/>
        <v>1.018239161823864E-2</v>
      </c>
      <c r="D912" s="212">
        <f t="shared" si="491"/>
        <v>4.1201301381723621E-3</v>
      </c>
      <c r="E912" s="212">
        <f t="shared" ref="E912:I912" si="515">(E854/E853)-1</f>
        <v>7.5320927501365542E-3</v>
      </c>
      <c r="F912" s="212">
        <f t="shared" si="497"/>
        <v>1.256252729015217E-2</v>
      </c>
      <c r="G912" s="212">
        <f t="shared" si="515"/>
        <v>-6.2143954182617422E-3</v>
      </c>
      <c r="H912" s="212">
        <f t="shared" si="515"/>
        <v>0</v>
      </c>
      <c r="I912" s="853">
        <f t="shared" si="515"/>
        <v>0</v>
      </c>
      <c r="J912" s="212">
        <f t="shared" si="493"/>
        <v>9.5977509347924261E-3</v>
      </c>
      <c r="K912" s="212">
        <f t="shared" ref="K912:P912" si="516">(K854/K853)-1</f>
        <v>9.5977509347926482E-3</v>
      </c>
      <c r="L912" s="212"/>
      <c r="M912" s="212">
        <f t="shared" si="481"/>
        <v>1.1964775096951152E-2</v>
      </c>
      <c r="N912" s="212">
        <f t="shared" si="516"/>
        <v>5.8918622948747057E-3</v>
      </c>
      <c r="O912" s="212">
        <f t="shared" si="516"/>
        <v>7.5320927501365542E-3</v>
      </c>
      <c r="P912" s="212">
        <f t="shared" si="516"/>
        <v>1.256252729015217E-2</v>
      </c>
      <c r="Q912" s="212">
        <f t="shared" si="495"/>
        <v>1.1373500733299791E-2</v>
      </c>
    </row>
    <row r="913" spans="1:17" x14ac:dyDescent="0.25">
      <c r="A913" s="204">
        <v>2052</v>
      </c>
      <c r="B913" s="205"/>
      <c r="C913" s="212">
        <f t="shared" si="479"/>
        <v>1.0087616128012344E-2</v>
      </c>
      <c r="D913" s="212">
        <f t="shared" si="491"/>
        <v>4.0259269223155147E-3</v>
      </c>
      <c r="E913" s="212">
        <f t="shared" ref="E913:I913" si="517">(E855/E854)-1</f>
        <v>7.5353537292048856E-3</v>
      </c>
      <c r="F913" s="212">
        <f t="shared" si="497"/>
        <v>1.2562532510541402E-2</v>
      </c>
      <c r="G913" s="212">
        <f t="shared" si="517"/>
        <v>-6.2143953030664445E-3</v>
      </c>
      <c r="H913" s="212">
        <f t="shared" si="517"/>
        <v>0</v>
      </c>
      <c r="I913" s="853">
        <f t="shared" si="517"/>
        <v>0</v>
      </c>
      <c r="J913" s="212">
        <f t="shared" si="493"/>
        <v>9.5065098212687715E-3</v>
      </c>
      <c r="K913" s="212">
        <f t="shared" ref="K913:P913" si="518">(K855/K854)-1</f>
        <v>9.5065098212689936E-3</v>
      </c>
      <c r="L913" s="212"/>
      <c r="M913" s="212">
        <f t="shared" si="481"/>
        <v>1.196477770555493E-2</v>
      </c>
      <c r="N913" s="212">
        <f t="shared" si="518"/>
        <v>5.8918704650043896E-3</v>
      </c>
      <c r="O913" s="212">
        <f t="shared" si="518"/>
        <v>7.5353537292048856E-3</v>
      </c>
      <c r="P913" s="212">
        <f t="shared" si="518"/>
        <v>1.2562532510541402E-2</v>
      </c>
      <c r="Q913" s="212">
        <f t="shared" si="495"/>
        <v>1.137670795904544E-2</v>
      </c>
    </row>
    <row r="914" spans="1:17" x14ac:dyDescent="0.25">
      <c r="A914" s="204">
        <v>2053</v>
      </c>
      <c r="B914" s="205"/>
      <c r="C914" s="212">
        <f t="shared" si="479"/>
        <v>9.9945821674225499E-3</v>
      </c>
      <c r="D914" s="212">
        <f t="shared" si="491"/>
        <v>3.9334548216176657E-3</v>
      </c>
      <c r="E914" s="212">
        <f t="shared" ref="E914:I914" si="519">(E856/E855)-1</f>
        <v>7.5386173261067224E-3</v>
      </c>
      <c r="F914" s="212">
        <f t="shared" si="497"/>
        <v>1.2562537730935741E-2</v>
      </c>
      <c r="G914" s="212">
        <f t="shared" si="519"/>
        <v>-6.2143951878751436E-3</v>
      </c>
      <c r="H914" s="212">
        <f t="shared" si="519"/>
        <v>0</v>
      </c>
      <c r="I914" s="853">
        <f t="shared" si="519"/>
        <v>0</v>
      </c>
      <c r="J914" s="212">
        <f t="shared" si="493"/>
        <v>9.4169871405309635E-3</v>
      </c>
      <c r="K914" s="212">
        <f t="shared" ref="K914:P914" si="520">(K856/K855)-1</f>
        <v>9.4169871405307415E-3</v>
      </c>
      <c r="L914" s="212"/>
      <c r="M914" s="212">
        <f t="shared" si="481"/>
        <v>1.1964780314171586E-2</v>
      </c>
      <c r="N914" s="212">
        <f t="shared" si="520"/>
        <v>5.8918786354646979E-3</v>
      </c>
      <c r="O914" s="212">
        <f t="shared" si="520"/>
        <v>7.5386173261067224E-3</v>
      </c>
      <c r="P914" s="212">
        <f t="shared" si="520"/>
        <v>1.2562537730935741E-2</v>
      </c>
      <c r="Q914" s="212">
        <f t="shared" si="495"/>
        <v>1.1379899605005628E-2</v>
      </c>
    </row>
    <row r="915" spans="1:17" x14ac:dyDescent="0.25">
      <c r="A915" s="204">
        <v>2054</v>
      </c>
      <c r="B915" s="205"/>
      <c r="C915" s="212">
        <f t="shared" si="479"/>
        <v>9.9032412788511159E-3</v>
      </c>
      <c r="D915" s="212">
        <f t="shared" si="491"/>
        <v>3.8426656681054272E-3</v>
      </c>
      <c r="E915" s="212">
        <f t="shared" ref="E915:I915" si="521">(E857/E856)-1</f>
        <v>7.5418835282015095E-3</v>
      </c>
      <c r="F915" s="212">
        <f t="shared" si="497"/>
        <v>1.2562542951335409E-2</v>
      </c>
      <c r="G915" s="212">
        <f t="shared" si="521"/>
        <v>-6.2143950726880615E-3</v>
      </c>
      <c r="H915" s="212">
        <f t="shared" si="521"/>
        <v>0</v>
      </c>
      <c r="I915" s="853">
        <f t="shared" si="521"/>
        <v>0</v>
      </c>
      <c r="J915" s="212">
        <f t="shared" si="493"/>
        <v>9.3291347981048212E-3</v>
      </c>
      <c r="K915" s="212">
        <f t="shared" ref="K915:P915" si="522">(K857/K856)-1</f>
        <v>9.3291347981050432E-3</v>
      </c>
      <c r="L915" s="212"/>
      <c r="M915" s="212">
        <f t="shared" si="481"/>
        <v>1.1964782922799788E-2</v>
      </c>
      <c r="N915" s="212">
        <f t="shared" si="522"/>
        <v>5.8918868062554086E-3</v>
      </c>
      <c r="O915" s="212">
        <f t="shared" si="522"/>
        <v>7.5418835282015095E-3</v>
      </c>
      <c r="P915" s="212">
        <f t="shared" si="522"/>
        <v>1.2562542951335409E-2</v>
      </c>
      <c r="Q915" s="212">
        <f t="shared" si="495"/>
        <v>1.1383075727956937E-2</v>
      </c>
    </row>
    <row r="916" spans="1:17" x14ac:dyDescent="0.25">
      <c r="A916" s="204">
        <v>2055</v>
      </c>
      <c r="B916" s="205"/>
      <c r="C916" s="212">
        <f t="shared" si="479"/>
        <v>9.8135467961977252E-3</v>
      </c>
      <c r="D916" s="212">
        <f t="shared" si="491"/>
        <v>3.7535130746142453E-3</v>
      </c>
      <c r="E916" s="212">
        <f t="shared" ref="E916:I916" si="523">(E858/E857)-1</f>
        <v>7.5451523227925144E-3</v>
      </c>
      <c r="F916" s="212">
        <f t="shared" si="497"/>
        <v>1.256254817174085E-2</v>
      </c>
      <c r="G916" s="212">
        <f t="shared" si="523"/>
        <v>-6.2143949575035329E-3</v>
      </c>
      <c r="H916" s="212">
        <f t="shared" si="523"/>
        <v>0</v>
      </c>
      <c r="I916" s="853">
        <f t="shared" si="523"/>
        <v>0</v>
      </c>
      <c r="J916" s="212">
        <f t="shared" si="493"/>
        <v>9.2429064776484715E-3</v>
      </c>
      <c r="K916" s="212">
        <f t="shared" ref="K916:P916" si="524">(K858/K857)-1</f>
        <v>9.2429064776484715E-3</v>
      </c>
      <c r="L916" s="212"/>
      <c r="M916" s="212">
        <f t="shared" si="481"/>
        <v>1.1964785531440647E-2</v>
      </c>
      <c r="N916" s="212">
        <f t="shared" si="524"/>
        <v>5.8918949773767437E-3</v>
      </c>
      <c r="O916" s="212">
        <f t="shared" si="524"/>
        <v>7.5451523227925144E-3</v>
      </c>
      <c r="P916" s="212">
        <f t="shared" si="524"/>
        <v>1.256254817174085E-2</v>
      </c>
      <c r="Q916" s="212">
        <f t="shared" si="495"/>
        <v>1.1386236384673509E-2</v>
      </c>
    </row>
    <row r="917" spans="1:17" x14ac:dyDescent="0.25">
      <c r="A917" s="204">
        <v>2056</v>
      </c>
      <c r="B917" s="205"/>
      <c r="C917" s="212">
        <f t="shared" si="479"/>
        <v>9.7254537627387005E-3</v>
      </c>
      <c r="D917" s="212">
        <f t="shared" si="491"/>
        <v>3.6659523531401561E-3</v>
      </c>
      <c r="E917" s="212">
        <f t="shared" ref="E917:I917" si="525">(E859/E858)-1</f>
        <v>7.5484236971332663E-3</v>
      </c>
      <c r="F917" s="212">
        <f t="shared" si="497"/>
        <v>1.2562553392150955E-2</v>
      </c>
      <c r="G917" s="212">
        <f t="shared" si="525"/>
        <v>-6.2143948423237783E-3</v>
      </c>
      <c r="H917" s="212">
        <f t="shared" si="525"/>
        <v>0</v>
      </c>
      <c r="I917" s="853">
        <f t="shared" si="525"/>
        <v>0</v>
      </c>
      <c r="J917" s="212">
        <f t="shared" si="493"/>
        <v>9.1582575595277049E-3</v>
      </c>
      <c r="K917" s="212">
        <f t="shared" ref="K917:P917" si="526">(K859/K858)-1</f>
        <v>9.1582575595277049E-3</v>
      </c>
      <c r="L917" s="212"/>
      <c r="M917" s="212">
        <f t="shared" si="481"/>
        <v>1.1964788140093496E-2</v>
      </c>
      <c r="N917" s="212">
        <f t="shared" si="526"/>
        <v>5.891903148827593E-3</v>
      </c>
      <c r="O917" s="212">
        <f t="shared" si="526"/>
        <v>7.5484236971332663E-3</v>
      </c>
      <c r="P917" s="212">
        <f t="shared" si="526"/>
        <v>1.2562553392150955E-2</v>
      </c>
      <c r="Q917" s="212">
        <f t="shared" si="495"/>
        <v>1.1389381631917939E-2</v>
      </c>
    </row>
    <row r="918" spans="1:17" x14ac:dyDescent="0.25">
      <c r="A918" s="204">
        <v>2057</v>
      </c>
      <c r="B918" s="205"/>
      <c r="C918" s="212">
        <f t="shared" si="479"/>
        <v>9.63891885346424E-3</v>
      </c>
      <c r="D918" s="212">
        <f t="shared" si="491"/>
        <v>3.5799404376384292E-3</v>
      </c>
      <c r="E918" s="212">
        <f t="shared" ref="E918:I918" si="527">(E860/E859)-1</f>
        <v>7.5516976384195633E-3</v>
      </c>
      <c r="F918" s="212">
        <f t="shared" si="497"/>
        <v>1.2562558612566832E-2</v>
      </c>
      <c r="G918" s="212">
        <f t="shared" si="527"/>
        <v>-6.2143947271475763E-3</v>
      </c>
      <c r="H918" s="212">
        <f t="shared" si="527"/>
        <v>0</v>
      </c>
      <c r="I918" s="853">
        <f t="shared" si="527"/>
        <v>0</v>
      </c>
      <c r="J918" s="212">
        <f t="shared" si="493"/>
        <v>9.075145043825783E-3</v>
      </c>
      <c r="K918" s="212">
        <f t="shared" ref="K918:P918" si="528">(K860/K859)-1</f>
        <v>9.075145043825783E-3</v>
      </c>
      <c r="L918" s="212"/>
      <c r="M918" s="212">
        <f t="shared" si="481"/>
        <v>1.1964790748758336E-2</v>
      </c>
      <c r="N918" s="212">
        <f t="shared" si="528"/>
        <v>5.8919113206092888E-3</v>
      </c>
      <c r="O918" s="212">
        <f t="shared" si="528"/>
        <v>7.5516976384195633E-3</v>
      </c>
      <c r="P918" s="212">
        <f t="shared" si="528"/>
        <v>1.2562558612566832E-2</v>
      </c>
      <c r="Q918" s="212">
        <f t="shared" si="495"/>
        <v>1.1392511526443716E-2</v>
      </c>
    </row>
    <row r="919" spans="1:17" x14ac:dyDescent="0.25">
      <c r="A919" s="204">
        <v>2058</v>
      </c>
      <c r="B919" s="205"/>
      <c r="C919" s="212">
        <f t="shared" si="479"/>
        <v>9.55390030160852E-3</v>
      </c>
      <c r="D919" s="212">
        <f t="shared" si="491"/>
        <v>3.4954358109955397E-3</v>
      </c>
      <c r="E919" s="212">
        <f t="shared" ref="E919:I919" si="529">(E861/E860)-1</f>
        <v>7.5549741337987975E-3</v>
      </c>
      <c r="F919" s="212">
        <f t="shared" si="497"/>
        <v>1.2562563832987816E-2</v>
      </c>
      <c r="G919" s="212">
        <f t="shared" si="529"/>
        <v>-6.2143946119751492E-3</v>
      </c>
      <c r="H919" s="212">
        <f t="shared" si="529"/>
        <v>0</v>
      </c>
      <c r="I919" s="853">
        <f t="shared" si="529"/>
        <v>0</v>
      </c>
      <c r="J919" s="212">
        <f t="shared" si="493"/>
        <v>8.9935274775121421E-3</v>
      </c>
      <c r="K919" s="212">
        <f t="shared" ref="K919:P919" si="530">(K861/K860)-1</f>
        <v>8.9935274775121421E-3</v>
      </c>
      <c r="L919" s="212"/>
      <c r="M919" s="212">
        <f t="shared" si="481"/>
        <v>1.1964793357435388E-2</v>
      </c>
      <c r="N919" s="212">
        <f t="shared" si="530"/>
        <v>5.8919194927209428E-3</v>
      </c>
      <c r="O919" s="212">
        <f t="shared" si="530"/>
        <v>7.5549741337987975E-3</v>
      </c>
      <c r="P919" s="212">
        <f t="shared" si="530"/>
        <v>1.2562563832987816E-2</v>
      </c>
      <c r="Q919" s="212">
        <f t="shared" si="495"/>
        <v>1.1395626124989899E-2</v>
      </c>
    </row>
    <row r="920" spans="1:17" x14ac:dyDescent="0.25">
      <c r="A920" s="204">
        <v>2059</v>
      </c>
      <c r="B920" s="205"/>
      <c r="C920" s="212">
        <f t="shared" si="479"/>
        <v>9.4703578291177593E-3</v>
      </c>
      <c r="D920" s="212">
        <f t="shared" si="491"/>
        <v>3.4123984359109016E-3</v>
      </c>
      <c r="E920" s="212">
        <f t="shared" ref="E920:I920" si="531">(E862/E861)-1</f>
        <v>7.5582531703610734E-3</v>
      </c>
      <c r="F920" s="212">
        <f t="shared" si="497"/>
        <v>1.2562569053413686E-2</v>
      </c>
      <c r="G920" s="212">
        <f t="shared" si="531"/>
        <v>-6.2143944968057196E-3</v>
      </c>
      <c r="H920" s="212">
        <f t="shared" si="531"/>
        <v>0</v>
      </c>
      <c r="I920" s="853">
        <f t="shared" si="531"/>
        <v>0</v>
      </c>
      <c r="J920" s="212">
        <f t="shared" si="493"/>
        <v>8.9133648854975434E-3</v>
      </c>
      <c r="K920" s="212">
        <f t="shared" ref="K920:P920" si="532">(K862/K861)-1</f>
        <v>8.9133648854973213E-3</v>
      </c>
      <c r="L920" s="212"/>
      <c r="M920" s="212">
        <f t="shared" si="481"/>
        <v>1.1964795966124653E-2</v>
      </c>
      <c r="N920" s="212">
        <f t="shared" si="532"/>
        <v>5.8919276651623331E-3</v>
      </c>
      <c r="O920" s="212">
        <f t="shared" si="532"/>
        <v>7.5582531703610734E-3</v>
      </c>
      <c r="P920" s="212">
        <f t="shared" si="532"/>
        <v>1.2562569053413686E-2</v>
      </c>
      <c r="Q920" s="212">
        <f t="shared" si="495"/>
        <v>1.1398725484281558E-2</v>
      </c>
    </row>
    <row r="921" spans="1:17" x14ac:dyDescent="0.25">
      <c r="A921" s="204">
        <v>2060</v>
      </c>
      <c r="B921" s="205"/>
      <c r="C921" s="212">
        <f t="shared" si="479"/>
        <v>9.3882525808082207E-3</v>
      </c>
      <c r="D921" s="212">
        <f t="shared" si="491"/>
        <v>3.330789689446112E-3</v>
      </c>
      <c r="E921" s="212">
        <f t="shared" ref="E921:I921" si="533">(E863/E862)-1</f>
        <v>7.5615347351465356E-3</v>
      </c>
      <c r="F921" s="212">
        <f t="shared" si="497"/>
        <v>1.2562574273845106E-2</v>
      </c>
      <c r="G921" s="212">
        <f t="shared" si="533"/>
        <v>-6.2143943816411751E-3</v>
      </c>
      <c r="H921" s="212">
        <f t="shared" si="533"/>
        <v>0</v>
      </c>
      <c r="I921" s="853">
        <f t="shared" si="533"/>
        <v>0</v>
      </c>
      <c r="J921" s="212">
        <f t="shared" si="493"/>
        <v>8.8346187053518488E-3</v>
      </c>
      <c r="K921" s="212">
        <f t="shared" ref="K921:P921" si="534">(K863/K862)-1</f>
        <v>8.8346187053525149E-3</v>
      </c>
      <c r="L921" s="212"/>
      <c r="M921" s="212">
        <f t="shared" si="481"/>
        <v>1.1964798574825908E-2</v>
      </c>
      <c r="N921" s="212">
        <f t="shared" si="534"/>
        <v>5.8919358379341258E-3</v>
      </c>
      <c r="O921" s="212">
        <f t="shared" si="534"/>
        <v>7.5615347351465356E-3</v>
      </c>
      <c r="P921" s="212">
        <f t="shared" si="534"/>
        <v>1.2562574273845106E-2</v>
      </c>
      <c r="Q921" s="212">
        <f t="shared" si="495"/>
        <v>1.140180966102311E-2</v>
      </c>
    </row>
    <row r="922" spans="1:17" x14ac:dyDescent="0.25">
      <c r="A922" s="204">
        <v>2061</v>
      </c>
      <c r="B922" s="205"/>
      <c r="C922" s="212">
        <f t="shared" si="479"/>
        <v>9.3075470619841116E-3</v>
      </c>
      <c r="D922" s="212">
        <f t="shared" si="491"/>
        <v>3.2505723010214371E-3</v>
      </c>
      <c r="E922" s="212">
        <f t="shared" ref="E922:I922" si="535">(E864/E863)-1</f>
        <v>7.5648188151424822E-3</v>
      </c>
      <c r="F922" s="212">
        <f t="shared" si="497"/>
        <v>1.256257949428119E-2</v>
      </c>
      <c r="G922" s="212">
        <f t="shared" si="535"/>
        <v>-6.2143942664796281E-3</v>
      </c>
      <c r="H922" s="212">
        <f t="shared" si="535"/>
        <v>0</v>
      </c>
      <c r="I922" s="853">
        <f t="shared" si="535"/>
        <v>0</v>
      </c>
      <c r="J922" s="212">
        <f t="shared" si="493"/>
        <v>8.7572517254512761E-3</v>
      </c>
      <c r="K922" s="212">
        <f t="shared" ref="K922:P922" si="536">(K864/K863)-1</f>
        <v>8.757251725450832E-3</v>
      </c>
      <c r="L922" s="212"/>
      <c r="M922" s="212">
        <f t="shared" si="481"/>
        <v>1.1964801183539153E-2</v>
      </c>
      <c r="N922" s="212">
        <f t="shared" si="536"/>
        <v>5.8919440110356547E-3</v>
      </c>
      <c r="O922" s="212">
        <f t="shared" si="536"/>
        <v>7.5648188151424822E-3</v>
      </c>
      <c r="P922" s="212">
        <f t="shared" si="536"/>
        <v>1.256257949428119E-2</v>
      </c>
      <c r="Q922" s="212">
        <f t="shared" si="495"/>
        <v>1.140487871190099E-2</v>
      </c>
    </row>
    <row r="923" spans="1:17" x14ac:dyDescent="0.25">
      <c r="A923" s="204">
        <v>2062</v>
      </c>
      <c r="B923" s="205"/>
      <c r="C923" s="212">
        <f t="shared" si="479"/>
        <v>9.2282050793150994E-3</v>
      </c>
      <c r="D923" s="212">
        <f t="shared" si="491"/>
        <v>3.1717102936381636E-3</v>
      </c>
      <c r="E923" s="212">
        <f t="shared" ref="E923:I923" si="537">(E865/E864)-1</f>
        <v>7.5681053972820322E-3</v>
      </c>
      <c r="F923" s="212">
        <f t="shared" si="497"/>
        <v>1.2562584714722602E-2</v>
      </c>
      <c r="G923" s="212">
        <f t="shared" si="537"/>
        <v>-6.214394151322189E-3</v>
      </c>
      <c r="H923" s="212">
        <f t="shared" si="537"/>
        <v>0</v>
      </c>
      <c r="I923" s="853">
        <f t="shared" si="537"/>
        <v>0</v>
      </c>
      <c r="J923" s="212">
        <f t="shared" si="493"/>
        <v>8.6812280263384167E-3</v>
      </c>
      <c r="K923" s="212">
        <f t="shared" ref="K923:P923" si="538">(K865/K864)-1</f>
        <v>8.6812280263384167E-3</v>
      </c>
      <c r="L923" s="212"/>
      <c r="M923" s="212">
        <f t="shared" si="481"/>
        <v>1.1964803792264833E-2</v>
      </c>
      <c r="N923" s="212">
        <f t="shared" si="538"/>
        <v>5.8919521844664757E-3</v>
      </c>
      <c r="O923" s="212">
        <f t="shared" si="538"/>
        <v>7.5681053972820322E-3</v>
      </c>
      <c r="P923" s="212">
        <f t="shared" si="538"/>
        <v>1.2562584714722602E-2</v>
      </c>
      <c r="Q923" s="212">
        <f t="shared" si="495"/>
        <v>1.1407932693578315E-2</v>
      </c>
    </row>
    <row r="924" spans="1:17" x14ac:dyDescent="0.25">
      <c r="A924" s="204">
        <v>2063</v>
      </c>
      <c r="B924" s="205"/>
      <c r="C924" s="212">
        <f t="shared" si="479"/>
        <v>9.150191684764275E-3</v>
      </c>
      <c r="D924" s="212">
        <f t="shared" si="491"/>
        <v>3.0941689281491769E-3</v>
      </c>
      <c r="E924" s="212">
        <f t="shared" ref="E924:I924" si="539">(E866/E865)-1</f>
        <v>7.5713944684481227E-3</v>
      </c>
      <c r="F924" s="212">
        <f t="shared" si="497"/>
        <v>1.2562589935169344E-2</v>
      </c>
      <c r="G924" s="212">
        <f t="shared" si="539"/>
        <v>-6.2143940361683025E-3</v>
      </c>
      <c r="H924" s="212">
        <f t="shared" si="539"/>
        <v>0</v>
      </c>
      <c r="I924" s="853">
        <f t="shared" si="539"/>
        <v>0</v>
      </c>
      <c r="J924" s="212">
        <f t="shared" si="493"/>
        <v>8.6065129251238215E-3</v>
      </c>
      <c r="K924" s="212">
        <f t="shared" ref="K924:P924" si="540">(K866/K865)-1</f>
        <v>8.6065129251238215E-3</v>
      </c>
      <c r="L924" s="212"/>
      <c r="M924" s="212">
        <f t="shared" si="481"/>
        <v>1.1964806401002503E-2</v>
      </c>
      <c r="N924" s="212">
        <f t="shared" si="540"/>
        <v>5.8919603582279212E-3</v>
      </c>
      <c r="O924" s="212">
        <f t="shared" si="540"/>
        <v>7.5713944684481227E-3</v>
      </c>
      <c r="P924" s="212">
        <f t="shared" si="540"/>
        <v>1.2562589935169344E-2</v>
      </c>
      <c r="Q924" s="212">
        <f t="shared" si="495"/>
        <v>1.1410971662692226E-2</v>
      </c>
    </row>
    <row r="925" spans="1:17" x14ac:dyDescent="0.25">
      <c r="B925" s="205"/>
      <c r="H925" s="209"/>
      <c r="I925" s="852"/>
      <c r="J925" s="209"/>
      <c r="K925" s="209"/>
      <c r="L925" s="209"/>
      <c r="M925" s="209"/>
      <c r="N925" s="209"/>
      <c r="O925" s="209"/>
      <c r="P925" s="209"/>
      <c r="Q925" s="209"/>
    </row>
    <row r="926" spans="1:17" x14ac:dyDescent="0.25">
      <c r="A926" s="204">
        <v>2008</v>
      </c>
      <c r="D926" s="284"/>
      <c r="E926" s="284"/>
      <c r="F926" s="284"/>
      <c r="G926" s="284"/>
      <c r="H926" s="284"/>
      <c r="I926" s="284"/>
      <c r="J926" s="284"/>
      <c r="K926" s="284"/>
      <c r="L926" s="284"/>
      <c r="M926" s="284"/>
      <c r="N926" s="284"/>
      <c r="O926" s="284"/>
      <c r="P926" s="284"/>
      <c r="Q926" s="284"/>
    </row>
    <row r="927" spans="1:17" x14ac:dyDescent="0.25">
      <c r="A927" s="204">
        <v>2009</v>
      </c>
      <c r="C927" s="284">
        <f t="shared" ref="C927:J932" si="541">+C812-C811</f>
        <v>-7767.1666666669771</v>
      </c>
      <c r="D927" s="284">
        <f t="shared" si="541"/>
        <v>306.41666666668607</v>
      </c>
      <c r="E927" s="284">
        <f t="shared" si="541"/>
        <v>-3293.1666666666661</v>
      </c>
      <c r="F927" s="284">
        <f t="shared" si="541"/>
        <v>99</v>
      </c>
      <c r="G927" s="284">
        <f t="shared" si="541"/>
        <v>-9</v>
      </c>
      <c r="H927" s="284">
        <f t="shared" si="541"/>
        <v>0</v>
      </c>
      <c r="I927" s="284">
        <f t="shared" si="541"/>
        <v>0.5</v>
      </c>
      <c r="J927" s="284">
        <f t="shared" si="541"/>
        <v>-10663.416666666977</v>
      </c>
      <c r="K927" s="284">
        <f t="shared" ref="K927:Q927" si="542">+K812-K811</f>
        <v>-10663.416666666977</v>
      </c>
      <c r="L927" s="284"/>
      <c r="M927" s="284">
        <f t="shared" si="542"/>
        <v>-7767.1666666669771</v>
      </c>
      <c r="N927" s="284">
        <f t="shared" si="542"/>
        <v>306.41666666668607</v>
      </c>
      <c r="O927" s="284">
        <f t="shared" si="542"/>
        <v>-3293.1666666666661</v>
      </c>
      <c r="P927" s="284">
        <f t="shared" si="542"/>
        <v>99</v>
      </c>
      <c r="Q927" s="284">
        <f t="shared" si="542"/>
        <v>-10663.416666666977</v>
      </c>
    </row>
    <row r="928" spans="1:17" x14ac:dyDescent="0.25">
      <c r="A928" s="204">
        <v>2010</v>
      </c>
      <c r="C928" s="284">
        <f t="shared" si="541"/>
        <v>19876.083333333489</v>
      </c>
      <c r="D928" s="284">
        <f t="shared" si="541"/>
        <v>2474.6666666666279</v>
      </c>
      <c r="E928" s="284">
        <f t="shared" si="541"/>
        <v>-1174</v>
      </c>
      <c r="F928" s="284">
        <f t="shared" si="541"/>
        <v>87.25</v>
      </c>
      <c r="G928" s="284">
        <f t="shared" si="541"/>
        <v>-3.5833333333333428</v>
      </c>
      <c r="H928" s="284">
        <f t="shared" si="541"/>
        <v>0</v>
      </c>
      <c r="I928" s="284">
        <f t="shared" si="541"/>
        <v>0.5</v>
      </c>
      <c r="J928" s="284">
        <f t="shared" si="541"/>
        <v>21260.916666666977</v>
      </c>
      <c r="K928" s="284">
        <f t="shared" ref="K928:Q928" si="543">+K813-K812</f>
        <v>21260.916666666977</v>
      </c>
      <c r="L928" s="284"/>
      <c r="M928" s="284">
        <f t="shared" si="543"/>
        <v>19876.083333333489</v>
      </c>
      <c r="N928" s="284">
        <f t="shared" si="543"/>
        <v>2474.6666666666279</v>
      </c>
      <c r="O928" s="284">
        <f t="shared" si="543"/>
        <v>-1174</v>
      </c>
      <c r="P928" s="284">
        <f t="shared" si="543"/>
        <v>87.25</v>
      </c>
      <c r="Q928" s="284">
        <f t="shared" si="543"/>
        <v>21260.916666666977</v>
      </c>
    </row>
    <row r="929" spans="1:17" x14ac:dyDescent="0.25">
      <c r="A929" s="204">
        <v>2011</v>
      </c>
      <c r="C929" s="284">
        <f t="shared" si="541"/>
        <v>22393.666666666511</v>
      </c>
      <c r="D929" s="284">
        <f t="shared" si="541"/>
        <v>4475.3333333333721</v>
      </c>
      <c r="E929" s="284">
        <f t="shared" si="541"/>
        <v>-218.83333333333394</v>
      </c>
      <c r="F929" s="284">
        <f t="shared" si="541"/>
        <v>74.5</v>
      </c>
      <c r="G929" s="284">
        <f t="shared" si="541"/>
        <v>-1.75</v>
      </c>
      <c r="H929" s="284">
        <f t="shared" si="541"/>
        <v>0</v>
      </c>
      <c r="I929" s="284">
        <f t="shared" si="541"/>
        <v>0.25</v>
      </c>
      <c r="J929" s="284">
        <f t="shared" si="541"/>
        <v>26723.166666666046</v>
      </c>
      <c r="K929" s="284">
        <f t="shared" ref="K929:Q929" si="544">+K814-K813</f>
        <v>26723.166666666046</v>
      </c>
      <c r="L929" s="284"/>
      <c r="M929" s="284">
        <f t="shared" si="544"/>
        <v>22393.666666666511</v>
      </c>
      <c r="N929" s="284">
        <f t="shared" si="544"/>
        <v>4475.3333333333721</v>
      </c>
      <c r="O929" s="284">
        <f t="shared" si="544"/>
        <v>-218.83333333333394</v>
      </c>
      <c r="P929" s="284">
        <f t="shared" si="544"/>
        <v>74.5</v>
      </c>
      <c r="Q929" s="284">
        <f t="shared" si="544"/>
        <v>26723.166666666046</v>
      </c>
    </row>
    <row r="930" spans="1:17" x14ac:dyDescent="0.25">
      <c r="A930" s="204">
        <v>2012</v>
      </c>
      <c r="C930" s="284">
        <f t="shared" si="541"/>
        <v>25414.166666666977</v>
      </c>
      <c r="D930" s="284">
        <f t="shared" si="541"/>
        <v>3882.1666666666279</v>
      </c>
      <c r="E930" s="284">
        <f t="shared" si="541"/>
        <v>51.83333333333394</v>
      </c>
      <c r="F930" s="284">
        <f t="shared" si="541"/>
        <v>51</v>
      </c>
      <c r="G930" s="284">
        <f t="shared" si="541"/>
        <v>-3.6666666666666572</v>
      </c>
      <c r="H930" s="284">
        <f t="shared" si="541"/>
        <v>1</v>
      </c>
      <c r="I930" s="284">
        <f t="shared" si="541"/>
        <v>1.333333333333333</v>
      </c>
      <c r="J930" s="284">
        <f t="shared" si="541"/>
        <v>29397.833333333954</v>
      </c>
      <c r="K930" s="284">
        <f t="shared" ref="K930:Q930" si="545">+K815-K814</f>
        <v>29397.833333333954</v>
      </c>
      <c r="L930" s="284"/>
      <c r="M930" s="284">
        <f t="shared" si="545"/>
        <v>25414.166666666977</v>
      </c>
      <c r="N930" s="284">
        <f t="shared" si="545"/>
        <v>3882.1666666666279</v>
      </c>
      <c r="O930" s="284">
        <f t="shared" si="545"/>
        <v>51.83333333333394</v>
      </c>
      <c r="P930" s="284">
        <f t="shared" si="545"/>
        <v>51</v>
      </c>
      <c r="Q930" s="284">
        <f t="shared" si="545"/>
        <v>29397.833333333954</v>
      </c>
    </row>
    <row r="931" spans="1:17" x14ac:dyDescent="0.25">
      <c r="A931" s="204">
        <v>2013</v>
      </c>
      <c r="C931" s="284">
        <f t="shared" si="541"/>
        <v>44997.833333333023</v>
      </c>
      <c r="D931" s="284">
        <f t="shared" si="541"/>
        <v>4612.6666666666861</v>
      </c>
      <c r="E931" s="284">
        <f t="shared" si="541"/>
        <v>798.33333333333212</v>
      </c>
      <c r="F931" s="284">
        <f t="shared" si="541"/>
        <v>73.916666666666515</v>
      </c>
      <c r="G931" s="284">
        <f t="shared" si="541"/>
        <v>0.33333333333331439</v>
      </c>
      <c r="H931" s="284">
        <f t="shared" si="541"/>
        <v>2.1666666666666679</v>
      </c>
      <c r="I931" s="284">
        <f t="shared" si="541"/>
        <v>0.41666666666666696</v>
      </c>
      <c r="J931" s="284">
        <f t="shared" si="541"/>
        <v>50485.666666666046</v>
      </c>
      <c r="K931" s="284">
        <f t="shared" ref="K931:Q931" si="546">+K816-K815</f>
        <v>50485.666666666046</v>
      </c>
      <c r="L931" s="284"/>
      <c r="M931" s="284">
        <f t="shared" si="546"/>
        <v>44997.833333333023</v>
      </c>
      <c r="N931" s="284">
        <f t="shared" si="546"/>
        <v>4612.6666666666861</v>
      </c>
      <c r="O931" s="284">
        <f t="shared" si="546"/>
        <v>798.33333333333212</v>
      </c>
      <c r="P931" s="284">
        <f t="shared" si="546"/>
        <v>73.916666666666515</v>
      </c>
      <c r="Q931" s="284">
        <f t="shared" si="546"/>
        <v>50485.666666666046</v>
      </c>
    </row>
    <row r="932" spans="1:17" x14ac:dyDescent="0.25">
      <c r="A932" s="204">
        <v>2014</v>
      </c>
      <c r="C932" s="284">
        <f t="shared" si="541"/>
        <v>71856.166666666977</v>
      </c>
      <c r="D932" s="284">
        <f t="shared" si="541"/>
        <v>9091.75</v>
      </c>
      <c r="E932" s="284">
        <f t="shared" si="541"/>
        <v>874.16666666666788</v>
      </c>
      <c r="F932" s="284">
        <f t="shared" si="541"/>
        <v>68.083333333333485</v>
      </c>
      <c r="G932" s="284">
        <f t="shared" si="541"/>
        <v>0.25</v>
      </c>
      <c r="H932" s="284">
        <f t="shared" si="541"/>
        <v>0.83333333333333215</v>
      </c>
      <c r="I932" s="284">
        <f t="shared" si="541"/>
        <v>3.75</v>
      </c>
      <c r="J932" s="284">
        <f t="shared" si="541"/>
        <v>81895</v>
      </c>
      <c r="K932" s="284">
        <f t="shared" ref="K932:Q932" si="547">+K817-K816</f>
        <v>81895</v>
      </c>
      <c r="L932" s="284"/>
      <c r="M932" s="284">
        <f t="shared" si="547"/>
        <v>71856.166666666977</v>
      </c>
      <c r="N932" s="284">
        <f t="shared" si="547"/>
        <v>9091.75</v>
      </c>
      <c r="O932" s="284">
        <f t="shared" si="547"/>
        <v>874.16666666666788</v>
      </c>
      <c r="P932" s="284">
        <f t="shared" si="547"/>
        <v>68.083333333333485</v>
      </c>
      <c r="Q932" s="284">
        <f t="shared" si="547"/>
        <v>81895</v>
      </c>
    </row>
    <row r="933" spans="1:17" x14ac:dyDescent="0.25">
      <c r="A933" s="204">
        <v>2015</v>
      </c>
      <c r="C933" s="284">
        <f t="shared" ref="C933:J948" si="548">+C818-C817</f>
        <v>58937.255733407568</v>
      </c>
      <c r="D933" s="284">
        <f t="shared" si="548"/>
        <v>7323.1806317371083</v>
      </c>
      <c r="E933" s="284">
        <f t="shared" si="548"/>
        <v>846.3192712733653</v>
      </c>
      <c r="F933" s="284">
        <f t="shared" si="548"/>
        <v>119.52013077815309</v>
      </c>
      <c r="G933" s="284">
        <f t="shared" si="548"/>
        <v>-1</v>
      </c>
      <c r="H933" s="284">
        <f t="shared" si="548"/>
        <v>0</v>
      </c>
      <c r="I933" s="284">
        <f t="shared" si="548"/>
        <v>-1.3333333333333339</v>
      </c>
      <c r="J933" s="284">
        <f t="shared" si="548"/>
        <v>67223.942433863878</v>
      </c>
      <c r="K933" s="284">
        <f t="shared" ref="K933:Q933" si="549">+K818-K817</f>
        <v>67223.942433863878</v>
      </c>
      <c r="L933" s="284"/>
      <c r="M933" s="284">
        <f t="shared" si="549"/>
        <v>58901.093568549957</v>
      </c>
      <c r="N933" s="284">
        <f t="shared" si="549"/>
        <v>7318.6179157689912</v>
      </c>
      <c r="O933" s="284">
        <f t="shared" si="549"/>
        <v>846.3192712733653</v>
      </c>
      <c r="P933" s="284">
        <f t="shared" si="549"/>
        <v>119.52013077815309</v>
      </c>
      <c r="Q933" s="284">
        <f t="shared" si="549"/>
        <v>67183.21755303815</v>
      </c>
    </row>
    <row r="934" spans="1:17" x14ac:dyDescent="0.25">
      <c r="A934" s="204">
        <v>2016</v>
      </c>
      <c r="C934" s="284">
        <f t="shared" si="548"/>
        <v>60922.585300514475</v>
      </c>
      <c r="D934" s="284">
        <f t="shared" si="548"/>
        <v>7304.1051448808284</v>
      </c>
      <c r="E934" s="284">
        <f t="shared" si="548"/>
        <v>1003.7014232606307</v>
      </c>
      <c r="F934" s="284">
        <f t="shared" si="548"/>
        <v>107.65094945541387</v>
      </c>
      <c r="G934" s="284">
        <f t="shared" si="548"/>
        <v>-1</v>
      </c>
      <c r="H934" s="284">
        <f t="shared" si="548"/>
        <v>0</v>
      </c>
      <c r="I934" s="284">
        <f t="shared" si="548"/>
        <v>-0.41666666666666607</v>
      </c>
      <c r="J934" s="284">
        <f t="shared" si="548"/>
        <v>69336.62615144439</v>
      </c>
      <c r="K934" s="284">
        <f t="shared" ref="K934:Q934" si="550">+K819-K818</f>
        <v>69336.62615144439</v>
      </c>
      <c r="L934" s="284"/>
      <c r="M934" s="284">
        <f t="shared" si="550"/>
        <v>59940.954556668177</v>
      </c>
      <c r="N934" s="284">
        <f t="shared" si="550"/>
        <v>7180.4751338539645</v>
      </c>
      <c r="O934" s="284">
        <f t="shared" si="550"/>
        <v>1003.7014232606307</v>
      </c>
      <c r="P934" s="284">
        <f t="shared" si="550"/>
        <v>107.65094945541387</v>
      </c>
      <c r="Q934" s="284">
        <f t="shared" si="550"/>
        <v>68231.365396570414</v>
      </c>
    </row>
    <row r="935" spans="1:17" x14ac:dyDescent="0.25">
      <c r="A935" s="204">
        <v>2017</v>
      </c>
      <c r="C935" s="284">
        <f t="shared" si="548"/>
        <v>63780.363169733435</v>
      </c>
      <c r="D935" s="284">
        <f t="shared" si="548"/>
        <v>6805.9847768228501</v>
      </c>
      <c r="E935" s="284">
        <f t="shared" si="548"/>
        <v>980.1985609563344</v>
      </c>
      <c r="F935" s="284">
        <f t="shared" si="548"/>
        <v>82.987059980870072</v>
      </c>
      <c r="G935" s="284">
        <f t="shared" si="548"/>
        <v>-1</v>
      </c>
      <c r="H935" s="284">
        <f t="shared" si="548"/>
        <v>0</v>
      </c>
      <c r="I935" s="284">
        <f t="shared" si="548"/>
        <v>-2</v>
      </c>
      <c r="J935" s="284">
        <f t="shared" si="548"/>
        <v>71646.53356749285</v>
      </c>
      <c r="K935" s="284">
        <f t="shared" ref="K935:Q935" si="551">+K820-K819</f>
        <v>71646.53356749285</v>
      </c>
      <c r="L935" s="284"/>
      <c r="M935" s="284">
        <f t="shared" si="551"/>
        <v>61773.594197195023</v>
      </c>
      <c r="N935" s="284">
        <f t="shared" si="551"/>
        <v>6554.1095795974834</v>
      </c>
      <c r="O935" s="284">
        <f t="shared" si="551"/>
        <v>980.1985609563344</v>
      </c>
      <c r="P935" s="284">
        <f t="shared" si="551"/>
        <v>82.987059980870072</v>
      </c>
      <c r="Q935" s="284">
        <f t="shared" si="551"/>
        <v>69387.889397729188</v>
      </c>
    </row>
    <row r="936" spans="1:17" x14ac:dyDescent="0.25">
      <c r="A936" s="204">
        <v>2018</v>
      </c>
      <c r="C936" s="284">
        <f t="shared" si="548"/>
        <v>65652.251370687038</v>
      </c>
      <c r="D936" s="284">
        <f t="shared" si="548"/>
        <v>6505.2884830791736</v>
      </c>
      <c r="E936" s="284">
        <f t="shared" si="548"/>
        <v>614.4892215858963</v>
      </c>
      <c r="F936" s="284">
        <f t="shared" si="548"/>
        <v>82.36631243532247</v>
      </c>
      <c r="G936" s="284">
        <f t="shared" si="548"/>
        <v>-1</v>
      </c>
      <c r="H936" s="284">
        <f t="shared" si="548"/>
        <v>0</v>
      </c>
      <c r="I936" s="284">
        <f t="shared" si="548"/>
        <v>-1</v>
      </c>
      <c r="J936" s="284">
        <f t="shared" si="548"/>
        <v>72852.395387788303</v>
      </c>
      <c r="K936" s="284">
        <f t="shared" ref="K936:Q936" si="552">+K821-K820</f>
        <v>72852.395387787372</v>
      </c>
      <c r="L936" s="284"/>
      <c r="M936" s="284">
        <f t="shared" si="552"/>
        <v>62818.773324313574</v>
      </c>
      <c r="N936" s="284">
        <f t="shared" si="552"/>
        <v>6151.5692031194922</v>
      </c>
      <c r="O936" s="284">
        <f t="shared" si="552"/>
        <v>614.4892215858963</v>
      </c>
      <c r="P936" s="284">
        <f t="shared" si="552"/>
        <v>82.36631243532247</v>
      </c>
      <c r="Q936" s="284">
        <f t="shared" si="552"/>
        <v>69665.19806145411</v>
      </c>
    </row>
    <row r="937" spans="1:17" x14ac:dyDescent="0.25">
      <c r="A937" s="204">
        <v>2019</v>
      </c>
      <c r="C937" s="284">
        <f t="shared" si="548"/>
        <v>66137.030675439164</v>
      </c>
      <c r="D937" s="284">
        <f t="shared" si="548"/>
        <v>6270.4694484490901</v>
      </c>
      <c r="E937" s="284">
        <f t="shared" si="548"/>
        <v>228.67417996673976</v>
      </c>
      <c r="F937" s="284">
        <f t="shared" si="548"/>
        <v>81.75020811385366</v>
      </c>
      <c r="G937" s="284">
        <f t="shared" si="548"/>
        <v>-1</v>
      </c>
      <c r="H937" s="284">
        <f t="shared" si="548"/>
        <v>0</v>
      </c>
      <c r="I937" s="284">
        <f t="shared" si="548"/>
        <v>-1</v>
      </c>
      <c r="J937" s="284">
        <f t="shared" si="548"/>
        <v>72715.924511968158</v>
      </c>
      <c r="K937" s="284">
        <f t="shared" ref="K937:Q937" si="553">+K822-K821</f>
        <v>72715.924511970021</v>
      </c>
      <c r="L937" s="284"/>
      <c r="M937" s="284">
        <f t="shared" si="553"/>
        <v>62789.745848308317</v>
      </c>
      <c r="N937" s="284">
        <f t="shared" si="553"/>
        <v>5855.2672203654656</v>
      </c>
      <c r="O937" s="284">
        <f t="shared" si="553"/>
        <v>228.67417996673976</v>
      </c>
      <c r="P937" s="284">
        <f t="shared" si="553"/>
        <v>81.75020811385366</v>
      </c>
      <c r="Q937" s="284">
        <f t="shared" si="553"/>
        <v>68953.437456755899</v>
      </c>
    </row>
    <row r="938" spans="1:17" x14ac:dyDescent="0.25">
      <c r="A938" s="204">
        <v>2020</v>
      </c>
      <c r="C938" s="284">
        <f t="shared" si="548"/>
        <v>65662.725885172375</v>
      </c>
      <c r="D938" s="284">
        <f t="shared" si="548"/>
        <v>6159.5378298185533</v>
      </c>
      <c r="E938" s="284">
        <f t="shared" si="548"/>
        <v>185.25149599021825</v>
      </c>
      <c r="F938" s="284">
        <f t="shared" si="548"/>
        <v>81.138712284912344</v>
      </c>
      <c r="G938" s="284">
        <f t="shared" si="548"/>
        <v>-1</v>
      </c>
      <c r="H938" s="284">
        <f t="shared" si="548"/>
        <v>0</v>
      </c>
      <c r="I938" s="284">
        <f t="shared" si="548"/>
        <v>0</v>
      </c>
      <c r="J938" s="284">
        <f t="shared" si="548"/>
        <v>72087.653923265636</v>
      </c>
      <c r="K938" s="284">
        <f t="shared" ref="K938:Q938" si="554">+K823-K822</f>
        <v>72087.653923264705</v>
      </c>
      <c r="L938" s="284"/>
      <c r="M938" s="284">
        <f t="shared" si="554"/>
        <v>62361.060700302944</v>
      </c>
      <c r="N938" s="284">
        <f t="shared" si="554"/>
        <v>5752.9900921296794</v>
      </c>
      <c r="O938" s="284">
        <f t="shared" si="554"/>
        <v>185.25149599021825</v>
      </c>
      <c r="P938" s="284">
        <f t="shared" si="554"/>
        <v>81.138712284912344</v>
      </c>
      <c r="Q938" s="284">
        <f t="shared" si="554"/>
        <v>68379.441000707448</v>
      </c>
    </row>
    <row r="939" spans="1:17" x14ac:dyDescent="0.25">
      <c r="A939" s="204">
        <v>2021</v>
      </c>
      <c r="C939" s="284">
        <f t="shared" si="548"/>
        <v>65203.406723673455</v>
      </c>
      <c r="D939" s="284">
        <f t="shared" si="548"/>
        <v>6030.0888328637229</v>
      </c>
      <c r="E939" s="284">
        <f t="shared" si="548"/>
        <v>205.74581442089766</v>
      </c>
      <c r="F939" s="284">
        <f t="shared" si="548"/>
        <v>80.531790476723472</v>
      </c>
      <c r="G939" s="284">
        <f t="shared" si="548"/>
        <v>-1</v>
      </c>
      <c r="H939" s="284">
        <f t="shared" si="548"/>
        <v>0</v>
      </c>
      <c r="I939" s="284">
        <f t="shared" si="548"/>
        <v>-0.58333333333333304</v>
      </c>
      <c r="J939" s="284">
        <f t="shared" si="548"/>
        <v>71518.189828102477</v>
      </c>
      <c r="K939" s="284">
        <f t="shared" ref="K939:Q939" si="555">+K824-K823</f>
        <v>71518.189828102477</v>
      </c>
      <c r="L939" s="284"/>
      <c r="M939" s="284">
        <f t="shared" si="555"/>
        <v>61979.292876787484</v>
      </c>
      <c r="N939" s="284">
        <f t="shared" si="555"/>
        <v>5636.1438463655068</v>
      </c>
      <c r="O939" s="284">
        <f t="shared" si="555"/>
        <v>205.74581442089766</v>
      </c>
      <c r="P939" s="284">
        <f t="shared" si="555"/>
        <v>80.531790476723472</v>
      </c>
      <c r="Q939" s="284">
        <f t="shared" si="555"/>
        <v>67900.130994717591</v>
      </c>
    </row>
    <row r="940" spans="1:17" x14ac:dyDescent="0.25">
      <c r="A940" s="204">
        <v>2022</v>
      </c>
      <c r="C940" s="284">
        <f t="shared" si="548"/>
        <v>65104.799956964329</v>
      </c>
      <c r="D940" s="284">
        <f t="shared" si="548"/>
        <v>5897.2019131951965</v>
      </c>
      <c r="E940" s="284">
        <f t="shared" si="548"/>
        <v>123.57062130670965</v>
      </c>
      <c r="F940" s="284">
        <f t="shared" si="548"/>
        <v>79.929408475378295</v>
      </c>
      <c r="G940" s="284">
        <f t="shared" si="548"/>
        <v>-1</v>
      </c>
      <c r="H940" s="284">
        <f t="shared" si="548"/>
        <v>0</v>
      </c>
      <c r="I940" s="284">
        <f t="shared" si="548"/>
        <v>-0.41666666666666696</v>
      </c>
      <c r="J940" s="284">
        <f t="shared" si="548"/>
        <v>71204.085233274847</v>
      </c>
      <c r="K940" s="284">
        <f t="shared" ref="K940:Q940" si="556">+K825-K824</f>
        <v>71204.085233274847</v>
      </c>
      <c r="L940" s="284"/>
      <c r="M940" s="284">
        <f t="shared" si="556"/>
        <v>61801.539170734584</v>
      </c>
      <c r="N940" s="284">
        <f t="shared" si="556"/>
        <v>5496.6736315869493</v>
      </c>
      <c r="O940" s="284">
        <f t="shared" si="556"/>
        <v>123.57062130670965</v>
      </c>
      <c r="P940" s="284">
        <f t="shared" si="556"/>
        <v>79.929408475378295</v>
      </c>
      <c r="Q940" s="284">
        <f t="shared" si="556"/>
        <v>67500.296165435575</v>
      </c>
    </row>
    <row r="941" spans="1:17" x14ac:dyDescent="0.25">
      <c r="A941" s="204">
        <v>2023</v>
      </c>
      <c r="C941" s="284">
        <f t="shared" si="548"/>
        <v>65244.361701585352</v>
      </c>
      <c r="D941" s="284">
        <f t="shared" si="548"/>
        <v>5643.5344883103389</v>
      </c>
      <c r="E941" s="284">
        <f t="shared" si="548"/>
        <v>5.6314952009470289</v>
      </c>
      <c r="F941" s="284">
        <f t="shared" si="548"/>
        <v>79.331532322884414</v>
      </c>
      <c r="G941" s="284">
        <f t="shared" si="548"/>
        <v>-1</v>
      </c>
      <c r="H941" s="284">
        <f t="shared" si="548"/>
        <v>0</v>
      </c>
      <c r="I941" s="284">
        <f t="shared" si="548"/>
        <v>0</v>
      </c>
      <c r="J941" s="284">
        <f t="shared" si="548"/>
        <v>70971.859217418358</v>
      </c>
      <c r="K941" s="284">
        <f t="shared" ref="K941:Q941" si="557">+K826-K825</f>
        <v>70971.859217419289</v>
      </c>
      <c r="L941" s="284"/>
      <c r="M941" s="284">
        <f t="shared" si="557"/>
        <v>61672.907467606477</v>
      </c>
      <c r="N941" s="284">
        <f t="shared" si="557"/>
        <v>5214.0860198335722</v>
      </c>
      <c r="O941" s="284">
        <f t="shared" si="557"/>
        <v>5.6314952009470289</v>
      </c>
      <c r="P941" s="284">
        <f t="shared" si="557"/>
        <v>79.331532322884414</v>
      </c>
      <c r="Q941" s="284">
        <f t="shared" si="557"/>
        <v>66970.956514965743</v>
      </c>
    </row>
    <row r="942" spans="1:17" x14ac:dyDescent="0.25">
      <c r="A942" s="204">
        <v>2024</v>
      </c>
      <c r="C942" s="284">
        <f t="shared" si="548"/>
        <v>65466.543597234413</v>
      </c>
      <c r="D942" s="284">
        <f t="shared" si="548"/>
        <v>5364.8977603234816</v>
      </c>
      <c r="E942" s="284">
        <f t="shared" si="548"/>
        <v>-129.57292956473066</v>
      </c>
      <c r="F942" s="284">
        <f t="shared" si="548"/>
        <v>78.73812831525629</v>
      </c>
      <c r="G942" s="284">
        <f t="shared" si="548"/>
        <v>-1</v>
      </c>
      <c r="H942" s="284">
        <f t="shared" si="548"/>
        <v>0</v>
      </c>
      <c r="I942" s="284">
        <f t="shared" si="548"/>
        <v>-1</v>
      </c>
      <c r="J942" s="284">
        <f t="shared" si="548"/>
        <v>70778.606556309387</v>
      </c>
      <c r="K942" s="284">
        <f t="shared" ref="K942:Q942" si="558">+K827-K826</f>
        <v>70778.606556307524</v>
      </c>
      <c r="L942" s="284"/>
      <c r="M942" s="284">
        <f t="shared" si="558"/>
        <v>61557.298653192818</v>
      </c>
      <c r="N942" s="284">
        <f t="shared" si="558"/>
        <v>4899.0269560692832</v>
      </c>
      <c r="O942" s="284">
        <f t="shared" si="558"/>
        <v>-129.57292956473066</v>
      </c>
      <c r="P942" s="284">
        <f t="shared" si="558"/>
        <v>78.73812831525629</v>
      </c>
      <c r="Q942" s="284">
        <f t="shared" si="558"/>
        <v>66403.490808011964</v>
      </c>
    </row>
    <row r="943" spans="1:17" x14ac:dyDescent="0.25">
      <c r="A943" s="204">
        <v>2025</v>
      </c>
      <c r="C943" s="284">
        <f t="shared" si="548"/>
        <v>65383.679125352763</v>
      </c>
      <c r="D943" s="284">
        <f t="shared" si="548"/>
        <v>5266.2700203908607</v>
      </c>
      <c r="E943" s="284">
        <f t="shared" si="548"/>
        <v>-90.482104044171138</v>
      </c>
      <c r="F943" s="284">
        <f t="shared" si="548"/>
        <v>78.149163000613953</v>
      </c>
      <c r="G943" s="284">
        <f t="shared" si="548"/>
        <v>-1</v>
      </c>
      <c r="H943" s="284">
        <f t="shared" si="548"/>
        <v>0</v>
      </c>
      <c r="I943" s="284">
        <f t="shared" si="548"/>
        <v>-1</v>
      </c>
      <c r="J943" s="284">
        <f t="shared" si="548"/>
        <v>70635.616204700433</v>
      </c>
      <c r="K943" s="284">
        <f t="shared" ref="K943:Q943" si="559">+K828-K827</f>
        <v>70635.616204701364</v>
      </c>
      <c r="L943" s="284"/>
      <c r="M943" s="284">
        <f t="shared" si="559"/>
        <v>61467.700957878493</v>
      </c>
      <c r="N943" s="284">
        <f t="shared" si="559"/>
        <v>4804.0143603723263</v>
      </c>
      <c r="O943" s="284">
        <f t="shared" si="559"/>
        <v>-90.482104044171138</v>
      </c>
      <c r="P943" s="284">
        <f t="shared" si="559"/>
        <v>78.149163000613953</v>
      </c>
      <c r="Q943" s="284">
        <f t="shared" si="559"/>
        <v>66257.382377207279</v>
      </c>
    </row>
    <row r="944" spans="1:17" x14ac:dyDescent="0.25">
      <c r="A944" s="204">
        <v>2026</v>
      </c>
      <c r="C944" s="284">
        <f t="shared" si="548"/>
        <v>65276.616453457624</v>
      </c>
      <c r="D944" s="284">
        <f t="shared" si="548"/>
        <v>5266.7456021764083</v>
      </c>
      <c r="E944" s="284">
        <f t="shared" si="548"/>
        <v>-57.656543171649901</v>
      </c>
      <c r="F944" s="284">
        <f t="shared" si="548"/>
        <v>77.564603177305798</v>
      </c>
      <c r="G944" s="284">
        <f t="shared" si="548"/>
        <v>-1</v>
      </c>
      <c r="H944" s="284">
        <f t="shared" si="548"/>
        <v>0</v>
      </c>
      <c r="I944" s="284">
        <f t="shared" si="548"/>
        <v>0</v>
      </c>
      <c r="J944" s="284">
        <f t="shared" si="548"/>
        <v>70562.270115639083</v>
      </c>
      <c r="K944" s="284">
        <f t="shared" ref="K944:Q944" si="560">+K829-K828</f>
        <v>70562.270115638152</v>
      </c>
      <c r="L944" s="284"/>
      <c r="M944" s="284">
        <f t="shared" si="560"/>
        <v>61424.659467710182</v>
      </c>
      <c r="N944" s="284">
        <f t="shared" si="560"/>
        <v>4816.0227607454872</v>
      </c>
      <c r="O944" s="284">
        <f t="shared" si="560"/>
        <v>-57.656543171649901</v>
      </c>
      <c r="P944" s="284">
        <f t="shared" si="560"/>
        <v>77.564603177305798</v>
      </c>
      <c r="Q944" s="284">
        <f t="shared" si="560"/>
        <v>66259.590288460255</v>
      </c>
    </row>
    <row r="945" spans="1:17" x14ac:dyDescent="0.25">
      <c r="A945" s="204">
        <v>2027</v>
      </c>
      <c r="C945" s="284">
        <f t="shared" si="548"/>
        <v>65197.513512660749</v>
      </c>
      <c r="D945" s="284">
        <f t="shared" si="548"/>
        <v>5233.893916015164</v>
      </c>
      <c r="E945" s="284">
        <f t="shared" si="548"/>
        <v>23.953246620067148</v>
      </c>
      <c r="F945" s="284">
        <f t="shared" si="548"/>
        <v>76.984415892024117</v>
      </c>
      <c r="G945" s="284">
        <f t="shared" si="548"/>
        <v>-1</v>
      </c>
      <c r="H945" s="284">
        <f t="shared" si="548"/>
        <v>0</v>
      </c>
      <c r="I945" s="284">
        <f t="shared" si="548"/>
        <v>0</v>
      </c>
      <c r="J945" s="284">
        <f t="shared" si="548"/>
        <v>70531.345091187395</v>
      </c>
      <c r="K945" s="284">
        <f t="shared" ref="K945:Q945" si="561">+K830-K829</f>
        <v>70531.345091188326</v>
      </c>
      <c r="L945" s="284"/>
      <c r="M945" s="284">
        <f t="shared" si="561"/>
        <v>61408.202667815611</v>
      </c>
      <c r="N945" s="284">
        <f t="shared" si="561"/>
        <v>4794.621419238043</v>
      </c>
      <c r="O945" s="284">
        <f t="shared" si="561"/>
        <v>23.953246620067148</v>
      </c>
      <c r="P945" s="284">
        <f t="shared" si="561"/>
        <v>76.984415892024117</v>
      </c>
      <c r="Q945" s="284">
        <f t="shared" si="561"/>
        <v>66302.761749567464</v>
      </c>
    </row>
    <row r="946" spans="1:17" x14ac:dyDescent="0.25">
      <c r="A946" s="204">
        <v>2028</v>
      </c>
      <c r="C946" s="284">
        <f t="shared" si="548"/>
        <v>65355.825214565732</v>
      </c>
      <c r="D946" s="284">
        <f t="shared" si="548"/>
        <v>5095.4259998780908</v>
      </c>
      <c r="E946" s="284">
        <f t="shared" si="548"/>
        <v>-12.977969326404491</v>
      </c>
      <c r="F946" s="284">
        <f t="shared" si="548"/>
        <v>76.408568437965187</v>
      </c>
      <c r="G946" s="284">
        <f t="shared" si="548"/>
        <v>-1</v>
      </c>
      <c r="H946" s="284">
        <f t="shared" si="548"/>
        <v>0</v>
      </c>
      <c r="I946" s="284">
        <f t="shared" si="548"/>
        <v>0</v>
      </c>
      <c r="J946" s="284">
        <f t="shared" si="548"/>
        <v>70513.68181355577</v>
      </c>
      <c r="K946" s="284">
        <f t="shared" ref="K946:Q946" si="562">+K831-K830</f>
        <v>70513.68181355577</v>
      </c>
      <c r="L946" s="284"/>
      <c r="M946" s="284">
        <f t="shared" si="562"/>
        <v>61395.865006474778</v>
      </c>
      <c r="N946" s="284">
        <f t="shared" si="562"/>
        <v>4640.3845485831844</v>
      </c>
      <c r="O946" s="284">
        <f t="shared" si="562"/>
        <v>-12.977969326404491</v>
      </c>
      <c r="P946" s="284">
        <f t="shared" si="562"/>
        <v>76.408568437965187</v>
      </c>
      <c r="Q946" s="284">
        <f t="shared" si="562"/>
        <v>66098.680154168978</v>
      </c>
    </row>
    <row r="947" spans="1:17" x14ac:dyDescent="0.25">
      <c r="A947" s="204">
        <v>2029</v>
      </c>
      <c r="C947" s="284">
        <f t="shared" si="548"/>
        <v>65182.07150133606</v>
      </c>
      <c r="D947" s="284">
        <f t="shared" si="548"/>
        <v>5088.0244312547147</v>
      </c>
      <c r="E947" s="284">
        <f t="shared" si="548"/>
        <v>-71.459922155387176</v>
      </c>
      <c r="F947" s="284">
        <f t="shared" si="548"/>
        <v>75.837028352944799</v>
      </c>
      <c r="G947" s="284">
        <f t="shared" si="548"/>
        <v>-1</v>
      </c>
      <c r="H947" s="284">
        <f t="shared" si="548"/>
        <v>0</v>
      </c>
      <c r="I947" s="284">
        <f t="shared" si="548"/>
        <v>0</v>
      </c>
      <c r="J947" s="284">
        <f t="shared" si="548"/>
        <v>70273.473038788885</v>
      </c>
      <c r="K947" s="284">
        <f t="shared" ref="K947:Q947" si="563">+K832-K831</f>
        <v>70273.473038788885</v>
      </c>
      <c r="L947" s="284"/>
      <c r="M947" s="284">
        <f t="shared" si="563"/>
        <v>61185.293495372869</v>
      </c>
      <c r="N947" s="284">
        <f t="shared" si="563"/>
        <v>4632.1824545019772</v>
      </c>
      <c r="O947" s="284">
        <f t="shared" si="563"/>
        <v>-71.459922155387176</v>
      </c>
      <c r="P947" s="284">
        <f t="shared" si="563"/>
        <v>75.837028352944799</v>
      </c>
      <c r="Q947" s="284">
        <f t="shared" si="563"/>
        <v>65820.853056071326</v>
      </c>
    </row>
    <row r="948" spans="1:17" x14ac:dyDescent="0.25">
      <c r="A948" s="204">
        <v>2030</v>
      </c>
      <c r="C948" s="284">
        <f t="shared" si="548"/>
        <v>64864.130469191819</v>
      </c>
      <c r="D948" s="284">
        <f t="shared" si="548"/>
        <v>4984.7637814666377</v>
      </c>
      <c r="E948" s="284">
        <f t="shared" si="548"/>
        <v>48.962937729747864</v>
      </c>
      <c r="F948" s="284">
        <f t="shared" si="548"/>
        <v>75.269763417631111</v>
      </c>
      <c r="G948" s="284">
        <f t="shared" si="548"/>
        <v>-1</v>
      </c>
      <c r="H948" s="284">
        <f t="shared" si="548"/>
        <v>0</v>
      </c>
      <c r="I948" s="284">
        <f t="shared" si="548"/>
        <v>0</v>
      </c>
      <c r="J948" s="284">
        <f t="shared" si="548"/>
        <v>69972.126951806247</v>
      </c>
      <c r="K948" s="284">
        <f t="shared" ref="K948:Q948" si="564">+K833-K832</f>
        <v>69972.126951806247</v>
      </c>
      <c r="L948" s="284"/>
      <c r="M948" s="284">
        <f t="shared" si="564"/>
        <v>60918.443082962185</v>
      </c>
      <c r="N948" s="284">
        <f t="shared" si="564"/>
        <v>4539.2298956741579</v>
      </c>
      <c r="O948" s="284">
        <f t="shared" si="564"/>
        <v>48.962937729747864</v>
      </c>
      <c r="P948" s="284">
        <f t="shared" si="564"/>
        <v>75.269763417631111</v>
      </c>
      <c r="Q948" s="284">
        <f t="shared" si="564"/>
        <v>65580.905679783784</v>
      </c>
    </row>
    <row r="949" spans="1:17" x14ac:dyDescent="0.25">
      <c r="A949" s="204">
        <v>2031</v>
      </c>
      <c r="C949" s="284">
        <f t="shared" ref="C949:J958" si="565">+C834-C833</f>
        <v>65937.620486861095</v>
      </c>
      <c r="D949" s="284">
        <f t="shared" si="565"/>
        <v>5068.7466088867513</v>
      </c>
      <c r="E949" s="284">
        <f t="shared" si="565"/>
        <v>214.50166426949727</v>
      </c>
      <c r="F949" s="284">
        <f t="shared" si="565"/>
        <v>74.706741653682911</v>
      </c>
      <c r="G949" s="284">
        <f t="shared" si="565"/>
        <v>-1</v>
      </c>
      <c r="H949" s="284">
        <f t="shared" si="565"/>
        <v>0</v>
      </c>
      <c r="I949" s="284">
        <f t="shared" si="565"/>
        <v>0</v>
      </c>
      <c r="J949" s="284">
        <f t="shared" si="565"/>
        <v>71294.57550167013</v>
      </c>
      <c r="K949" s="284">
        <f t="shared" ref="K949:Q949" si="566">+K834-K833</f>
        <v>71294.57550167013</v>
      </c>
      <c r="L949" s="284"/>
      <c r="M949" s="284">
        <f t="shared" si="566"/>
        <v>61647.328656034544</v>
      </c>
      <c r="N949" s="284">
        <f t="shared" si="566"/>
        <v>4586.2641362922732</v>
      </c>
      <c r="O949" s="284">
        <f t="shared" si="566"/>
        <v>214.50166426949727</v>
      </c>
      <c r="P949" s="284">
        <f t="shared" si="566"/>
        <v>74.706741653682911</v>
      </c>
      <c r="Q949" s="284">
        <f t="shared" si="566"/>
        <v>66521.801198251545</v>
      </c>
    </row>
    <row r="950" spans="1:17" x14ac:dyDescent="0.25">
      <c r="A950" s="204">
        <v>2032</v>
      </c>
      <c r="C950" s="284">
        <f t="shared" si="565"/>
        <v>64235.51365018636</v>
      </c>
      <c r="D950" s="284">
        <f t="shared" si="565"/>
        <v>4836.7866298102308</v>
      </c>
      <c r="E950" s="284">
        <f t="shared" si="565"/>
        <v>262.6223912459136</v>
      </c>
      <c r="F950" s="284">
        <f t="shared" si="565"/>
        <v>74.147931321951546</v>
      </c>
      <c r="G950" s="284">
        <f t="shared" si="565"/>
        <v>-1</v>
      </c>
      <c r="H950" s="284">
        <f t="shared" si="565"/>
        <v>0</v>
      </c>
      <c r="I950" s="284">
        <f t="shared" si="565"/>
        <v>0</v>
      </c>
      <c r="J950" s="284">
        <f t="shared" si="565"/>
        <v>69408.070602566004</v>
      </c>
      <c r="K950" s="284">
        <f t="shared" ref="K950:Q950" si="567">+K835-K834</f>
        <v>69408.070602566004</v>
      </c>
      <c r="L950" s="284"/>
      <c r="M950" s="284">
        <f t="shared" si="567"/>
        <v>62384.935462794267</v>
      </c>
      <c r="N950" s="284">
        <f t="shared" si="567"/>
        <v>4646.5711123272777</v>
      </c>
      <c r="O950" s="284">
        <f t="shared" si="567"/>
        <v>262.6223912459136</v>
      </c>
      <c r="P950" s="284">
        <f t="shared" si="567"/>
        <v>74.147931321951546</v>
      </c>
      <c r="Q950" s="284">
        <f t="shared" si="567"/>
        <v>67367.276897688396</v>
      </c>
    </row>
    <row r="951" spans="1:17" x14ac:dyDescent="0.25">
      <c r="A951" s="204">
        <v>2033</v>
      </c>
      <c r="C951" s="284">
        <f t="shared" si="565"/>
        <v>64737.817575627938</v>
      </c>
      <c r="D951" s="284">
        <f t="shared" si="565"/>
        <v>4532.857511303504</v>
      </c>
      <c r="E951" s="284">
        <f t="shared" si="565"/>
        <v>64.802214713683497</v>
      </c>
      <c r="F951" s="284">
        <f t="shared" si="565"/>
        <v>73.593300920700131</v>
      </c>
      <c r="G951" s="284">
        <f t="shared" si="565"/>
        <v>-1</v>
      </c>
      <c r="H951" s="284">
        <f t="shared" si="565"/>
        <v>0</v>
      </c>
      <c r="I951" s="284">
        <f t="shared" si="565"/>
        <v>0</v>
      </c>
      <c r="J951" s="284">
        <f t="shared" si="565"/>
        <v>69408.070602566004</v>
      </c>
      <c r="K951" s="284">
        <f t="shared" ref="K951:Q951" si="568">+K836-K835</f>
        <v>69408.070602565072</v>
      </c>
      <c r="L951" s="284"/>
      <c r="M951" s="284">
        <f t="shared" si="568"/>
        <v>63131.367856133729</v>
      </c>
      <c r="N951" s="284">
        <f t="shared" si="568"/>
        <v>4376.4696730346186</v>
      </c>
      <c r="O951" s="284">
        <f t="shared" si="568"/>
        <v>64.802214713683497</v>
      </c>
      <c r="P951" s="284">
        <f t="shared" si="568"/>
        <v>73.593300920700131</v>
      </c>
      <c r="Q951" s="284">
        <f t="shared" si="568"/>
        <v>67645.233044805005</v>
      </c>
    </row>
    <row r="952" spans="1:17" x14ac:dyDescent="0.25">
      <c r="A952" s="204">
        <v>2034</v>
      </c>
      <c r="C952" s="284">
        <f t="shared" si="565"/>
        <v>65196.471160823479</v>
      </c>
      <c r="D952" s="284">
        <f t="shared" si="565"/>
        <v>4168.6812741556205</v>
      </c>
      <c r="E952" s="284">
        <f t="shared" si="565"/>
        <v>-29.124651596956028</v>
      </c>
      <c r="F952" s="284">
        <f t="shared" si="565"/>
        <v>73.042819183840038</v>
      </c>
      <c r="G952" s="284">
        <f t="shared" si="565"/>
        <v>-1</v>
      </c>
      <c r="H952" s="284">
        <f t="shared" si="565"/>
        <v>0</v>
      </c>
      <c r="I952" s="284">
        <f t="shared" si="565"/>
        <v>0</v>
      </c>
      <c r="J952" s="284">
        <f t="shared" si="565"/>
        <v>69408.070602565072</v>
      </c>
      <c r="K952" s="284">
        <f t="shared" ref="K952:Q952" si="569">+K837-K836</f>
        <v>69408.070602566004</v>
      </c>
      <c r="L952" s="284"/>
      <c r="M952" s="284">
        <f t="shared" si="569"/>
        <v>63886.731437599286</v>
      </c>
      <c r="N952" s="284">
        <f t="shared" si="569"/>
        <v>4052.5307978991186</v>
      </c>
      <c r="O952" s="284">
        <f t="shared" si="569"/>
        <v>-29.124651596956028</v>
      </c>
      <c r="P952" s="284">
        <f t="shared" si="569"/>
        <v>73.042819183840038</v>
      </c>
      <c r="Q952" s="284">
        <f t="shared" si="569"/>
        <v>67982.1804030817</v>
      </c>
    </row>
    <row r="953" spans="1:17" x14ac:dyDescent="0.25">
      <c r="A953" s="204">
        <v>2035</v>
      </c>
      <c r="C953" s="284">
        <f t="shared" si="565"/>
        <v>65233.534155377187</v>
      </c>
      <c r="D953" s="284">
        <f t="shared" si="565"/>
        <v>4057.2699200398056</v>
      </c>
      <c r="E953" s="284">
        <f t="shared" si="565"/>
        <v>45.770072069595699</v>
      </c>
      <c r="F953" s="284">
        <f t="shared" si="565"/>
        <v>72.496455079139196</v>
      </c>
      <c r="G953" s="284">
        <f t="shared" si="565"/>
        <v>-1</v>
      </c>
      <c r="H953" s="284">
        <f t="shared" si="565"/>
        <v>0</v>
      </c>
      <c r="I953" s="284">
        <f t="shared" si="565"/>
        <v>0</v>
      </c>
      <c r="J953" s="284">
        <f t="shared" si="565"/>
        <v>69408.070602566004</v>
      </c>
      <c r="K953" s="284">
        <f t="shared" ref="K953:Q953" si="570">+K838-K837</f>
        <v>69408.070602566004</v>
      </c>
      <c r="L953" s="284"/>
      <c r="M953" s="284">
        <f t="shared" si="570"/>
        <v>64651.13307231199</v>
      </c>
      <c r="N953" s="284">
        <f t="shared" si="570"/>
        <v>4027.6669135040138</v>
      </c>
      <c r="O953" s="284">
        <f t="shared" si="570"/>
        <v>45.770072069595699</v>
      </c>
      <c r="P953" s="284">
        <f t="shared" si="570"/>
        <v>72.496455079139196</v>
      </c>
      <c r="Q953" s="284">
        <f t="shared" si="570"/>
        <v>68796.06651296746</v>
      </c>
    </row>
    <row r="954" spans="1:17" x14ac:dyDescent="0.25">
      <c r="A954" s="204">
        <v>2036</v>
      </c>
      <c r="C954" s="284">
        <f t="shared" si="565"/>
        <v>65321.859604723752</v>
      </c>
      <c r="D954" s="284">
        <f t="shared" si="565"/>
        <v>3938.7766139939195</v>
      </c>
      <c r="E954" s="284">
        <f t="shared" si="565"/>
        <v>76.480206042075224</v>
      </c>
      <c r="F954" s="284">
        <f t="shared" si="565"/>
        <v>71.954177806492225</v>
      </c>
      <c r="G954" s="284">
        <f t="shared" si="565"/>
        <v>-1</v>
      </c>
      <c r="H954" s="284">
        <f t="shared" si="565"/>
        <v>0</v>
      </c>
      <c r="I954" s="284">
        <f t="shared" si="565"/>
        <v>0</v>
      </c>
      <c r="J954" s="284">
        <f t="shared" si="565"/>
        <v>69408.070602566004</v>
      </c>
      <c r="K954" s="284">
        <f t="shared" ref="K954:Q954" si="571">+K839-K838</f>
        <v>69408.070602566004</v>
      </c>
      <c r="L954" s="284"/>
      <c r="M954" s="284">
        <f t="shared" si="571"/>
        <v>65424.680904112756</v>
      </c>
      <c r="N954" s="284">
        <f t="shared" si="571"/>
        <v>3989.6111932344502</v>
      </c>
      <c r="O954" s="284">
        <f t="shared" si="571"/>
        <v>76.480206042075224</v>
      </c>
      <c r="P954" s="284">
        <f t="shared" si="571"/>
        <v>71.954177806492225</v>
      </c>
      <c r="Q954" s="284">
        <f t="shared" si="571"/>
        <v>69561.726481194608</v>
      </c>
    </row>
    <row r="955" spans="1:17" x14ac:dyDescent="0.25">
      <c r="A955" s="204">
        <v>2037</v>
      </c>
      <c r="C955" s="284">
        <f t="shared" si="565"/>
        <v>65570.891331880353</v>
      </c>
      <c r="D955" s="284">
        <f t="shared" si="565"/>
        <v>3744.890029461938</v>
      </c>
      <c r="E955" s="284">
        <f t="shared" si="565"/>
        <v>21.873284426750615</v>
      </c>
      <c r="F955" s="284">
        <f t="shared" si="565"/>
        <v>71.415956796185128</v>
      </c>
      <c r="G955" s="284">
        <f t="shared" si="565"/>
        <v>-1</v>
      </c>
      <c r="H955" s="284">
        <f t="shared" si="565"/>
        <v>0</v>
      </c>
      <c r="I955" s="284">
        <f t="shared" si="565"/>
        <v>0</v>
      </c>
      <c r="J955" s="284">
        <f t="shared" si="565"/>
        <v>69408.070602564141</v>
      </c>
      <c r="K955" s="284">
        <f t="shared" ref="K955:Q955" si="572">+K840-K839</f>
        <v>69408.070602564141</v>
      </c>
      <c r="L955" s="284"/>
      <c r="M955" s="284">
        <f t="shared" si="572"/>
        <v>66207.484370837919</v>
      </c>
      <c r="N955" s="284">
        <f t="shared" si="572"/>
        <v>3858.3619222823763</v>
      </c>
      <c r="O955" s="284">
        <f t="shared" si="572"/>
        <v>21.873284426750615</v>
      </c>
      <c r="P955" s="284">
        <f t="shared" si="572"/>
        <v>71.415956796185128</v>
      </c>
      <c r="Q955" s="284">
        <f t="shared" si="572"/>
        <v>70158.135534344241</v>
      </c>
    </row>
    <row r="956" spans="1:17" x14ac:dyDescent="0.25">
      <c r="A956" s="204">
        <v>2038</v>
      </c>
      <c r="C956" s="284">
        <f t="shared" si="565"/>
        <v>65818.084218406118</v>
      </c>
      <c r="D956" s="284">
        <f t="shared" si="565"/>
        <v>3552.3754104148829</v>
      </c>
      <c r="E956" s="284">
        <f t="shared" si="565"/>
        <v>-32.270787962244867</v>
      </c>
      <c r="F956" s="284">
        <f t="shared" si="565"/>
        <v>70.881761707165424</v>
      </c>
      <c r="G956" s="284">
        <f t="shared" si="565"/>
        <v>-1</v>
      </c>
      <c r="H956" s="284">
        <f t="shared" si="565"/>
        <v>0</v>
      </c>
      <c r="I956" s="284">
        <f t="shared" si="565"/>
        <v>0</v>
      </c>
      <c r="J956" s="284">
        <f t="shared" si="565"/>
        <v>69408.070602567866</v>
      </c>
      <c r="K956" s="284">
        <f t="shared" ref="K956:Q956" si="573">+K841-K840</f>
        <v>69408.070602566004</v>
      </c>
      <c r="L956" s="284"/>
      <c r="M956" s="284">
        <f t="shared" si="573"/>
        <v>66999.654219821095</v>
      </c>
      <c r="N956" s="284">
        <f t="shared" si="573"/>
        <v>3728.5509194371989</v>
      </c>
      <c r="O956" s="284">
        <f t="shared" si="573"/>
        <v>-32.270787962244867</v>
      </c>
      <c r="P956" s="284">
        <f t="shared" si="573"/>
        <v>70.881761707165424</v>
      </c>
      <c r="Q956" s="284">
        <f t="shared" si="573"/>
        <v>70765.816113001667</v>
      </c>
    </row>
    <row r="957" spans="1:17" x14ac:dyDescent="0.25">
      <c r="A957" s="204">
        <v>2039</v>
      </c>
      <c r="C957" s="284">
        <f t="shared" si="565"/>
        <v>65708.283769234084</v>
      </c>
      <c r="D957" s="284">
        <f t="shared" si="565"/>
        <v>3545.8288781871088</v>
      </c>
      <c r="E957" s="284">
        <f t="shared" si="565"/>
        <v>84.606392719031646</v>
      </c>
      <c r="F957" s="284">
        <f t="shared" si="565"/>
        <v>70.351562425324119</v>
      </c>
      <c r="G957" s="284">
        <f t="shared" si="565"/>
        <v>-1</v>
      </c>
      <c r="H957" s="284">
        <f t="shared" si="565"/>
        <v>0</v>
      </c>
      <c r="I957" s="284">
        <f t="shared" si="565"/>
        <v>0</v>
      </c>
      <c r="J957" s="284">
        <f t="shared" si="565"/>
        <v>69408.070602564141</v>
      </c>
      <c r="K957" s="284">
        <f t="shared" ref="K957:Q957" si="574">+K842-K841</f>
        <v>69408.070602567866</v>
      </c>
      <c r="L957" s="284"/>
      <c r="M957" s="284">
        <f t="shared" si="574"/>
        <v>67801.302523555234</v>
      </c>
      <c r="N957" s="284">
        <f t="shared" si="574"/>
        <v>3822.8622967111878</v>
      </c>
      <c r="O957" s="284">
        <f t="shared" si="574"/>
        <v>84.606392719031646</v>
      </c>
      <c r="P957" s="284">
        <f t="shared" si="574"/>
        <v>70.351562425324119</v>
      </c>
      <c r="Q957" s="284">
        <f t="shared" si="574"/>
        <v>71778.122775410302</v>
      </c>
    </row>
    <row r="958" spans="1:17" ht="13.8" thickBot="1" x14ac:dyDescent="0.3">
      <c r="A958" s="290">
        <v>2040</v>
      </c>
      <c r="B958" s="290"/>
      <c r="C958" s="872">
        <f t="shared" si="565"/>
        <v>65751.912934642285</v>
      </c>
      <c r="D958" s="872">
        <f t="shared" si="565"/>
        <v>3474.6712705299724</v>
      </c>
      <c r="E958" s="872">
        <f t="shared" si="565"/>
        <v>112.6610683321851</v>
      </c>
      <c r="F958" s="872">
        <f t="shared" si="565"/>
        <v>69.825329061819502</v>
      </c>
      <c r="G958" s="872">
        <f t="shared" si="565"/>
        <v>-1</v>
      </c>
      <c r="H958" s="872">
        <f t="shared" si="565"/>
        <v>0</v>
      </c>
      <c r="I958" s="872">
        <f t="shared" si="565"/>
        <v>0</v>
      </c>
      <c r="J958" s="872">
        <f t="shared" si="565"/>
        <v>69408.070602566004</v>
      </c>
      <c r="K958" s="872">
        <f t="shared" ref="K958:Q958" si="575">+K843-K842</f>
        <v>69408.07060256321</v>
      </c>
      <c r="L958" s="872"/>
      <c r="M958" s="872">
        <f t="shared" si="575"/>
        <v>68612.542695547454</v>
      </c>
      <c r="N958" s="872">
        <f t="shared" si="575"/>
        <v>3835.3409139029682</v>
      </c>
      <c r="O958" s="872">
        <f t="shared" si="575"/>
        <v>112.6610683321851</v>
      </c>
      <c r="P958" s="872">
        <f t="shared" si="575"/>
        <v>69.825329061819502</v>
      </c>
      <c r="Q958" s="872">
        <f t="shared" si="575"/>
        <v>72629.370006846264</v>
      </c>
    </row>
    <row r="959" spans="1:17" x14ac:dyDescent="0.25">
      <c r="A959" s="204">
        <v>2041</v>
      </c>
      <c r="C959" s="284">
        <f t="shared" ref="C959:D981" si="576">+C844-C843</f>
        <v>65809.096184541471</v>
      </c>
      <c r="D959" s="284">
        <f t="shared" si="576"/>
        <v>3415.7111187714618</v>
      </c>
      <c r="E959" s="284">
        <f t="shared" ref="E959:I959" si="577">+E844-E843</f>
        <v>113.55454780263426</v>
      </c>
      <c r="F959" s="284">
        <f t="shared" si="577"/>
        <v>70.702537034449961</v>
      </c>
      <c r="G959" s="284">
        <f t="shared" si="577"/>
        <v>-0.99378558488615454</v>
      </c>
      <c r="H959" s="284">
        <f t="shared" si="577"/>
        <v>0</v>
      </c>
      <c r="I959" s="284">
        <f t="shared" si="577"/>
        <v>0</v>
      </c>
      <c r="J959" s="284">
        <f t="shared" ref="J959:J981" si="578">+J844-J843</f>
        <v>69408.070602565072</v>
      </c>
      <c r="K959" s="284">
        <f t="shared" ref="K959:P959" si="579">+K844-K843</f>
        <v>69408.070602566004</v>
      </c>
      <c r="L959" s="284"/>
      <c r="M959" s="284">
        <f t="shared" ref="M959:M981" si="580">+M844-M843</f>
        <v>69433.489506371319</v>
      </c>
      <c r="N959" s="284">
        <f t="shared" si="579"/>
        <v>3857.9432172416709</v>
      </c>
      <c r="O959" s="284">
        <f t="shared" si="579"/>
        <v>113.55454780263426</v>
      </c>
      <c r="P959" s="284">
        <f t="shared" si="579"/>
        <v>70.702537034449961</v>
      </c>
      <c r="Q959" s="284">
        <f t="shared" ref="Q959:Q981" si="581">+Q844-Q843</f>
        <v>73474.696022864431</v>
      </c>
    </row>
    <row r="960" spans="1:17" x14ac:dyDescent="0.25">
      <c r="A960" s="204">
        <v>2042</v>
      </c>
      <c r="C960" s="284">
        <f t="shared" si="576"/>
        <v>65865.773281592876</v>
      </c>
      <c r="D960" s="284">
        <f t="shared" si="576"/>
        <v>3357.2386640931945</v>
      </c>
      <c r="E960" s="284">
        <f t="shared" ref="E960:I960" si="582">+E845-E844</f>
        <v>114.45550102462948</v>
      </c>
      <c r="F960" s="284">
        <f t="shared" si="582"/>
        <v>71.590765644014027</v>
      </c>
      <c r="G960" s="284">
        <f t="shared" si="582"/>
        <v>-0.98760978884257611</v>
      </c>
      <c r="H960" s="284">
        <f t="shared" si="582"/>
        <v>0</v>
      </c>
      <c r="I960" s="284">
        <f t="shared" si="582"/>
        <v>0</v>
      </c>
      <c r="J960" s="284">
        <f t="shared" si="578"/>
        <v>69408.070602566004</v>
      </c>
      <c r="K960" s="284">
        <f t="shared" ref="K960:P960" si="583">+K845-K844</f>
        <v>69408.070602566004</v>
      </c>
      <c r="L960" s="284"/>
      <c r="M960" s="284">
        <f t="shared" si="580"/>
        <v>70264.259099897929</v>
      </c>
      <c r="N960" s="284">
        <f t="shared" si="583"/>
        <v>3880.6787514385069</v>
      </c>
      <c r="O960" s="284">
        <f t="shared" si="583"/>
        <v>114.45550102462948</v>
      </c>
      <c r="P960" s="284">
        <f t="shared" si="583"/>
        <v>71.590765644014027</v>
      </c>
      <c r="Q960" s="284">
        <f t="shared" si="581"/>
        <v>74329.996508216485</v>
      </c>
    </row>
    <row r="961" spans="1:17" x14ac:dyDescent="0.25">
      <c r="A961" s="204">
        <v>2043</v>
      </c>
      <c r="C961" s="284">
        <f t="shared" si="576"/>
        <v>65921.946582939476</v>
      </c>
      <c r="D961" s="284">
        <f t="shared" si="576"/>
        <v>3299.2513451289851</v>
      </c>
      <c r="E961" s="284">
        <f t="shared" ref="E961:I961" si="584">+E846-E845</f>
        <v>115.36399351864566</v>
      </c>
      <c r="F961" s="284">
        <f t="shared" si="584"/>
        <v>72.490153350845503</v>
      </c>
      <c r="G961" s="284">
        <f t="shared" si="584"/>
        <v>-0.98147237187299652</v>
      </c>
      <c r="H961" s="284">
        <f t="shared" si="584"/>
        <v>0</v>
      </c>
      <c r="I961" s="284">
        <f t="shared" si="584"/>
        <v>0</v>
      </c>
      <c r="J961" s="284">
        <f t="shared" si="578"/>
        <v>69408.070602565072</v>
      </c>
      <c r="K961" s="284">
        <f t="shared" ref="K961:P961" si="585">+K846-K845</f>
        <v>69408.070602565072</v>
      </c>
      <c r="L961" s="284"/>
      <c r="M961" s="284">
        <f t="shared" si="580"/>
        <v>71104.969009737484</v>
      </c>
      <c r="N961" s="284">
        <f t="shared" si="585"/>
        <v>3903.5483020198299</v>
      </c>
      <c r="O961" s="284">
        <f t="shared" si="585"/>
        <v>115.36399351864566</v>
      </c>
      <c r="P961" s="284">
        <f t="shared" si="585"/>
        <v>72.490153350845503</v>
      </c>
      <c r="Q961" s="284">
        <f t="shared" si="581"/>
        <v>75195.389986253344</v>
      </c>
    </row>
    <row r="962" spans="1:17" x14ac:dyDescent="0.25">
      <c r="A962" s="204">
        <v>2044</v>
      </c>
      <c r="C962" s="284">
        <f t="shared" si="576"/>
        <v>65977.618442732841</v>
      </c>
      <c r="D962" s="284">
        <f t="shared" si="576"/>
        <v>3241.7466011703946</v>
      </c>
      <c r="E962" s="284">
        <f t="shared" ref="E962:I962" si="586">+E847-E846</f>
        <v>116.28009140237373</v>
      </c>
      <c r="F962" s="284">
        <f t="shared" si="586"/>
        <v>73.400840354912361</v>
      </c>
      <c r="G962" s="284">
        <f t="shared" si="586"/>
        <v>-0.97537309547249151</v>
      </c>
      <c r="H962" s="284">
        <f t="shared" si="586"/>
        <v>0</v>
      </c>
      <c r="I962" s="284">
        <f t="shared" si="586"/>
        <v>0</v>
      </c>
      <c r="J962" s="284">
        <f t="shared" si="578"/>
        <v>69408.070602566935</v>
      </c>
      <c r="K962" s="284">
        <f t="shared" ref="K962:P962" si="587">+K847-K846</f>
        <v>69408.070602566935</v>
      </c>
      <c r="L962" s="284"/>
      <c r="M962" s="284">
        <f t="shared" si="580"/>
        <v>71955.738175858743</v>
      </c>
      <c r="N962" s="284">
        <f t="shared" si="587"/>
        <v>3926.5526591452071</v>
      </c>
      <c r="O962" s="284">
        <f t="shared" si="587"/>
        <v>116.28009140237373</v>
      </c>
      <c r="P962" s="284">
        <f t="shared" si="587"/>
        <v>73.400840354912361</v>
      </c>
      <c r="Q962" s="284">
        <f t="shared" si="581"/>
        <v>76070.996393666603</v>
      </c>
    </row>
    <row r="963" spans="1:17" x14ac:dyDescent="0.25">
      <c r="A963" s="204">
        <v>2045</v>
      </c>
      <c r="C963" s="284">
        <f t="shared" si="576"/>
        <v>66032.791211928241</v>
      </c>
      <c r="D963" s="284">
        <f t="shared" si="576"/>
        <v>3184.721872346825</v>
      </c>
      <c r="E963" s="284">
        <f t="shared" ref="E963:I963" si="588">+E848-E847</f>
        <v>117.20386139631955</v>
      </c>
      <c r="F963" s="284">
        <f t="shared" si="588"/>
        <v>74.322968617676452</v>
      </c>
      <c r="G963" s="284">
        <f t="shared" si="588"/>
        <v>-0.9693117226182153</v>
      </c>
      <c r="H963" s="284">
        <f t="shared" si="588"/>
        <v>0</v>
      </c>
      <c r="I963" s="284">
        <f t="shared" si="588"/>
        <v>0</v>
      </c>
      <c r="J963" s="284">
        <f t="shared" si="578"/>
        <v>69408.070602565072</v>
      </c>
      <c r="K963" s="284">
        <f t="shared" ref="K963:P963" si="589">+K848-K847</f>
        <v>69408.070602565072</v>
      </c>
      <c r="L963" s="284"/>
      <c r="M963" s="284">
        <f t="shared" si="580"/>
        <v>72816.686961429194</v>
      </c>
      <c r="N963" s="284">
        <f t="shared" si="589"/>
        <v>3949.6926176339621</v>
      </c>
      <c r="O963" s="284">
        <f t="shared" si="589"/>
        <v>117.20386139631955</v>
      </c>
      <c r="P963" s="284">
        <f t="shared" si="589"/>
        <v>74.322968617676452</v>
      </c>
      <c r="Q963" s="284">
        <f t="shared" si="581"/>
        <v>76956.937097354792</v>
      </c>
    </row>
    <row r="964" spans="1:17" x14ac:dyDescent="0.25">
      <c r="A964" s="204">
        <v>2046</v>
      </c>
      <c r="C964" s="284">
        <f t="shared" si="576"/>
        <v>66087.46723806113</v>
      </c>
      <c r="D964" s="284">
        <f t="shared" si="576"/>
        <v>3128.1745998085244</v>
      </c>
      <c r="E964" s="284">
        <f t="shared" ref="E964:H964" si="590">+E849-E848</f>
        <v>118.13537082949188</v>
      </c>
      <c r="F964" s="284">
        <f t="shared" si="590"/>
        <v>75.256681884226055</v>
      </c>
      <c r="G964" s="284">
        <f t="shared" si="590"/>
        <v>-0.96328801776053297</v>
      </c>
      <c r="H964" s="284">
        <f t="shared" si="590"/>
        <v>0</v>
      </c>
      <c r="I964" s="284">
        <f>+I849-I848</f>
        <v>0</v>
      </c>
      <c r="J964" s="284">
        <f t="shared" si="578"/>
        <v>69408.070602566004</v>
      </c>
      <c r="K964" s="284">
        <f t="shared" ref="K964:P964" si="591">+K849-K848</f>
        <v>69408.070602566004</v>
      </c>
      <c r="L964" s="284"/>
      <c r="M964" s="284">
        <f t="shared" si="580"/>
        <v>73687.937169828452</v>
      </c>
      <c r="N964" s="284">
        <f t="shared" si="591"/>
        <v>3972.9689769922988</v>
      </c>
      <c r="O964" s="284">
        <f t="shared" si="591"/>
        <v>118.13537082949188</v>
      </c>
      <c r="P964" s="284">
        <f t="shared" si="591"/>
        <v>75.256681884226055</v>
      </c>
      <c r="Q964" s="284">
        <f t="shared" si="581"/>
        <v>77853.334911516868</v>
      </c>
    </row>
    <row r="965" spans="1:17" x14ac:dyDescent="0.25">
      <c r="A965" s="204">
        <v>2047</v>
      </c>
      <c r="C965" s="284">
        <f t="shared" si="576"/>
        <v>66141.648865056224</v>
      </c>
      <c r="D965" s="284">
        <f t="shared" si="576"/>
        <v>3072.1022259040037</v>
      </c>
      <c r="E965" s="284">
        <f t="shared" ref="E965:I965" si="592">+E850-E849</f>
        <v>119.07468764511577</v>
      </c>
      <c r="F965" s="284">
        <f t="shared" si="592"/>
        <v>76.202125705690378</v>
      </c>
      <c r="G965" s="284">
        <f t="shared" si="592"/>
        <v>-0.95730174681324343</v>
      </c>
      <c r="H965" s="284">
        <f t="shared" si="592"/>
        <v>0</v>
      </c>
      <c r="I965" s="284">
        <f t="shared" si="592"/>
        <v>0</v>
      </c>
      <c r="J965" s="284">
        <f t="shared" si="578"/>
        <v>69408.070602564141</v>
      </c>
      <c r="K965" s="284">
        <f t="shared" ref="K965:P965" si="593">+K850-K849</f>
        <v>69408.070602564141</v>
      </c>
      <c r="L965" s="284"/>
      <c r="M965" s="284">
        <f t="shared" si="580"/>
        <v>74569.612061898224</v>
      </c>
      <c r="N965" s="284">
        <f t="shared" si="593"/>
        <v>3996.3825414420571</v>
      </c>
      <c r="O965" s="284">
        <f t="shared" si="593"/>
        <v>119.07468764511577</v>
      </c>
      <c r="P965" s="284">
        <f t="shared" si="593"/>
        <v>76.202125705690378</v>
      </c>
      <c r="Q965" s="284">
        <f t="shared" si="581"/>
        <v>78760.314114944078</v>
      </c>
    </row>
    <row r="966" spans="1:17" x14ac:dyDescent="0.25">
      <c r="A966" s="204">
        <v>2048</v>
      </c>
      <c r="C966" s="284">
        <f t="shared" si="576"/>
        <v>66195.338433018886</v>
      </c>
      <c r="D966" s="284">
        <f t="shared" si="576"/>
        <v>3016.5021943555912</v>
      </c>
      <c r="E966" s="284">
        <f t="shared" ref="E966:I966" si="594">+E851-E850</f>
        <v>120.02188040640431</v>
      </c>
      <c r="F966" s="284">
        <f t="shared" si="594"/>
        <v>77.159447461925993</v>
      </c>
      <c r="G966" s="284">
        <f t="shared" si="594"/>
        <v>-0.95135267714559291</v>
      </c>
      <c r="H966" s="284">
        <f t="shared" si="594"/>
        <v>0</v>
      </c>
      <c r="I966" s="284">
        <f t="shared" si="594"/>
        <v>0</v>
      </c>
      <c r="J966" s="284">
        <f t="shared" si="578"/>
        <v>69408.070602566004</v>
      </c>
      <c r="K966" s="284">
        <f t="shared" ref="K966:P966" si="595">+K851-K850</f>
        <v>69408.070602566004</v>
      </c>
      <c r="L966" s="284"/>
      <c r="M966" s="284">
        <f t="shared" si="580"/>
        <v>75461.836373374797</v>
      </c>
      <c r="N966" s="284">
        <f t="shared" si="595"/>
        <v>4019.9341199472547</v>
      </c>
      <c r="O966" s="284">
        <f t="shared" si="595"/>
        <v>120.02188040640431</v>
      </c>
      <c r="P966" s="284">
        <f t="shared" si="595"/>
        <v>77.159447461925993</v>
      </c>
      <c r="Q966" s="284">
        <f t="shared" si="581"/>
        <v>79678.000468512066</v>
      </c>
    </row>
    <row r="967" spans="1:17" x14ac:dyDescent="0.25">
      <c r="A967" s="204">
        <v>2049</v>
      </c>
      <c r="C967" s="284">
        <f t="shared" si="576"/>
        <v>66248.538278022781</v>
      </c>
      <c r="D967" s="284">
        <f t="shared" si="576"/>
        <v>2961.3719504338223</v>
      </c>
      <c r="E967" s="284">
        <f t="shared" ref="E967:I967" si="596">+E852-E851</f>
        <v>120.97701830239566</v>
      </c>
      <c r="F967" s="284">
        <f t="shared" si="596"/>
        <v>78.128796384491579</v>
      </c>
      <c r="G967" s="284">
        <f t="shared" si="596"/>
        <v>-0.94544057757164524</v>
      </c>
      <c r="H967" s="284">
        <f t="shared" si="596"/>
        <v>0</v>
      </c>
      <c r="I967" s="284">
        <f t="shared" si="596"/>
        <v>0</v>
      </c>
      <c r="J967" s="284">
        <f t="shared" si="578"/>
        <v>69408.070602566004</v>
      </c>
      <c r="K967" s="284">
        <f t="shared" ref="K967:P967" si="597">+K852-K851</f>
        <v>69408.070602566004</v>
      </c>
      <c r="L967" s="284"/>
      <c r="M967" s="284">
        <f t="shared" si="580"/>
        <v>76364.736332534812</v>
      </c>
      <c r="N967" s="284">
        <f t="shared" si="597"/>
        <v>4043.6245262436569</v>
      </c>
      <c r="O967" s="284">
        <f t="shared" si="597"/>
        <v>120.97701830239566</v>
      </c>
      <c r="P967" s="284">
        <f t="shared" si="597"/>
        <v>78.128796384491579</v>
      </c>
      <c r="Q967" s="284">
        <f t="shared" si="581"/>
        <v>80606.521232889965</v>
      </c>
    </row>
    <row r="968" spans="1:17" x14ac:dyDescent="0.25">
      <c r="A968" s="204">
        <v>2050</v>
      </c>
      <c r="C968" s="284">
        <f t="shared" si="576"/>
        <v>66301.250731924549</v>
      </c>
      <c r="D968" s="284">
        <f t="shared" si="576"/>
        <v>2906.7089411267079</v>
      </c>
      <c r="E968" s="284">
        <f t="shared" ref="E968:I968" si="598">+E853-E852</f>
        <v>121.94017115385213</v>
      </c>
      <c r="F968" s="284">
        <f t="shared" si="598"/>
        <v>79.110323579929172</v>
      </c>
      <c r="G968" s="284">
        <f t="shared" si="598"/>
        <v>-0.93956521834257956</v>
      </c>
      <c r="H968" s="284">
        <f t="shared" si="598"/>
        <v>0</v>
      </c>
      <c r="I968" s="284">
        <f t="shared" si="598"/>
        <v>0</v>
      </c>
      <c r="J968" s="284">
        <f t="shared" si="578"/>
        <v>69408.070602567866</v>
      </c>
      <c r="K968" s="284">
        <f t="shared" ref="K968:P968" si="599">+K853-K852</f>
        <v>69408.070602566004</v>
      </c>
      <c r="L968" s="284"/>
      <c r="M968" s="284">
        <f t="shared" si="580"/>
        <v>77278.43967805896</v>
      </c>
      <c r="N968" s="284">
        <f t="shared" si="599"/>
        <v>4067.4545788655523</v>
      </c>
      <c r="O968" s="284">
        <f t="shared" si="599"/>
        <v>121.94017115385213</v>
      </c>
      <c r="P968" s="284">
        <f t="shared" si="599"/>
        <v>79.110323579929172</v>
      </c>
      <c r="Q968" s="284">
        <f t="shared" si="581"/>
        <v>81546.005186439492</v>
      </c>
    </row>
    <row r="969" spans="1:17" x14ac:dyDescent="0.25">
      <c r="A969" s="204">
        <v>2051</v>
      </c>
      <c r="C969" s="284">
        <f t="shared" si="576"/>
        <v>66353.478122153319</v>
      </c>
      <c r="D969" s="284">
        <f t="shared" si="576"/>
        <v>2852.5106153103989</v>
      </c>
      <c r="E969" s="284">
        <f t="shared" ref="E969:H969" si="600">+E854-E853</f>
        <v>122.91140941920639</v>
      </c>
      <c r="F969" s="284">
        <f t="shared" si="600"/>
        <v>80.104182053302793</v>
      </c>
      <c r="G969" s="284">
        <f t="shared" si="600"/>
        <v>-0.93372637113748169</v>
      </c>
      <c r="H969" s="284">
        <f t="shared" si="600"/>
        <v>0</v>
      </c>
      <c r="I969" s="284">
        <f>+I854-I853</f>
        <v>0</v>
      </c>
      <c r="J969" s="284">
        <f t="shared" si="578"/>
        <v>69408.070602564141</v>
      </c>
      <c r="K969" s="284">
        <f t="shared" ref="K969:P969" si="601">+K854-K853</f>
        <v>69408.070602565072</v>
      </c>
      <c r="L969" s="284"/>
      <c r="M969" s="284">
        <f t="shared" si="580"/>
        <v>78203.075677107088</v>
      </c>
      <c r="N969" s="284">
        <f t="shared" si="601"/>
        <v>4091.425101173576</v>
      </c>
      <c r="O969" s="284">
        <f t="shared" si="601"/>
        <v>122.91140941920639</v>
      </c>
      <c r="P969" s="284">
        <f t="shared" si="601"/>
        <v>80.104182053302793</v>
      </c>
      <c r="Q969" s="284">
        <f t="shared" si="581"/>
        <v>82496.582643382251</v>
      </c>
    </row>
    <row r="970" spans="1:17" x14ac:dyDescent="0.25">
      <c r="A970" s="204">
        <v>2052</v>
      </c>
      <c r="C970" s="284">
        <f t="shared" si="576"/>
        <v>66405.222771528177</v>
      </c>
      <c r="D970" s="284">
        <f t="shared" si="576"/>
        <v>2798.7744239150779</v>
      </c>
      <c r="E970" s="284">
        <f t="shared" ref="E970:I970" si="602">+E855-E854</f>
        <v>123.89080420054961</v>
      </c>
      <c r="F970" s="284">
        <f t="shared" si="602"/>
        <v>81.110526732069047</v>
      </c>
      <c r="G970" s="284">
        <f t="shared" si="602"/>
        <v>-0.92792380905399341</v>
      </c>
      <c r="H970" s="284">
        <f t="shared" si="602"/>
        <v>0</v>
      </c>
      <c r="I970" s="284">
        <f t="shared" si="602"/>
        <v>0</v>
      </c>
      <c r="J970" s="284">
        <f t="shared" si="578"/>
        <v>69408.070602564141</v>
      </c>
      <c r="K970" s="284">
        <f t="shared" ref="K970:P970" si="603">+K855-K854</f>
        <v>69408.070602566004</v>
      </c>
      <c r="L970" s="284"/>
      <c r="M970" s="284">
        <f t="shared" si="580"/>
        <v>79138.77514359355</v>
      </c>
      <c r="N970" s="284">
        <f t="shared" si="603"/>
        <v>4115.5369213857921</v>
      </c>
      <c r="O970" s="284">
        <f t="shared" si="603"/>
        <v>123.89080420054961</v>
      </c>
      <c r="P970" s="284">
        <f t="shared" si="603"/>
        <v>81.110526732069047</v>
      </c>
      <c r="Q970" s="284">
        <f t="shared" si="581"/>
        <v>83458.385472103022</v>
      </c>
    </row>
    <row r="971" spans="1:17" x14ac:dyDescent="0.25">
      <c r="A971" s="204">
        <v>2053</v>
      </c>
      <c r="C971" s="284">
        <f t="shared" si="576"/>
        <v>66456.486998043954</v>
      </c>
      <c r="D971" s="284">
        <f t="shared" si="576"/>
        <v>2745.4978200874757</v>
      </c>
      <c r="E971" s="284">
        <f t="shared" ref="E971:I971" si="604">+E856-E855</f>
        <v>124.8784272496996</v>
      </c>
      <c r="F971" s="284">
        <f t="shared" si="604"/>
        <v>82.129514490214206</v>
      </c>
      <c r="G971" s="284">
        <f t="shared" si="604"/>
        <v>-0.92215730660009854</v>
      </c>
      <c r="H971" s="284">
        <f t="shared" si="604"/>
        <v>0</v>
      </c>
      <c r="I971" s="284">
        <f t="shared" si="604"/>
        <v>0</v>
      </c>
      <c r="J971" s="284">
        <f t="shared" si="578"/>
        <v>69408.070602566935</v>
      </c>
      <c r="K971" s="284">
        <f t="shared" ref="K971:P971" si="605">+K856-K855</f>
        <v>69408.070602565072</v>
      </c>
      <c r="L971" s="284"/>
      <c r="M971" s="284">
        <f t="shared" si="580"/>
        <v>80085.670456724241</v>
      </c>
      <c r="N971" s="284">
        <f t="shared" si="605"/>
        <v>4139.7908726036549</v>
      </c>
      <c r="O971" s="284">
        <f t="shared" si="605"/>
        <v>124.8784272496996</v>
      </c>
      <c r="P971" s="284">
        <f t="shared" si="605"/>
        <v>82.129514490214206</v>
      </c>
      <c r="Q971" s="284">
        <f t="shared" si="581"/>
        <v>84431.547113761306</v>
      </c>
    </row>
    <row r="972" spans="1:17" x14ac:dyDescent="0.25">
      <c r="A972" s="204">
        <v>2054</v>
      </c>
      <c r="C972" s="284">
        <f t="shared" si="576"/>
        <v>66507.273114703596</v>
      </c>
      <c r="D972" s="284">
        <f t="shared" si="576"/>
        <v>2692.6782593553653</v>
      </c>
      <c r="E972" s="284">
        <f t="shared" ref="E972:I972" si="606">+E857-E856</f>
        <v>125.87435097435446</v>
      </c>
      <c r="F972" s="284">
        <f t="shared" si="606"/>
        <v>83.161304172733253</v>
      </c>
      <c r="G972" s="284">
        <f t="shared" si="606"/>
        <v>-0.91642663968505644</v>
      </c>
      <c r="H972" s="284">
        <f t="shared" si="606"/>
        <v>0</v>
      </c>
      <c r="I972" s="284">
        <f t="shared" si="606"/>
        <v>0</v>
      </c>
      <c r="J972" s="284">
        <f t="shared" si="578"/>
        <v>69408.070602566004</v>
      </c>
      <c r="K972" s="284">
        <f t="shared" ref="K972:P972" si="607">+K857-K856</f>
        <v>69408.070602566935</v>
      </c>
      <c r="L972" s="284"/>
      <c r="M972" s="284">
        <f t="shared" si="580"/>
        <v>81043.895579691045</v>
      </c>
      <c r="N972" s="284">
        <f t="shared" si="607"/>
        <v>4164.1877928416943</v>
      </c>
      <c r="O972" s="284">
        <f t="shared" si="607"/>
        <v>125.87435097435446</v>
      </c>
      <c r="P972" s="284">
        <f t="shared" si="607"/>
        <v>83.161304172733253</v>
      </c>
      <c r="Q972" s="284">
        <f t="shared" si="581"/>
        <v>85416.202601039782</v>
      </c>
    </row>
    <row r="973" spans="1:17" x14ac:dyDescent="0.25">
      <c r="A973" s="204">
        <v>2055</v>
      </c>
      <c r="C973" s="284">
        <f t="shared" si="576"/>
        <v>66557.58342930302</v>
      </c>
      <c r="D973" s="284">
        <f t="shared" si="576"/>
        <v>2640.313199784141</v>
      </c>
      <c r="E973" s="284">
        <f t="shared" ref="E973:I973" si="608">+E858-E857</f>
        <v>126.87864844419164</v>
      </c>
      <c r="F973" s="284">
        <f t="shared" si="608"/>
        <v>84.20605662037724</v>
      </c>
      <c r="G973" s="284">
        <f t="shared" si="608"/>
        <v>-0.91073158561039236</v>
      </c>
      <c r="H973" s="284">
        <f t="shared" si="608"/>
        <v>0</v>
      </c>
      <c r="I973" s="284">
        <f t="shared" si="608"/>
        <v>0</v>
      </c>
      <c r="J973" s="284">
        <f t="shared" si="578"/>
        <v>69408.070602565072</v>
      </c>
      <c r="K973" s="284">
        <f t="shared" ref="K973:P973" si="609">+K858-K857</f>
        <v>69408.070602566004</v>
      </c>
      <c r="L973" s="284"/>
      <c r="M973" s="284">
        <f t="shared" si="580"/>
        <v>82013.5860786587</v>
      </c>
      <c r="N973" s="284">
        <f t="shared" si="609"/>
        <v>4188.728525057435</v>
      </c>
      <c r="O973" s="284">
        <f t="shared" si="609"/>
        <v>126.87864844419164</v>
      </c>
      <c r="P973" s="284">
        <f t="shared" si="609"/>
        <v>84.20605662037724</v>
      </c>
      <c r="Q973" s="284">
        <f t="shared" si="581"/>
        <v>86412.488577196375</v>
      </c>
    </row>
    <row r="974" spans="1:17" x14ac:dyDescent="0.25">
      <c r="A974" s="204">
        <v>2056</v>
      </c>
      <c r="C974" s="284">
        <f t="shared" si="576"/>
        <v>66607.420244258828</v>
      </c>
      <c r="D974" s="284">
        <f t="shared" si="576"/>
        <v>2588.400102136191</v>
      </c>
      <c r="E974" s="284">
        <f t="shared" ref="E974:I974" si="610">+E859-E858</f>
        <v>127.89139339722169</v>
      </c>
      <c r="F974" s="284">
        <f t="shared" si="610"/>
        <v>85.26393469472896</v>
      </c>
      <c r="G974" s="284">
        <f t="shared" si="610"/>
        <v>-0.9050719230622235</v>
      </c>
      <c r="H974" s="284">
        <f t="shared" si="610"/>
        <v>0</v>
      </c>
      <c r="I974" s="284">
        <f t="shared" si="610"/>
        <v>0</v>
      </c>
      <c r="J974" s="284">
        <f t="shared" si="578"/>
        <v>69408.070602566935</v>
      </c>
      <c r="K974" s="284">
        <f t="shared" ref="K974:P974" si="611">+K859-K858</f>
        <v>69408.070602566004</v>
      </c>
      <c r="L974" s="284"/>
      <c r="M974" s="284">
        <f t="shared" si="580"/>
        <v>82994.879141920246</v>
      </c>
      <c r="N974" s="284">
        <f t="shared" si="611"/>
        <v>4213.4139171784045</v>
      </c>
      <c r="O974" s="284">
        <f t="shared" si="611"/>
        <v>127.89139339722169</v>
      </c>
      <c r="P974" s="284">
        <f t="shared" si="611"/>
        <v>85.26393469472896</v>
      </c>
      <c r="Q974" s="284">
        <f t="shared" si="581"/>
        <v>87420.54331526719</v>
      </c>
    </row>
    <row r="975" spans="1:17" x14ac:dyDescent="0.25">
      <c r="A975" s="204">
        <v>2057</v>
      </c>
      <c r="C975" s="284">
        <f t="shared" si="576"/>
        <v>66656.785856422968</v>
      </c>
      <c r="D975" s="284">
        <f t="shared" si="576"/>
        <v>2536.936430024216</v>
      </c>
      <c r="E975" s="284">
        <f t="shared" ref="E975:I975" si="612">+E860-E859</f>
        <v>128.91266024595825</v>
      </c>
      <c r="F975" s="284">
        <f t="shared" si="612"/>
        <v>86.335103303616052</v>
      </c>
      <c r="G975" s="284">
        <f t="shared" si="612"/>
        <v>-0.89944743210145361</v>
      </c>
      <c r="H975" s="284">
        <f t="shared" si="612"/>
        <v>0</v>
      </c>
      <c r="I975" s="284">
        <f t="shared" si="612"/>
        <v>0</v>
      </c>
      <c r="J975" s="284">
        <f t="shared" si="578"/>
        <v>69408.07060256321</v>
      </c>
      <c r="K975" s="284">
        <f t="shared" ref="K975:P975" si="613">+K860-K859</f>
        <v>69408.07060256321</v>
      </c>
      <c r="L975" s="284"/>
      <c r="M975" s="284">
        <f t="shared" si="580"/>
        <v>83987.913599321619</v>
      </c>
      <c r="N975" s="284">
        <f t="shared" si="613"/>
        <v>4238.2448221347295</v>
      </c>
      <c r="O975" s="284">
        <f t="shared" si="613"/>
        <v>128.91266024595825</v>
      </c>
      <c r="P975" s="284">
        <f t="shared" si="613"/>
        <v>86.335103303616052</v>
      </c>
      <c r="Q975" s="284">
        <f t="shared" si="581"/>
        <v>88440.506737574004</v>
      </c>
    </row>
    <row r="976" spans="1:17" x14ac:dyDescent="0.25">
      <c r="A976" s="204">
        <v>2058</v>
      </c>
      <c r="C976" s="284">
        <f t="shared" si="576"/>
        <v>66705.682556885295</v>
      </c>
      <c r="D976" s="284">
        <f t="shared" si="576"/>
        <v>2485.9196500650141</v>
      </c>
      <c r="E976" s="284">
        <f t="shared" ref="E976:I976" si="614">+E861-E860</f>
        <v>129.94252408390821</v>
      </c>
      <c r="F976" s="284">
        <f t="shared" si="614"/>
        <v>87.419729426788763</v>
      </c>
      <c r="G976" s="284">
        <f t="shared" si="614"/>
        <v>-0.89385789415604222</v>
      </c>
      <c r="H976" s="284">
        <f t="shared" si="614"/>
        <v>0</v>
      </c>
      <c r="I976" s="284">
        <f t="shared" si="614"/>
        <v>0</v>
      </c>
      <c r="J976" s="284">
        <f t="shared" si="578"/>
        <v>69408.070602566004</v>
      </c>
      <c r="K976" s="284">
        <f t="shared" ref="K976:P976" si="615">+K861-K860</f>
        <v>69408.070602566004</v>
      </c>
      <c r="L976" s="284"/>
      <c r="M976" s="284">
        <f t="shared" si="580"/>
        <v>84992.829941900447</v>
      </c>
      <c r="N976" s="284">
        <f t="shared" si="615"/>
        <v>4263.2220978847472</v>
      </c>
      <c r="O976" s="284">
        <f t="shared" si="615"/>
        <v>129.94252408390821</v>
      </c>
      <c r="P976" s="284">
        <f t="shared" si="615"/>
        <v>87.419729426788763</v>
      </c>
      <c r="Q976" s="284">
        <f t="shared" si="581"/>
        <v>89472.520435400307</v>
      </c>
    </row>
    <row r="977" spans="1:17" x14ac:dyDescent="0.25">
      <c r="A977" s="204">
        <v>2059</v>
      </c>
      <c r="C977" s="284">
        <f t="shared" si="576"/>
        <v>66754.112630794756</v>
      </c>
      <c r="D977" s="284">
        <f t="shared" si="576"/>
        <v>2435.347232028842</v>
      </c>
      <c r="E977" s="284">
        <f t="shared" ref="E977:I977" si="616">+E862-E861</f>
        <v>130.98106069186906</v>
      </c>
      <c r="F977" s="284">
        <f t="shared" si="616"/>
        <v>88.517982141976972</v>
      </c>
      <c r="G977" s="284">
        <f t="shared" si="616"/>
        <v>-0.88830309201208024</v>
      </c>
      <c r="H977" s="284">
        <f t="shared" si="616"/>
        <v>0</v>
      </c>
      <c r="I977" s="284">
        <f t="shared" si="616"/>
        <v>0</v>
      </c>
      <c r="J977" s="284">
        <f t="shared" si="578"/>
        <v>69408.070602567866</v>
      </c>
      <c r="K977" s="284">
        <f t="shared" ref="K977:P977" si="617">+K862-K861</f>
        <v>69408.070602566004</v>
      </c>
      <c r="L977" s="284"/>
      <c r="M977" s="284">
        <f t="shared" si="580"/>
        <v>86009.770341763273</v>
      </c>
      <c r="N977" s="284">
        <f t="shared" si="617"/>
        <v>4288.3466074476019</v>
      </c>
      <c r="O977" s="284">
        <f t="shared" si="617"/>
        <v>130.98106069186906</v>
      </c>
      <c r="P977" s="284">
        <f t="shared" si="617"/>
        <v>88.517982141976972</v>
      </c>
      <c r="Q977" s="284">
        <f t="shared" si="581"/>
        <v>90516.727688954212</v>
      </c>
    </row>
    <row r="978" spans="1:17" x14ac:dyDescent="0.25">
      <c r="A978" s="204">
        <v>2060</v>
      </c>
      <c r="C978" s="284">
        <f t="shared" si="576"/>
        <v>66802.078357193619</v>
      </c>
      <c r="D978" s="284">
        <f t="shared" si="576"/>
        <v>2385.2166489872616</v>
      </c>
      <c r="E978" s="284">
        <f t="shared" ref="E978:I978" si="618">+E863-E862</f>
        <v>132.02834654450999</v>
      </c>
      <c r="F978" s="284">
        <f t="shared" si="618"/>
        <v>89.630032651247348</v>
      </c>
      <c r="G978" s="284">
        <f t="shared" si="618"/>
        <v>-0.88278280980594559</v>
      </c>
      <c r="H978" s="284">
        <f t="shared" si="618"/>
        <v>0</v>
      </c>
      <c r="I978" s="284">
        <f t="shared" si="618"/>
        <v>0</v>
      </c>
      <c r="J978" s="284">
        <f t="shared" si="578"/>
        <v>69408.07060256321</v>
      </c>
      <c r="K978" s="284">
        <f t="shared" ref="K978:P978" si="619">+K863-K862</f>
        <v>69408.070602567866</v>
      </c>
      <c r="L978" s="284"/>
      <c r="M978" s="284">
        <f t="shared" si="580"/>
        <v>87038.878672201186</v>
      </c>
      <c r="N978" s="284">
        <f t="shared" si="619"/>
        <v>4313.6192189325811</v>
      </c>
      <c r="O978" s="284">
        <f t="shared" si="619"/>
        <v>132.02834654450999</v>
      </c>
      <c r="P978" s="284">
        <f t="shared" si="619"/>
        <v>89.630032651247348</v>
      </c>
      <c r="Q978" s="284">
        <f t="shared" si="581"/>
        <v>91573.273487518542</v>
      </c>
    </row>
    <row r="979" spans="1:17" x14ac:dyDescent="0.25">
      <c r="A979" s="204">
        <v>2061</v>
      </c>
      <c r="C979" s="284">
        <f t="shared" si="576"/>
        <v>66849.582008812577</v>
      </c>
      <c r="D979" s="284">
        <f t="shared" si="576"/>
        <v>2335.5253774612211</v>
      </c>
      <c r="E979" s="284">
        <f t="shared" ref="E979:I979" si="620">+E864-E863</f>
        <v>133.08445881688021</v>
      </c>
      <c r="F979" s="284">
        <f t="shared" si="620"/>
        <v>90.756054307680643</v>
      </c>
      <c r="G979" s="284">
        <f t="shared" si="620"/>
        <v>-0.877296833014924</v>
      </c>
      <c r="H979" s="284">
        <f t="shared" si="620"/>
        <v>0</v>
      </c>
      <c r="I979" s="284">
        <f t="shared" si="620"/>
        <v>0</v>
      </c>
      <c r="J979" s="284">
        <f t="shared" si="578"/>
        <v>69408.070602566935</v>
      </c>
      <c r="K979" s="284">
        <f t="shared" ref="K979:P979" si="621">+K864-K863</f>
        <v>69408.070602564141</v>
      </c>
      <c r="L979" s="284"/>
      <c r="M979" s="284">
        <f t="shared" si="580"/>
        <v>88080.300528043881</v>
      </c>
      <c r="N979" s="284">
        <f t="shared" si="621"/>
        <v>4339.0408055675216</v>
      </c>
      <c r="O979" s="284">
        <f t="shared" si="621"/>
        <v>133.08445881688021</v>
      </c>
      <c r="P979" s="284">
        <f t="shared" si="621"/>
        <v>90.756054307680643</v>
      </c>
      <c r="Q979" s="284">
        <f t="shared" si="581"/>
        <v>92642.304549902678</v>
      </c>
    </row>
    <row r="980" spans="1:17" ht="12.75" x14ac:dyDescent="0.2">
      <c r="A980" s="204">
        <v>2062</v>
      </c>
      <c r="C980" s="284">
        <f t="shared" si="576"/>
        <v>66896.625851919875</v>
      </c>
      <c r="D980" s="284">
        <f t="shared" si="576"/>
        <v>2286.2708975606365</v>
      </c>
      <c r="E980" s="284">
        <f t="shared" ref="E980:I980" si="622">+E865-E864</f>
        <v>134.14947539098648</v>
      </c>
      <c r="F980" s="284">
        <f t="shared" si="622"/>
        <v>91.896222642418252</v>
      </c>
      <c r="G980" s="284">
        <f t="shared" si="622"/>
        <v>-0.87184494844987626</v>
      </c>
      <c r="H980" s="284">
        <f t="shared" si="622"/>
        <v>0</v>
      </c>
      <c r="I980" s="284">
        <f t="shared" si="622"/>
        <v>0</v>
      </c>
      <c r="J980" s="284">
        <f t="shared" si="578"/>
        <v>69408.070602565072</v>
      </c>
      <c r="K980" s="284">
        <f t="shared" ref="K980:P980" si="623">+K865-K864</f>
        <v>69408.070602565072</v>
      </c>
      <c r="L980" s="284"/>
      <c r="M980" s="284">
        <f t="shared" si="580"/>
        <v>89134.183246267959</v>
      </c>
      <c r="N980" s="284">
        <f t="shared" si="623"/>
        <v>4364.6122457307065</v>
      </c>
      <c r="O980" s="284">
        <f t="shared" si="623"/>
        <v>134.14947539098648</v>
      </c>
      <c r="P980" s="284">
        <f t="shared" si="623"/>
        <v>91.896222642418252</v>
      </c>
      <c r="Q980" s="284">
        <f t="shared" si="581"/>
        <v>93723.969345084392</v>
      </c>
    </row>
    <row r="981" spans="1:17" x14ac:dyDescent="0.25">
      <c r="A981" s="204">
        <v>2063</v>
      </c>
      <c r="C981" s="284">
        <f t="shared" si="576"/>
        <v>66943.212146125734</v>
      </c>
      <c r="D981" s="284">
        <f t="shared" si="576"/>
        <v>2237.4506931296783</v>
      </c>
      <c r="E981" s="284">
        <f t="shared" ref="E981:I981" si="624">+E866-E865</f>
        <v>135.22347486253057</v>
      </c>
      <c r="F981" s="284">
        <f t="shared" si="624"/>
        <v>93.050715392014354</v>
      </c>
      <c r="G981" s="284">
        <f t="shared" si="624"/>
        <v>-0.86642694424631372</v>
      </c>
      <c r="H981" s="284">
        <f t="shared" si="624"/>
        <v>0</v>
      </c>
      <c r="I981" s="284">
        <f t="shared" si="624"/>
        <v>0</v>
      </c>
      <c r="J981" s="284">
        <f t="shared" si="578"/>
        <v>69408.070602566004</v>
      </c>
      <c r="K981" s="284">
        <f t="shared" ref="K981:P981" si="625">+K866-K865</f>
        <v>69408.070602566004</v>
      </c>
      <c r="L981" s="284"/>
      <c r="M981" s="284">
        <f t="shared" si="580"/>
        <v>90200.67592683062</v>
      </c>
      <c r="N981" s="284">
        <f t="shared" si="625"/>
        <v>4390.3344229815993</v>
      </c>
      <c r="O981" s="284">
        <f t="shared" si="625"/>
        <v>135.22347486253057</v>
      </c>
      <c r="P981" s="284">
        <f t="shared" si="625"/>
        <v>93.050715392014354</v>
      </c>
      <c r="Q981" s="284">
        <f t="shared" si="581"/>
        <v>94818.418113118969</v>
      </c>
    </row>
  </sheetData>
  <phoneticPr fontId="13" type="noConversion"/>
  <printOptions gridLines="1"/>
  <pageMargins left="0" right="0" top="0" bottom="0" header="0.5" footer="0.5"/>
  <pageSetup scale="1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54"/>
  <sheetViews>
    <sheetView zoomScale="85" zoomScaleNormal="85" workbookViewId="0">
      <selection activeCell="A2" sqref="A1:A2"/>
    </sheetView>
  </sheetViews>
  <sheetFormatPr defaultColWidth="9.109375" defaultRowHeight="13.2" x14ac:dyDescent="0.25"/>
  <cols>
    <col min="1" max="1" width="11.88671875" style="583" customWidth="1"/>
    <col min="2" max="2" width="9.109375" style="583"/>
    <col min="3" max="3" width="11.6640625" style="583" bestFit="1" customWidth="1"/>
    <col min="4" max="4" width="18" style="583" bestFit="1" customWidth="1"/>
    <col min="5" max="6" width="9.109375" style="583" customWidth="1"/>
    <col min="7" max="7" width="15.88671875" style="583" customWidth="1"/>
    <col min="8" max="8" width="19.44140625" style="583" customWidth="1"/>
    <col min="9" max="10" width="9.109375" style="583" customWidth="1"/>
    <col min="11" max="11" width="10.88671875" style="583" customWidth="1"/>
    <col min="12" max="12" width="11.109375" style="583" customWidth="1"/>
    <col min="13" max="14" width="9.109375" style="583" customWidth="1"/>
    <col min="15" max="15" width="11.44140625" style="583" customWidth="1"/>
    <col min="16" max="24" width="9.109375" style="583"/>
    <col min="25" max="25" width="12.88671875" style="583" customWidth="1"/>
    <col min="26" max="16384" width="9.109375" style="583"/>
  </cols>
  <sheetData>
    <row r="1" spans="1:24" x14ac:dyDescent="0.25">
      <c r="A1" s="222" t="s">
        <v>843</v>
      </c>
    </row>
    <row r="2" spans="1:24" x14ac:dyDescent="0.25">
      <c r="A2" s="222" t="s">
        <v>842</v>
      </c>
    </row>
    <row r="5" spans="1:24" ht="26.4" x14ac:dyDescent="0.25">
      <c r="C5" s="1549" t="s">
        <v>648</v>
      </c>
      <c r="D5" s="1550"/>
      <c r="E5" s="1550"/>
      <c r="V5" s="1237" t="s">
        <v>665</v>
      </c>
      <c r="W5" s="1237" t="s">
        <v>666</v>
      </c>
      <c r="X5" s="1237" t="s">
        <v>667</v>
      </c>
    </row>
    <row r="6" spans="1:24" ht="26.4" x14ac:dyDescent="0.25">
      <c r="C6" s="583" t="s">
        <v>475</v>
      </c>
      <c r="D6" s="1236" t="s">
        <v>649</v>
      </c>
      <c r="E6" s="1237" t="s">
        <v>243</v>
      </c>
      <c r="F6" s="1237"/>
      <c r="G6" s="1237"/>
      <c r="H6" s="1237"/>
      <c r="I6" s="1237"/>
      <c r="J6" s="1237"/>
      <c r="K6" s="1236"/>
      <c r="U6" s="550">
        <f>calculation_WN_retail!M701/1000</f>
        <v>104849.03996203335</v>
      </c>
    </row>
    <row r="7" spans="1:24" x14ac:dyDescent="0.25">
      <c r="B7" s="583">
        <v>2015</v>
      </c>
      <c r="C7" s="731">
        <v>107072956.58436537</v>
      </c>
      <c r="D7" s="731">
        <f>calculation_WN_retail!M702</f>
        <v>105502722.70999373</v>
      </c>
      <c r="E7" s="47">
        <f t="shared" ref="E7:E15" si="0">D7/C7-1</f>
        <v>-1.4665083737875562E-2</v>
      </c>
      <c r="G7" s="731">
        <f t="shared" ref="G7:G15" si="1">D7-C7</f>
        <v>-1570233.8743716329</v>
      </c>
      <c r="H7" s="731">
        <f>G7*55/1000000</f>
        <v>-86.362863090439816</v>
      </c>
      <c r="K7" s="731"/>
      <c r="L7" s="47"/>
      <c r="T7" s="583">
        <v>2015</v>
      </c>
      <c r="U7" s="550">
        <f>calculation_WN_retail!M702/1000</f>
        <v>105502.72270999373</v>
      </c>
      <c r="V7" s="303">
        <f>U7/U6-1</f>
        <v>6.2345134318548823E-3</v>
      </c>
      <c r="W7" s="303">
        <f>'Table Customers'!H54</f>
        <v>1.4276147567717556E-2</v>
      </c>
      <c r="X7" s="1288">
        <f>V7-W7</f>
        <v>-8.0416341358626742E-3</v>
      </c>
    </row>
    <row r="8" spans="1:24" x14ac:dyDescent="0.25">
      <c r="B8" s="583">
        <f>B7+1</f>
        <v>2016</v>
      </c>
      <c r="C8" s="731">
        <v>109487488.08577994</v>
      </c>
      <c r="D8" s="731">
        <f>calculation_WN_retail!M703</f>
        <v>107428768.09586079</v>
      </c>
      <c r="E8" s="47">
        <f t="shared" si="0"/>
        <v>-1.8803244333326918E-2</v>
      </c>
      <c r="G8" s="731">
        <f t="shared" si="1"/>
        <v>-2058719.9899191409</v>
      </c>
      <c r="H8" s="731">
        <f t="shared" ref="H8:H15" si="2">G8*55/1000000</f>
        <v>-113.22959944555275</v>
      </c>
      <c r="J8" s="47"/>
      <c r="K8" s="731"/>
      <c r="L8" s="47"/>
      <c r="T8" s="583">
        <f>T7+1</f>
        <v>2016</v>
      </c>
      <c r="U8" s="550">
        <f>calculation_WN_retail!M703/1000</f>
        <v>107428.7680958608</v>
      </c>
      <c r="V8" s="303">
        <f t="shared" ref="V8:V12" si="3">U8/U7-1</f>
        <v>1.8255883226458325E-2</v>
      </c>
      <c r="W8" s="303">
        <f>'Table Customers'!G60</f>
        <v>1.4517557101644041E-2</v>
      </c>
      <c r="X8" s="1288">
        <f t="shared" ref="X8:X12" si="4">V8-W8</f>
        <v>3.7383261248142841E-3</v>
      </c>
    </row>
    <row r="9" spans="1:24" x14ac:dyDescent="0.25">
      <c r="B9" s="583">
        <f t="shared" ref="B9:B16" si="5">B8+1</f>
        <v>2017</v>
      </c>
      <c r="C9" s="731">
        <v>111157325.97068685</v>
      </c>
      <c r="D9" s="731">
        <f>calculation_WN_retail!M704</f>
        <v>107261282.85883455</v>
      </c>
      <c r="E9" s="47">
        <f t="shared" si="0"/>
        <v>-3.5049809608407867E-2</v>
      </c>
      <c r="G9" s="731">
        <f t="shared" si="1"/>
        <v>-3896043.1118523031</v>
      </c>
      <c r="H9" s="731">
        <f t="shared" si="2"/>
        <v>-214.28237115187667</v>
      </c>
      <c r="J9" s="47"/>
      <c r="K9" s="731"/>
      <c r="L9" s="47"/>
      <c r="T9" s="583">
        <f t="shared" ref="T9:T12" si="6">T8+1</f>
        <v>2017</v>
      </c>
      <c r="U9" s="550">
        <f>calculation_WN_retail!M704/1000</f>
        <v>107261.28285883454</v>
      </c>
      <c r="V9" s="303">
        <f t="shared" si="3"/>
        <v>-1.5590352565227894E-3</v>
      </c>
      <c r="W9" s="303">
        <f>'Table Customers'!G61</f>
        <v>1.4786536278354578E-2</v>
      </c>
      <c r="X9" s="1288">
        <f t="shared" si="4"/>
        <v>-1.6345571534877368E-2</v>
      </c>
    </row>
    <row r="10" spans="1:24" x14ac:dyDescent="0.25">
      <c r="B10" s="583">
        <f t="shared" si="5"/>
        <v>2018</v>
      </c>
      <c r="C10" s="731">
        <v>112770282.62336592</v>
      </c>
      <c r="D10" s="731">
        <f>calculation_WN_retail!M705</f>
        <v>107887888.05211881</v>
      </c>
      <c r="E10" s="47">
        <f t="shared" si="0"/>
        <v>-4.3295045979032443E-2</v>
      </c>
      <c r="G10" s="731">
        <f t="shared" si="1"/>
        <v>-4882394.5712471157</v>
      </c>
      <c r="H10" s="731">
        <f t="shared" si="2"/>
        <v>-268.53170141859135</v>
      </c>
      <c r="J10" s="47"/>
      <c r="K10" s="731"/>
      <c r="L10" s="47"/>
      <c r="T10" s="583">
        <f t="shared" si="6"/>
        <v>2018</v>
      </c>
      <c r="U10" s="550">
        <f>calculation_WN_retail!M705/1000</f>
        <v>107887.88805211881</v>
      </c>
      <c r="V10" s="303">
        <f t="shared" si="3"/>
        <v>5.8418580925321262E-3</v>
      </c>
      <c r="W10" s="303">
        <f>'Table Customers'!G62</f>
        <v>1.4816322055702713E-2</v>
      </c>
      <c r="X10" s="1288">
        <f t="shared" si="4"/>
        <v>-8.9744639631705869E-3</v>
      </c>
    </row>
    <row r="11" spans="1:24" x14ac:dyDescent="0.25">
      <c r="B11" s="583">
        <f t="shared" si="5"/>
        <v>2019</v>
      </c>
      <c r="C11" s="731">
        <v>114216471.63779853</v>
      </c>
      <c r="D11" s="731">
        <f>calculation_WN_retail!M706</f>
        <v>108496611.11475174</v>
      </c>
      <c r="E11" s="47">
        <f t="shared" si="0"/>
        <v>-5.0079121172518115E-2</v>
      </c>
      <c r="G11" s="731">
        <f t="shared" si="1"/>
        <v>-5719860.5230467916</v>
      </c>
      <c r="H11" s="731">
        <f t="shared" si="2"/>
        <v>-314.59232876757352</v>
      </c>
      <c r="J11" s="47"/>
      <c r="K11" s="731"/>
      <c r="L11" s="47"/>
      <c r="T11" s="583">
        <f t="shared" si="6"/>
        <v>2019</v>
      </c>
      <c r="U11" s="550">
        <f>calculation_WN_retail!M706/1000</f>
        <v>108496.61111475174</v>
      </c>
      <c r="V11" s="303">
        <f t="shared" si="3"/>
        <v>5.6421816537817193E-3</v>
      </c>
      <c r="W11" s="303">
        <f>'Table Customers'!G63</f>
        <v>1.4572654216674197E-2</v>
      </c>
      <c r="X11" s="1288">
        <f t="shared" si="4"/>
        <v>-8.9304725628924775E-3</v>
      </c>
    </row>
    <row r="12" spans="1:24" x14ac:dyDescent="0.25">
      <c r="B12" s="583">
        <f t="shared" si="5"/>
        <v>2020</v>
      </c>
      <c r="C12" s="731">
        <v>115812509.16020104</v>
      </c>
      <c r="D12" s="731">
        <f>calculation_WN_retail!M707</f>
        <v>109670195.47376893</v>
      </c>
      <c r="E12" s="47">
        <f t="shared" si="0"/>
        <v>-5.3036703297185017E-2</v>
      </c>
      <c r="G12" s="731">
        <f t="shared" si="1"/>
        <v>-6142313.6864321083</v>
      </c>
      <c r="H12" s="731">
        <f t="shared" si="2"/>
        <v>-337.82725275376595</v>
      </c>
      <c r="J12" s="47"/>
      <c r="K12" s="731"/>
      <c r="L12" s="47"/>
      <c r="T12" s="583">
        <f t="shared" si="6"/>
        <v>2020</v>
      </c>
      <c r="U12" s="550">
        <f>calculation_WN_retail!M707/1000</f>
        <v>109670.19547376894</v>
      </c>
      <c r="V12" s="303">
        <f t="shared" si="3"/>
        <v>1.0816783556271137E-2</v>
      </c>
      <c r="W12" s="303">
        <f>'Table Customers'!G64</f>
        <v>1.4239241933033275E-2</v>
      </c>
      <c r="X12" s="1288">
        <f t="shared" si="4"/>
        <v>-3.4224583767621386E-3</v>
      </c>
    </row>
    <row r="13" spans="1:24" x14ac:dyDescent="0.25">
      <c r="B13" s="1452">
        <f t="shared" si="5"/>
        <v>2021</v>
      </c>
      <c r="C13" s="1453">
        <v>116579822.69460328</v>
      </c>
      <c r="D13" s="1453">
        <f>calculation_WN_retail!M708</f>
        <v>110376538.38263163</v>
      </c>
      <c r="E13" s="1454">
        <f t="shared" si="0"/>
        <v>-5.321061714274522E-2</v>
      </c>
      <c r="G13" s="1453">
        <f t="shared" si="1"/>
        <v>-6203284.3119716495</v>
      </c>
      <c r="H13" s="1453">
        <f t="shared" si="2"/>
        <v>-341.18063715844073</v>
      </c>
    </row>
    <row r="14" spans="1:24" x14ac:dyDescent="0.25">
      <c r="B14" s="1452">
        <f t="shared" si="5"/>
        <v>2022</v>
      </c>
      <c r="C14" s="1453">
        <v>117613955.01264542</v>
      </c>
      <c r="D14" s="1453">
        <f>calculation_WN_retail!M709</f>
        <v>110987184.43185426</v>
      </c>
      <c r="E14" s="1454">
        <f t="shared" si="0"/>
        <v>-5.6343403978538764E-2</v>
      </c>
      <c r="G14" s="1453">
        <f t="shared" si="1"/>
        <v>-6626770.5807911605</v>
      </c>
      <c r="H14" s="1453">
        <f t="shared" si="2"/>
        <v>-364.47238194351382</v>
      </c>
    </row>
    <row r="15" spans="1:24" x14ac:dyDescent="0.25">
      <c r="B15" s="1452">
        <f t="shared" si="5"/>
        <v>2023</v>
      </c>
      <c r="C15" s="1453">
        <v>118841136.65829828</v>
      </c>
      <c r="D15" s="1453">
        <f>calculation_WN_retail!M710</f>
        <v>111675436.8174631</v>
      </c>
      <c r="E15" s="1454">
        <f t="shared" si="0"/>
        <v>-6.0296459982864259E-2</v>
      </c>
      <c r="G15" s="1453">
        <f t="shared" si="1"/>
        <v>-7165699.8408351839</v>
      </c>
      <c r="H15" s="1453">
        <f t="shared" si="2"/>
        <v>-394.11349124593511</v>
      </c>
    </row>
    <row r="16" spans="1:24" x14ac:dyDescent="0.25">
      <c r="B16" s="583">
        <f t="shared" si="5"/>
        <v>2024</v>
      </c>
      <c r="C16" s="731"/>
      <c r="D16" s="731"/>
      <c r="E16" s="47"/>
    </row>
    <row r="19" spans="1:5" x14ac:dyDescent="0.25">
      <c r="A19" s="583">
        <v>2015</v>
      </c>
      <c r="B19" s="583" t="s">
        <v>650</v>
      </c>
      <c r="C19" s="223">
        <v>7985997.0067057498</v>
      </c>
      <c r="D19" s="223">
        <f>calculation_WN_retail!$M103</f>
        <v>7810522.8243425768</v>
      </c>
      <c r="E19" s="47">
        <f>D19/C19-1</f>
        <v>-2.1972733300028691E-2</v>
      </c>
    </row>
    <row r="20" spans="1:5" x14ac:dyDescent="0.25">
      <c r="B20" s="583" t="s">
        <v>100</v>
      </c>
      <c r="C20" s="223">
        <v>7173698.6590522882</v>
      </c>
      <c r="D20" s="223">
        <f>calculation_WN_retail!$M104</f>
        <v>6882924.5583732324</v>
      </c>
      <c r="E20" s="47">
        <f t="shared" ref="E20:E54" si="7">D20/C20-1</f>
        <v>-4.0533358661802188E-2</v>
      </c>
    </row>
    <row r="21" spans="1:5" x14ac:dyDescent="0.25">
      <c r="B21" s="583" t="s">
        <v>101</v>
      </c>
      <c r="C21" s="223">
        <v>7964065.1967264852</v>
      </c>
      <c r="D21" s="223">
        <f>calculation_WN_retail!$M105</f>
        <v>7782505.3322780812</v>
      </c>
      <c r="E21" s="47">
        <f t="shared" si="7"/>
        <v>-2.2797385501443612E-2</v>
      </c>
    </row>
    <row r="22" spans="1:5" x14ac:dyDescent="0.25">
      <c r="B22" s="583" t="s">
        <v>102</v>
      </c>
      <c r="C22" s="223">
        <v>8264651.1883077426</v>
      </c>
      <c r="D22" s="223">
        <f>calculation_WN_retail!$M106</f>
        <v>8023206.6113212341</v>
      </c>
      <c r="E22" s="47">
        <f t="shared" si="7"/>
        <v>-2.9214127914809929E-2</v>
      </c>
    </row>
    <row r="23" spans="1:5" x14ac:dyDescent="0.25">
      <c r="B23" s="583" t="s">
        <v>45</v>
      </c>
      <c r="C23" s="223">
        <v>9464088.9688105024</v>
      </c>
      <c r="D23" s="223">
        <f>calculation_WN_retail!$M107</f>
        <v>9314253.7221317366</v>
      </c>
      <c r="E23" s="47">
        <f t="shared" si="7"/>
        <v>-1.5831977824020571E-2</v>
      </c>
    </row>
    <row r="24" spans="1:5" x14ac:dyDescent="0.25">
      <c r="B24" s="583" t="s">
        <v>103</v>
      </c>
      <c r="C24" s="223">
        <v>9802819.2698948719</v>
      </c>
      <c r="D24" s="223">
        <f>calculation_WN_retail!$M108</f>
        <v>9919683.7710102182</v>
      </c>
      <c r="E24" s="47">
        <f t="shared" si="7"/>
        <v>1.1921519503500955E-2</v>
      </c>
    </row>
    <row r="25" spans="1:5" x14ac:dyDescent="0.25">
      <c r="B25" s="583" t="s">
        <v>104</v>
      </c>
      <c r="C25" s="223">
        <v>10498863.583852168</v>
      </c>
      <c r="D25" s="223">
        <f>calculation_WN_retail!$M109</f>
        <v>10525011.84827715</v>
      </c>
      <c r="E25" s="47">
        <f t="shared" si="7"/>
        <v>2.4905804534121057E-3</v>
      </c>
    </row>
    <row r="26" spans="1:5" x14ac:dyDescent="0.25">
      <c r="B26" s="583" t="s">
        <v>105</v>
      </c>
      <c r="C26" s="223">
        <v>10681989.429277763</v>
      </c>
      <c r="D26" s="223">
        <f>calculation_WN_retail!$M110</f>
        <v>10677489.456405235</v>
      </c>
      <c r="E26" s="47">
        <f t="shared" si="7"/>
        <v>-4.2126730253011502E-4</v>
      </c>
    </row>
    <row r="27" spans="1:5" x14ac:dyDescent="0.25">
      <c r="B27" s="583" t="s">
        <v>106</v>
      </c>
      <c r="C27" s="223">
        <v>9863929.480626341</v>
      </c>
      <c r="D27" s="223">
        <f>calculation_WN_retail!$M111</f>
        <v>9813478.3436242305</v>
      </c>
      <c r="E27" s="47">
        <f t="shared" si="7"/>
        <v>-5.1147098224091359E-3</v>
      </c>
    </row>
    <row r="28" spans="1:5" x14ac:dyDescent="0.25">
      <c r="B28" s="583" t="s">
        <v>107</v>
      </c>
      <c r="C28" s="223">
        <v>9328236.0920096971</v>
      </c>
      <c r="D28" s="223">
        <f>calculation_WN_retail!$M112</f>
        <v>9197322.4285161402</v>
      </c>
      <c r="E28" s="47">
        <f t="shared" si="7"/>
        <v>-1.4034128446394512E-2</v>
      </c>
    </row>
    <row r="29" spans="1:5" x14ac:dyDescent="0.25">
      <c r="B29" s="583" t="s">
        <v>108</v>
      </c>
      <c r="C29" s="223">
        <v>7880673.1369482921</v>
      </c>
      <c r="D29" s="223">
        <f>calculation_WN_retail!$M113</f>
        <v>7682683.1313840365</v>
      </c>
      <c r="E29" s="47">
        <f t="shared" si="7"/>
        <v>-2.5123489088258899E-2</v>
      </c>
    </row>
    <row r="30" spans="1:5" x14ac:dyDescent="0.25">
      <c r="B30" s="583" t="s">
        <v>109</v>
      </c>
      <c r="C30" s="223">
        <v>8163944.5721534658</v>
      </c>
      <c r="D30" s="223">
        <f>calculation_WN_retail!$M114</f>
        <v>7873640.6823298568</v>
      </c>
      <c r="E30" s="47">
        <f t="shared" si="7"/>
        <v>-3.5559267613576306E-2</v>
      </c>
    </row>
    <row r="31" spans="1:5" x14ac:dyDescent="0.25">
      <c r="A31" s="583">
        <v>2016</v>
      </c>
      <c r="B31" s="583" t="s">
        <v>99</v>
      </c>
      <c r="C31" s="223">
        <v>8210308.0748357335</v>
      </c>
      <c r="D31" s="223">
        <f>calculation_WN_retail!$M115</f>
        <v>7897462.508391967</v>
      </c>
      <c r="E31" s="47">
        <f t="shared" si="7"/>
        <v>-3.8103998484859014E-2</v>
      </c>
    </row>
    <row r="32" spans="1:5" x14ac:dyDescent="0.25">
      <c r="B32" s="583" t="s">
        <v>100</v>
      </c>
      <c r="C32" s="223">
        <v>7658890.5521743502</v>
      </c>
      <c r="D32" s="223">
        <f>calculation_WN_retail!$M116</f>
        <v>7320806.408904192</v>
      </c>
      <c r="E32" s="47">
        <f t="shared" si="7"/>
        <v>-4.4142704608068351E-2</v>
      </c>
    </row>
    <row r="33" spans="1:5" x14ac:dyDescent="0.25">
      <c r="B33" s="583" t="s">
        <v>101</v>
      </c>
      <c r="C33" s="223">
        <v>8162616.2250939962</v>
      </c>
      <c r="D33" s="223">
        <f>calculation_WN_retail!$M117</f>
        <v>8011829.9818514241</v>
      </c>
      <c r="E33" s="47">
        <f t="shared" si="7"/>
        <v>-1.8472783613054822E-2</v>
      </c>
    </row>
    <row r="34" spans="1:5" x14ac:dyDescent="0.25">
      <c r="B34" s="583" t="s">
        <v>102</v>
      </c>
      <c r="C34" s="223">
        <v>8448316.3446146324</v>
      </c>
      <c r="D34" s="223">
        <f>calculation_WN_retail!$M118</f>
        <v>8289652.1296234466</v>
      </c>
      <c r="E34" s="47">
        <f t="shared" si="7"/>
        <v>-1.8780572189667888E-2</v>
      </c>
    </row>
    <row r="35" spans="1:5" x14ac:dyDescent="0.25">
      <c r="B35" s="583" t="s">
        <v>45</v>
      </c>
      <c r="C35" s="223">
        <v>9632299.3087559585</v>
      </c>
      <c r="D35" s="223">
        <f>calculation_WN_retail!$M119</f>
        <v>9509735.0063876584</v>
      </c>
      <c r="E35" s="47">
        <f t="shared" si="7"/>
        <v>-1.2724303765860645E-2</v>
      </c>
    </row>
    <row r="36" spans="1:5" x14ac:dyDescent="0.25">
      <c r="B36" s="583" t="s">
        <v>103</v>
      </c>
      <c r="C36" s="223">
        <v>9957078.7731176987</v>
      </c>
      <c r="D36" s="223">
        <f>calculation_WN_retail!$M120</f>
        <v>9955675.1133548655</v>
      </c>
      <c r="E36" s="47">
        <f t="shared" si="7"/>
        <v>-1.4097104128807381E-4</v>
      </c>
    </row>
    <row r="37" spans="1:5" x14ac:dyDescent="0.25">
      <c r="B37" s="583" t="s">
        <v>104</v>
      </c>
      <c r="C37" s="223">
        <v>10648632.118537422</v>
      </c>
      <c r="D37" s="223">
        <f>calculation_WN_retail!$M121</f>
        <v>10634231.542320203</v>
      </c>
      <c r="E37" s="47">
        <f t="shared" si="7"/>
        <v>-1.352340474993996E-3</v>
      </c>
    </row>
    <row r="38" spans="1:5" x14ac:dyDescent="0.25">
      <c r="B38" s="583" t="s">
        <v>105</v>
      </c>
      <c r="C38" s="223">
        <v>10832338.589160956</v>
      </c>
      <c r="D38" s="223">
        <f>calculation_WN_retail!$M122</f>
        <v>10780821.990615385</v>
      </c>
      <c r="E38" s="47">
        <f t="shared" si="7"/>
        <v>-4.7558150182934744E-3</v>
      </c>
    </row>
    <row r="39" spans="1:5" x14ac:dyDescent="0.25">
      <c r="B39" s="583" t="s">
        <v>106</v>
      </c>
      <c r="C39" s="223">
        <v>10016745.854821475</v>
      </c>
      <c r="D39" s="223">
        <f>calculation_WN_retail!$M123</f>
        <v>9924889.9468736537</v>
      </c>
      <c r="E39" s="47">
        <f t="shared" si="7"/>
        <v>-9.1702344532987867E-3</v>
      </c>
    </row>
    <row r="40" spans="1:5" x14ac:dyDescent="0.25">
      <c r="B40" s="583" t="s">
        <v>107</v>
      </c>
      <c r="C40" s="223">
        <v>9496135.0065347943</v>
      </c>
      <c r="D40" s="223">
        <f>calculation_WN_retail!$M124</f>
        <v>9312006.6784193087</v>
      </c>
      <c r="E40" s="47">
        <f t="shared" si="7"/>
        <v>-1.9389817856293901E-2</v>
      </c>
    </row>
    <row r="41" spans="1:5" x14ac:dyDescent="0.25">
      <c r="B41" s="583" t="s">
        <v>108</v>
      </c>
      <c r="C41" s="223">
        <v>8062790.7808116777</v>
      </c>
      <c r="D41" s="223">
        <f>calculation_WN_retail!$M125</f>
        <v>7797277.9504269129</v>
      </c>
      <c r="E41" s="47">
        <f t="shared" si="7"/>
        <v>-3.2930636252728851E-2</v>
      </c>
    </row>
    <row r="42" spans="1:5" x14ac:dyDescent="0.25">
      <c r="A42" s="583">
        <v>2017</v>
      </c>
      <c r="B42" s="583" t="s">
        <v>109</v>
      </c>
      <c r="C42" s="223">
        <v>8361336.457321221</v>
      </c>
      <c r="D42" s="223">
        <f>calculation_WN_retail!$M126</f>
        <v>7994378.8386917897</v>
      </c>
      <c r="E42" s="47">
        <f t="shared" si="7"/>
        <v>-4.3887435998119839E-2</v>
      </c>
    </row>
    <row r="43" spans="1:5" x14ac:dyDescent="0.25">
      <c r="B43" s="583" t="s">
        <v>99</v>
      </c>
      <c r="C43" s="223">
        <v>8411436.761057118</v>
      </c>
      <c r="D43" s="223">
        <f>calculation_WN_retail!$M127</f>
        <v>7985713.2333589951</v>
      </c>
      <c r="E43" s="47">
        <f t="shared" si="7"/>
        <v>-5.0612462506895106E-2</v>
      </c>
    </row>
    <row r="44" spans="1:5" x14ac:dyDescent="0.25">
      <c r="B44" s="583" t="s">
        <v>100</v>
      </c>
      <c r="C44" s="223">
        <v>7564905.0172196412</v>
      </c>
      <c r="D44" s="223">
        <f>calculation_WN_retail!$M128</f>
        <v>7171119.5000204118</v>
      </c>
      <c r="E44" s="47">
        <f t="shared" si="7"/>
        <v>-5.2054257958675465E-2</v>
      </c>
    </row>
    <row r="45" spans="1:5" x14ac:dyDescent="0.25">
      <c r="B45" s="583" t="s">
        <v>101</v>
      </c>
      <c r="C45" s="223">
        <v>8351249.1988887237</v>
      </c>
      <c r="D45" s="223">
        <f>calculation_WN_retail!$M129</f>
        <v>8034188.0812776703</v>
      </c>
      <c r="E45" s="47">
        <f t="shared" si="7"/>
        <v>-3.7965711483408215E-2</v>
      </c>
    </row>
    <row r="46" spans="1:5" x14ac:dyDescent="0.25">
      <c r="B46" s="583" t="s">
        <v>102</v>
      </c>
      <c r="C46" s="223">
        <v>8623842.6427017413</v>
      </c>
      <c r="D46" s="223">
        <f>calculation_WN_retail!$M130</f>
        <v>8275542.4164101835</v>
      </c>
      <c r="E46" s="47">
        <f t="shared" si="7"/>
        <v>-4.0388054458104006E-2</v>
      </c>
    </row>
    <row r="47" spans="1:5" x14ac:dyDescent="0.25">
      <c r="B47" s="583" t="s">
        <v>45</v>
      </c>
      <c r="C47" s="223">
        <v>9791865.4512565453</v>
      </c>
      <c r="D47" s="223">
        <f>calculation_WN_retail!$M131</f>
        <v>9497677.7969677113</v>
      </c>
      <c r="E47" s="47">
        <f t="shared" si="7"/>
        <v>-3.0044086671052295E-2</v>
      </c>
    </row>
    <row r="48" spans="1:5" x14ac:dyDescent="0.25">
      <c r="B48" s="583" t="s">
        <v>103</v>
      </c>
      <c r="C48" s="223">
        <v>10098845.884217955</v>
      </c>
      <c r="D48" s="223">
        <f>calculation_WN_retail!$M132</f>
        <v>9940521.7365542967</v>
      </c>
      <c r="E48" s="47">
        <f t="shared" si="7"/>
        <v>-1.5677449629276974E-2</v>
      </c>
    </row>
    <row r="49" spans="2:5" x14ac:dyDescent="0.25">
      <c r="B49" s="583" t="s">
        <v>104</v>
      </c>
      <c r="C49" s="223">
        <v>10781617.646361429</v>
      </c>
      <c r="D49" s="223">
        <f>calculation_WN_retail!$M133</f>
        <v>10620341.411255959</v>
      </c>
      <c r="E49" s="47">
        <f t="shared" si="7"/>
        <v>-1.4958445049282343E-2</v>
      </c>
    </row>
    <row r="50" spans="2:5" x14ac:dyDescent="0.25">
      <c r="B50" s="583" t="s">
        <v>105</v>
      </c>
      <c r="C50" s="223">
        <v>10963661.434881916</v>
      </c>
      <c r="D50" s="223">
        <f>calculation_WN_retail!$M134</f>
        <v>10767643.01941473</v>
      </c>
      <c r="E50" s="47">
        <f t="shared" si="7"/>
        <v>-1.7878919066538712E-2</v>
      </c>
    </row>
    <row r="51" spans="2:5" x14ac:dyDescent="0.25">
      <c r="B51" s="583" t="s">
        <v>106</v>
      </c>
      <c r="C51" s="223">
        <v>10151485.009628316</v>
      </c>
      <c r="D51" s="223">
        <f>calculation_WN_retail!$M135</f>
        <v>9907172.0038424768</v>
      </c>
      <c r="E51" s="47">
        <f t="shared" si="7"/>
        <v>-2.4066725760232832E-2</v>
      </c>
    </row>
    <row r="52" spans="2:5" x14ac:dyDescent="0.25">
      <c r="B52" s="583" t="s">
        <v>107</v>
      </c>
      <c r="C52" s="223">
        <v>9647392.2765936069</v>
      </c>
      <c r="D52" s="223">
        <f>calculation_WN_retail!$M136</f>
        <v>9297110.279060781</v>
      </c>
      <c r="E52" s="47">
        <f t="shared" si="7"/>
        <v>-3.6308464245066063E-2</v>
      </c>
    </row>
    <row r="53" spans="2:5" x14ac:dyDescent="0.25">
      <c r="B53" s="583" t="s">
        <v>108</v>
      </c>
      <c r="C53" s="223">
        <v>8230699.9302849714</v>
      </c>
      <c r="D53" s="223">
        <f>calculation_WN_retail!$M137</f>
        <v>7779821.3370959703</v>
      </c>
      <c r="E53" s="47">
        <f t="shared" si="7"/>
        <v>-5.4780103394364676E-2</v>
      </c>
    </row>
    <row r="54" spans="2:5" x14ac:dyDescent="0.25">
      <c r="B54" s="583" t="s">
        <v>109</v>
      </c>
      <c r="C54" s="223">
        <v>8540324.7175948899</v>
      </c>
      <c r="D54" s="223">
        <f>calculation_WN_retail!$M138</f>
        <v>7984432.0435753679</v>
      </c>
      <c r="E54" s="47">
        <f t="shared" si="7"/>
        <v>-6.5090344032735059E-2</v>
      </c>
    </row>
  </sheetData>
  <mergeCells count="1">
    <mergeCell ref="C5:E5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R1502"/>
  <sheetViews>
    <sheetView zoomScaleNormal="100" zoomScaleSheetLayoutView="100" workbookViewId="0">
      <selection activeCell="A2" sqref="A1:A2"/>
    </sheetView>
  </sheetViews>
  <sheetFormatPr defaultColWidth="9.109375" defaultRowHeight="13.2" x14ac:dyDescent="0.25"/>
  <cols>
    <col min="1" max="3" width="9.109375" style="118"/>
    <col min="4" max="9" width="9.88671875" style="118" bestFit="1" customWidth="1"/>
    <col min="10" max="10" width="10.44140625" style="118" customWidth="1"/>
    <col min="11" max="15" width="9.88671875" style="118" bestFit="1" customWidth="1"/>
    <col min="16" max="16" width="10.6640625" style="118" bestFit="1" customWidth="1"/>
    <col min="17" max="17" width="3.88671875" style="118" customWidth="1"/>
    <col min="18" max="18" width="10" style="118" customWidth="1"/>
    <col min="19" max="19" width="14" style="118" bestFit="1" customWidth="1"/>
    <col min="20" max="16384" width="9.109375" style="118"/>
  </cols>
  <sheetData>
    <row r="1" spans="1:17" x14ac:dyDescent="0.25">
      <c r="A1" s="222" t="s">
        <v>861</v>
      </c>
    </row>
    <row r="2" spans="1:17" x14ac:dyDescent="0.25">
      <c r="A2" s="222" t="s">
        <v>842</v>
      </c>
    </row>
    <row r="4" spans="1:17" x14ac:dyDescent="0.25">
      <c r="A4" s="150" t="s">
        <v>78</v>
      </c>
      <c r="B4" s="151"/>
      <c r="C4" s="151"/>
      <c r="D4" s="152"/>
      <c r="E4" s="152"/>
      <c r="F4" s="152"/>
      <c r="G4" s="152"/>
      <c r="H4" s="152"/>
      <c r="I4" s="152"/>
      <c r="J4" s="151"/>
      <c r="K4" s="152"/>
      <c r="L4" s="152"/>
      <c r="M4" s="152"/>
      <c r="N4" s="152"/>
      <c r="O4" s="152"/>
      <c r="P4" s="152"/>
      <c r="Q4" s="123"/>
    </row>
    <row r="5" spans="1:17" x14ac:dyDescent="0.25">
      <c r="A5" s="150" t="s">
        <v>58</v>
      </c>
      <c r="B5" s="151"/>
      <c r="C5" s="151"/>
      <c r="D5" s="152"/>
      <c r="E5" s="152"/>
      <c r="F5" s="152"/>
      <c r="G5" s="152"/>
      <c r="H5" s="152"/>
      <c r="I5" s="151"/>
      <c r="J5" s="152"/>
      <c r="K5" s="152"/>
      <c r="L5" s="152"/>
      <c r="M5" s="152"/>
      <c r="N5" s="152"/>
      <c r="O5" s="152"/>
      <c r="P5" s="152"/>
      <c r="Q5" s="116"/>
    </row>
    <row r="6" spans="1:17" x14ac:dyDescent="0.25">
      <c r="A6" s="150" t="s">
        <v>59</v>
      </c>
      <c r="B6" s="151"/>
      <c r="C6" s="151"/>
      <c r="D6" s="152"/>
      <c r="E6" s="152"/>
      <c r="F6" s="152"/>
      <c r="G6" s="152"/>
      <c r="H6" s="152"/>
      <c r="I6" s="151"/>
      <c r="J6" s="152"/>
      <c r="K6" s="152"/>
      <c r="L6" s="152"/>
      <c r="M6" s="152"/>
      <c r="N6" s="152"/>
      <c r="O6" s="152"/>
      <c r="P6" s="152"/>
      <c r="Q6" s="116"/>
    </row>
    <row r="7" spans="1:17" x14ac:dyDescent="0.25">
      <c r="A7" s="123"/>
      <c r="B7" s="123"/>
      <c r="C7" s="12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23"/>
    </row>
    <row r="8" spans="1:17" x14ac:dyDescent="0.25">
      <c r="A8" s="123"/>
      <c r="B8" s="123"/>
      <c r="C8" s="123"/>
      <c r="D8" s="154" t="s">
        <v>44</v>
      </c>
      <c r="E8" s="154" t="s">
        <v>26</v>
      </c>
      <c r="F8" s="154" t="s">
        <v>27</v>
      </c>
      <c r="G8" s="154" t="s">
        <v>28</v>
      </c>
      <c r="H8" s="154" t="s">
        <v>45</v>
      </c>
      <c r="I8" s="154" t="s">
        <v>29</v>
      </c>
      <c r="J8" s="154" t="s">
        <v>30</v>
      </c>
      <c r="K8" s="154" t="s">
        <v>31</v>
      </c>
      <c r="L8" s="154" t="s">
        <v>32</v>
      </c>
      <c r="M8" s="154" t="s">
        <v>33</v>
      </c>
      <c r="N8" s="154" t="s">
        <v>34</v>
      </c>
      <c r="O8" s="154" t="s">
        <v>46</v>
      </c>
      <c r="P8" s="154" t="s">
        <v>60</v>
      </c>
      <c r="Q8" s="123"/>
    </row>
    <row r="9" spans="1:17" x14ac:dyDescent="0.25">
      <c r="A9" s="155" t="s">
        <v>61</v>
      </c>
      <c r="B9" s="123"/>
      <c r="C9" s="12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23"/>
    </row>
    <row r="10" spans="1:17" x14ac:dyDescent="0.25">
      <c r="A10" s="156" t="s">
        <v>62</v>
      </c>
      <c r="B10" s="123"/>
      <c r="C10" s="123"/>
      <c r="D10" s="153">
        <v>0</v>
      </c>
      <c r="E10" s="153">
        <v>0</v>
      </c>
      <c r="F10" s="153">
        <v>0</v>
      </c>
      <c r="G10" s="153">
        <v>0</v>
      </c>
      <c r="H10" s="153">
        <v>0</v>
      </c>
      <c r="I10" s="153">
        <v>0</v>
      </c>
      <c r="J10" s="153">
        <v>0</v>
      </c>
      <c r="K10" s="153">
        <v>0</v>
      </c>
      <c r="L10" s="153">
        <v>0</v>
      </c>
      <c r="M10" s="153">
        <v>0</v>
      </c>
      <c r="N10" s="153">
        <v>0</v>
      </c>
      <c r="O10" s="153">
        <v>0</v>
      </c>
      <c r="P10" s="153">
        <v>0</v>
      </c>
      <c r="Q10" s="157"/>
    </row>
    <row r="11" spans="1:17" x14ac:dyDescent="0.25">
      <c r="A11" s="156" t="s">
        <v>63</v>
      </c>
      <c r="B11" s="123"/>
      <c r="C11" s="123"/>
      <c r="D11" s="153">
        <v>0</v>
      </c>
      <c r="E11" s="153">
        <v>0</v>
      </c>
      <c r="F11" s="153">
        <v>0</v>
      </c>
      <c r="G11" s="153">
        <v>0</v>
      </c>
      <c r="H11" s="153">
        <v>0</v>
      </c>
      <c r="I11" s="153">
        <v>0</v>
      </c>
      <c r="J11" s="153">
        <v>0</v>
      </c>
      <c r="K11" s="153">
        <v>0</v>
      </c>
      <c r="L11" s="153">
        <v>0</v>
      </c>
      <c r="M11" s="153">
        <v>0</v>
      </c>
      <c r="N11" s="153">
        <v>0</v>
      </c>
      <c r="O11" s="153">
        <v>0</v>
      </c>
      <c r="P11" s="153">
        <v>0</v>
      </c>
      <c r="Q11" s="157"/>
    </row>
    <row r="12" spans="1:17" x14ac:dyDescent="0.25">
      <c r="A12" s="156" t="s">
        <v>64</v>
      </c>
      <c r="B12" s="123"/>
      <c r="C12" s="123"/>
      <c r="D12" s="153">
        <v>0</v>
      </c>
      <c r="E12" s="153">
        <v>0</v>
      </c>
      <c r="F12" s="153">
        <v>0</v>
      </c>
      <c r="G12" s="153">
        <v>0</v>
      </c>
      <c r="H12" s="153">
        <v>0</v>
      </c>
      <c r="I12" s="153">
        <v>0</v>
      </c>
      <c r="J12" s="153">
        <v>0</v>
      </c>
      <c r="K12" s="153">
        <v>0</v>
      </c>
      <c r="L12" s="153">
        <v>0</v>
      </c>
      <c r="M12" s="153">
        <v>0</v>
      </c>
      <c r="N12" s="153">
        <v>0</v>
      </c>
      <c r="O12" s="153">
        <v>0</v>
      </c>
      <c r="P12" s="153">
        <v>0</v>
      </c>
      <c r="Q12" s="157"/>
    </row>
    <row r="13" spans="1:17" x14ac:dyDescent="0.25">
      <c r="A13" s="156" t="s">
        <v>65</v>
      </c>
      <c r="B13" s="123"/>
      <c r="C13" s="123"/>
      <c r="D13" s="153">
        <v>0</v>
      </c>
      <c r="E13" s="153">
        <v>0</v>
      </c>
      <c r="F13" s="153">
        <v>0</v>
      </c>
      <c r="G13" s="153">
        <v>0</v>
      </c>
      <c r="H13" s="153">
        <v>0</v>
      </c>
      <c r="I13" s="153">
        <v>0</v>
      </c>
      <c r="J13" s="153">
        <v>0</v>
      </c>
      <c r="K13" s="153">
        <v>0</v>
      </c>
      <c r="L13" s="153">
        <v>0</v>
      </c>
      <c r="M13" s="153">
        <v>0</v>
      </c>
      <c r="N13" s="153">
        <v>0</v>
      </c>
      <c r="O13" s="153">
        <v>0</v>
      </c>
      <c r="P13" s="153">
        <v>0</v>
      </c>
      <c r="Q13" s="157"/>
    </row>
    <row r="14" spans="1:17" x14ac:dyDescent="0.25">
      <c r="A14" s="156" t="s">
        <v>66</v>
      </c>
      <c r="B14" s="123"/>
      <c r="C14" s="123"/>
      <c r="D14" s="153">
        <v>0</v>
      </c>
      <c r="E14" s="153">
        <v>0</v>
      </c>
      <c r="F14" s="153">
        <v>0</v>
      </c>
      <c r="G14" s="153">
        <v>0</v>
      </c>
      <c r="H14" s="153">
        <v>0</v>
      </c>
      <c r="I14" s="153">
        <v>0</v>
      </c>
      <c r="J14" s="153">
        <v>0</v>
      </c>
      <c r="K14" s="153">
        <v>0</v>
      </c>
      <c r="L14" s="153">
        <v>0</v>
      </c>
      <c r="M14" s="153">
        <v>0</v>
      </c>
      <c r="N14" s="153">
        <v>0</v>
      </c>
      <c r="O14" s="153">
        <v>0</v>
      </c>
      <c r="P14" s="153">
        <v>0</v>
      </c>
      <c r="Q14" s="157"/>
    </row>
    <row r="15" spans="1:17" x14ac:dyDescent="0.25">
      <c r="A15" s="156" t="s">
        <v>67</v>
      </c>
      <c r="B15" s="123"/>
      <c r="C15" s="123"/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0</v>
      </c>
      <c r="M15" s="153">
        <v>0</v>
      </c>
      <c r="N15" s="153">
        <v>0</v>
      </c>
      <c r="O15" s="153">
        <v>0</v>
      </c>
      <c r="P15" s="153">
        <v>0</v>
      </c>
      <c r="Q15" s="157"/>
    </row>
    <row r="16" spans="1:17" x14ac:dyDescent="0.25">
      <c r="A16" s="156"/>
      <c r="B16" s="123"/>
      <c r="C16" s="12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7"/>
    </row>
    <row r="17" spans="1:17" x14ac:dyDescent="0.25">
      <c r="A17" s="155" t="s">
        <v>68</v>
      </c>
      <c r="B17" s="123"/>
      <c r="C17" s="12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7"/>
    </row>
    <row r="18" spans="1:17" x14ac:dyDescent="0.25">
      <c r="A18" s="155" t="s">
        <v>69</v>
      </c>
      <c r="B18" s="123"/>
      <c r="C18" s="123"/>
      <c r="D18" s="153">
        <v>0</v>
      </c>
      <c r="E18" s="153">
        <v>0</v>
      </c>
      <c r="F18" s="153">
        <v>0</v>
      </c>
      <c r="G18" s="153">
        <v>0</v>
      </c>
      <c r="H18" s="153">
        <v>0</v>
      </c>
      <c r="I18" s="153">
        <v>0</v>
      </c>
      <c r="J18" s="153">
        <v>0</v>
      </c>
      <c r="K18" s="153">
        <v>0</v>
      </c>
      <c r="L18" s="153">
        <v>0</v>
      </c>
      <c r="M18" s="153">
        <v>0</v>
      </c>
      <c r="N18" s="153">
        <v>0</v>
      </c>
      <c r="O18" s="153">
        <v>0</v>
      </c>
      <c r="P18" s="153">
        <v>0</v>
      </c>
      <c r="Q18" s="157"/>
    </row>
    <row r="19" spans="1:17" x14ac:dyDescent="0.25">
      <c r="A19" s="155"/>
      <c r="B19" s="123"/>
      <c r="C19" s="12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7"/>
    </row>
    <row r="20" spans="1:17" x14ac:dyDescent="0.25">
      <c r="A20" s="156" t="s">
        <v>70</v>
      </c>
      <c r="B20" s="123"/>
      <c r="C20" s="123"/>
      <c r="D20" s="153">
        <v>0</v>
      </c>
      <c r="E20" s="153">
        <v>0</v>
      </c>
      <c r="F20" s="153">
        <v>0</v>
      </c>
      <c r="G20" s="153">
        <v>0</v>
      </c>
      <c r="H20" s="153"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  <c r="O20" s="153">
        <v>0</v>
      </c>
      <c r="P20" s="153">
        <v>0</v>
      </c>
      <c r="Q20" s="157"/>
    </row>
    <row r="21" spans="1:17" x14ac:dyDescent="0.25">
      <c r="A21" s="123"/>
      <c r="B21" s="123"/>
      <c r="C21" s="12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7"/>
    </row>
    <row r="22" spans="1:17" x14ac:dyDescent="0.25">
      <c r="A22" s="155" t="s">
        <v>71</v>
      </c>
      <c r="B22" s="123"/>
      <c r="C22" s="123"/>
      <c r="D22" s="153">
        <v>0</v>
      </c>
      <c r="E22" s="153">
        <v>0</v>
      </c>
      <c r="F22" s="153">
        <v>0</v>
      </c>
      <c r="G22" s="153">
        <v>0</v>
      </c>
      <c r="H22" s="153">
        <v>0</v>
      </c>
      <c r="I22" s="153">
        <v>0</v>
      </c>
      <c r="J22" s="153">
        <v>0</v>
      </c>
      <c r="K22" s="153">
        <v>0</v>
      </c>
      <c r="L22" s="153">
        <v>0</v>
      </c>
      <c r="M22" s="153">
        <v>0</v>
      </c>
      <c r="N22" s="153">
        <v>0</v>
      </c>
      <c r="O22" s="153">
        <v>0</v>
      </c>
      <c r="P22" s="153">
        <v>0</v>
      </c>
      <c r="Q22" s="157"/>
    </row>
    <row r="23" spans="1:17" x14ac:dyDescent="0.25">
      <c r="A23" s="123"/>
      <c r="B23" s="123"/>
      <c r="C23" s="12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7"/>
    </row>
    <row r="24" spans="1:17" x14ac:dyDescent="0.25">
      <c r="A24" s="155" t="s">
        <v>72</v>
      </c>
      <c r="B24" s="123"/>
      <c r="C24" s="12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7"/>
    </row>
    <row r="25" spans="1:17" x14ac:dyDescent="0.25">
      <c r="A25" s="156" t="s">
        <v>62</v>
      </c>
      <c r="B25" s="123"/>
      <c r="C25" s="123"/>
      <c r="D25" s="153">
        <v>0</v>
      </c>
      <c r="E25" s="153">
        <v>0</v>
      </c>
      <c r="F25" s="153">
        <v>0</v>
      </c>
      <c r="G25" s="153">
        <v>0</v>
      </c>
      <c r="H25" s="153">
        <v>0</v>
      </c>
      <c r="I25" s="153">
        <v>0</v>
      </c>
      <c r="J25" s="153">
        <v>0</v>
      </c>
      <c r="K25" s="153">
        <v>0</v>
      </c>
      <c r="L25" s="153">
        <v>0</v>
      </c>
      <c r="M25" s="153">
        <v>0</v>
      </c>
      <c r="N25" s="153">
        <v>0</v>
      </c>
      <c r="O25" s="153">
        <v>0</v>
      </c>
      <c r="P25" s="153">
        <v>0</v>
      </c>
      <c r="Q25" s="157"/>
    </row>
    <row r="26" spans="1:17" x14ac:dyDescent="0.25">
      <c r="A26" s="156" t="s">
        <v>63</v>
      </c>
      <c r="B26" s="123"/>
      <c r="C26" s="123"/>
      <c r="D26" s="153">
        <v>0</v>
      </c>
      <c r="E26" s="153">
        <v>0</v>
      </c>
      <c r="F26" s="153">
        <v>0</v>
      </c>
      <c r="G26" s="153">
        <v>0</v>
      </c>
      <c r="H26" s="153">
        <v>0</v>
      </c>
      <c r="I26" s="153">
        <v>0</v>
      </c>
      <c r="J26" s="153">
        <v>0</v>
      </c>
      <c r="K26" s="153">
        <v>0</v>
      </c>
      <c r="L26" s="153">
        <v>0</v>
      </c>
      <c r="M26" s="153">
        <v>0</v>
      </c>
      <c r="N26" s="153">
        <v>0</v>
      </c>
      <c r="O26" s="153">
        <v>0</v>
      </c>
      <c r="P26" s="153">
        <v>0</v>
      </c>
      <c r="Q26" s="157"/>
    </row>
    <row r="27" spans="1:17" x14ac:dyDescent="0.25">
      <c r="A27" s="156" t="s">
        <v>64</v>
      </c>
      <c r="B27" s="123"/>
      <c r="C27" s="123"/>
      <c r="D27" s="153">
        <v>0</v>
      </c>
      <c r="E27" s="153">
        <v>0</v>
      </c>
      <c r="F27" s="153">
        <v>0</v>
      </c>
      <c r="G27" s="153">
        <v>0</v>
      </c>
      <c r="H27" s="153">
        <v>0</v>
      </c>
      <c r="I27" s="153">
        <v>0</v>
      </c>
      <c r="J27" s="153">
        <v>0</v>
      </c>
      <c r="K27" s="153">
        <v>0</v>
      </c>
      <c r="L27" s="153">
        <v>0</v>
      </c>
      <c r="M27" s="153">
        <v>0</v>
      </c>
      <c r="N27" s="153">
        <v>0</v>
      </c>
      <c r="O27" s="153">
        <v>0</v>
      </c>
      <c r="P27" s="153">
        <v>0</v>
      </c>
      <c r="Q27" s="157"/>
    </row>
    <row r="28" spans="1:17" x14ac:dyDescent="0.25">
      <c r="A28" s="156" t="s">
        <v>65</v>
      </c>
      <c r="B28" s="123"/>
      <c r="C28" s="123"/>
      <c r="D28" s="153">
        <v>0</v>
      </c>
      <c r="E28" s="153">
        <v>0</v>
      </c>
      <c r="F28" s="153">
        <v>0</v>
      </c>
      <c r="G28" s="153">
        <v>0</v>
      </c>
      <c r="H28" s="153">
        <v>0</v>
      </c>
      <c r="I28" s="153">
        <v>0</v>
      </c>
      <c r="J28" s="153">
        <v>0</v>
      </c>
      <c r="K28" s="153">
        <v>0</v>
      </c>
      <c r="L28" s="153">
        <v>0</v>
      </c>
      <c r="M28" s="153">
        <v>0</v>
      </c>
      <c r="N28" s="153">
        <v>0</v>
      </c>
      <c r="O28" s="153">
        <v>0</v>
      </c>
      <c r="P28" s="153">
        <v>0</v>
      </c>
      <c r="Q28" s="157"/>
    </row>
    <row r="29" spans="1:17" x14ac:dyDescent="0.25">
      <c r="A29" s="156" t="s">
        <v>66</v>
      </c>
      <c r="B29" s="123"/>
      <c r="C29" s="123"/>
      <c r="D29" s="153">
        <v>0</v>
      </c>
      <c r="E29" s="153">
        <v>0</v>
      </c>
      <c r="F29" s="153">
        <v>0</v>
      </c>
      <c r="G29" s="153">
        <v>0</v>
      </c>
      <c r="H29" s="153">
        <v>0</v>
      </c>
      <c r="I29" s="153">
        <v>0</v>
      </c>
      <c r="J29" s="153">
        <v>0</v>
      </c>
      <c r="K29" s="153">
        <v>0</v>
      </c>
      <c r="L29" s="153">
        <v>0</v>
      </c>
      <c r="M29" s="153">
        <v>0</v>
      </c>
      <c r="N29" s="153">
        <v>0</v>
      </c>
      <c r="O29" s="153">
        <v>0</v>
      </c>
      <c r="P29" s="153">
        <v>0</v>
      </c>
      <c r="Q29" s="157"/>
    </row>
    <row r="30" spans="1:17" x14ac:dyDescent="0.25">
      <c r="A30" s="156" t="s">
        <v>67</v>
      </c>
      <c r="B30" s="123"/>
      <c r="C30" s="123"/>
      <c r="D30" s="153">
        <v>0</v>
      </c>
      <c r="E30" s="153">
        <v>0</v>
      </c>
      <c r="F30" s="153">
        <v>0</v>
      </c>
      <c r="G30" s="153">
        <v>0</v>
      </c>
      <c r="H30" s="153">
        <v>0</v>
      </c>
      <c r="I30" s="153">
        <v>0</v>
      </c>
      <c r="J30" s="153">
        <v>0</v>
      </c>
      <c r="K30" s="153">
        <v>0</v>
      </c>
      <c r="L30" s="153">
        <v>0</v>
      </c>
      <c r="M30" s="153">
        <v>0</v>
      </c>
      <c r="N30" s="153">
        <v>0</v>
      </c>
      <c r="O30" s="153">
        <v>0</v>
      </c>
      <c r="P30" s="153">
        <v>0</v>
      </c>
      <c r="Q30" s="157"/>
    </row>
    <row r="31" spans="1:17" x14ac:dyDescent="0.25">
      <c r="A31" s="156"/>
      <c r="B31" s="123"/>
      <c r="C31" s="12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7"/>
    </row>
    <row r="32" spans="1:17" x14ac:dyDescent="0.25">
      <c r="A32" s="155" t="s">
        <v>68</v>
      </c>
      <c r="B32" s="123"/>
      <c r="C32" s="12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7"/>
    </row>
    <row r="33" spans="1:18" x14ac:dyDescent="0.25">
      <c r="A33" s="155" t="s">
        <v>72</v>
      </c>
      <c r="B33" s="123"/>
      <c r="C33" s="123"/>
      <c r="D33" s="153">
        <v>0</v>
      </c>
      <c r="E33" s="153">
        <v>0</v>
      </c>
      <c r="F33" s="153">
        <v>0</v>
      </c>
      <c r="G33" s="153">
        <v>0</v>
      </c>
      <c r="H33" s="153">
        <v>0</v>
      </c>
      <c r="I33" s="153">
        <v>0</v>
      </c>
      <c r="J33" s="153">
        <v>0</v>
      </c>
      <c r="K33" s="153">
        <v>0</v>
      </c>
      <c r="L33" s="153">
        <v>0</v>
      </c>
      <c r="M33" s="153">
        <v>0</v>
      </c>
      <c r="N33" s="153">
        <v>0</v>
      </c>
      <c r="O33" s="153">
        <v>0</v>
      </c>
      <c r="P33" s="153">
        <v>0</v>
      </c>
      <c r="Q33" s="157"/>
    </row>
    <row r="34" spans="1:18" x14ac:dyDescent="0.25">
      <c r="A34" s="155"/>
      <c r="B34" s="123"/>
      <c r="C34" s="12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7"/>
    </row>
    <row r="35" spans="1:18" x14ac:dyDescent="0.25">
      <c r="A35" s="156" t="s">
        <v>70</v>
      </c>
      <c r="B35" s="123"/>
      <c r="C35" s="123"/>
      <c r="D35" s="153">
        <v>0</v>
      </c>
      <c r="E35" s="153">
        <v>0</v>
      </c>
      <c r="F35" s="153">
        <v>0</v>
      </c>
      <c r="G35" s="153">
        <v>0</v>
      </c>
      <c r="H35" s="153">
        <v>0</v>
      </c>
      <c r="I35" s="153">
        <v>0</v>
      </c>
      <c r="J35" s="153">
        <v>0</v>
      </c>
      <c r="K35" s="153">
        <v>0</v>
      </c>
      <c r="L35" s="153">
        <v>0</v>
      </c>
      <c r="M35" s="153">
        <v>0</v>
      </c>
      <c r="N35" s="153">
        <v>0</v>
      </c>
      <c r="O35" s="153">
        <v>0</v>
      </c>
      <c r="P35" s="153">
        <v>0</v>
      </c>
      <c r="Q35" s="157"/>
    </row>
    <row r="36" spans="1:18" x14ac:dyDescent="0.25">
      <c r="A36" s="123"/>
      <c r="B36" s="123"/>
      <c r="C36" s="12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7"/>
    </row>
    <row r="37" spans="1:18" x14ac:dyDescent="0.25">
      <c r="A37" s="159" t="s">
        <v>73</v>
      </c>
      <c r="B37" s="123"/>
      <c r="C37" s="123"/>
      <c r="D37" s="153">
        <v>0</v>
      </c>
      <c r="E37" s="153">
        <v>0</v>
      </c>
      <c r="F37" s="153">
        <v>0</v>
      </c>
      <c r="G37" s="153">
        <v>0</v>
      </c>
      <c r="H37" s="153">
        <v>0</v>
      </c>
      <c r="I37" s="153">
        <v>0</v>
      </c>
      <c r="J37" s="153">
        <v>0</v>
      </c>
      <c r="K37" s="153">
        <v>0</v>
      </c>
      <c r="L37" s="153">
        <v>0</v>
      </c>
      <c r="M37" s="153">
        <v>0</v>
      </c>
      <c r="N37" s="153">
        <v>0</v>
      </c>
      <c r="O37" s="153">
        <v>0</v>
      </c>
      <c r="P37" s="153">
        <v>0</v>
      </c>
      <c r="Q37" s="157"/>
    </row>
    <row r="38" spans="1:18" x14ac:dyDescent="0.25">
      <c r="A38" s="123"/>
      <c r="B38" s="123"/>
      <c r="C38" s="12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3"/>
      <c r="P38" s="153"/>
      <c r="Q38" s="157"/>
    </row>
    <row r="39" spans="1:18" x14ac:dyDescent="0.25">
      <c r="A39" s="155" t="s">
        <v>74</v>
      </c>
      <c r="B39" s="123"/>
      <c r="C39" s="12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7"/>
    </row>
    <row r="40" spans="1:18" x14ac:dyDescent="0.25">
      <c r="A40" s="156" t="s">
        <v>62</v>
      </c>
      <c r="B40" s="123"/>
      <c r="C40" s="123"/>
      <c r="D40" s="153">
        <v>0</v>
      </c>
      <c r="E40" s="153">
        <v>0</v>
      </c>
      <c r="F40" s="153">
        <v>0</v>
      </c>
      <c r="G40" s="153">
        <v>0</v>
      </c>
      <c r="H40" s="153">
        <v>0</v>
      </c>
      <c r="I40" s="153">
        <v>0</v>
      </c>
      <c r="J40" s="153">
        <v>0</v>
      </c>
      <c r="K40" s="153">
        <v>0</v>
      </c>
      <c r="L40" s="153">
        <v>0</v>
      </c>
      <c r="M40" s="153">
        <v>0</v>
      </c>
      <c r="N40" s="153">
        <v>0</v>
      </c>
      <c r="O40" s="153">
        <v>0</v>
      </c>
      <c r="P40" s="153">
        <v>0</v>
      </c>
      <c r="Q40" s="157"/>
      <c r="R40" s="257"/>
    </row>
    <row r="41" spans="1:18" x14ac:dyDescent="0.25">
      <c r="A41" s="156" t="s">
        <v>63</v>
      </c>
      <c r="B41" s="123"/>
      <c r="C41" s="123"/>
      <c r="D41" s="153">
        <v>0</v>
      </c>
      <c r="E41" s="153">
        <v>0</v>
      </c>
      <c r="F41" s="153">
        <v>0</v>
      </c>
      <c r="G41" s="153">
        <v>0</v>
      </c>
      <c r="H41" s="153">
        <v>0</v>
      </c>
      <c r="I41" s="153">
        <v>0</v>
      </c>
      <c r="J41" s="153">
        <v>0</v>
      </c>
      <c r="K41" s="153">
        <v>0</v>
      </c>
      <c r="L41" s="153">
        <v>0</v>
      </c>
      <c r="M41" s="153">
        <v>0</v>
      </c>
      <c r="N41" s="153">
        <v>0</v>
      </c>
      <c r="O41" s="153">
        <v>0</v>
      </c>
      <c r="P41" s="153">
        <v>0</v>
      </c>
      <c r="Q41" s="157"/>
      <c r="R41" s="257"/>
    </row>
    <row r="42" spans="1:18" x14ac:dyDescent="0.25">
      <c r="A42" s="156" t="s">
        <v>64</v>
      </c>
      <c r="B42" s="123"/>
      <c r="C42" s="123"/>
      <c r="D42" s="153">
        <v>0</v>
      </c>
      <c r="E42" s="153">
        <v>0</v>
      </c>
      <c r="F42" s="153">
        <v>0</v>
      </c>
      <c r="G42" s="153">
        <v>0</v>
      </c>
      <c r="H42" s="153">
        <v>0</v>
      </c>
      <c r="I42" s="153">
        <v>0</v>
      </c>
      <c r="J42" s="153">
        <v>0</v>
      </c>
      <c r="K42" s="153">
        <v>0</v>
      </c>
      <c r="L42" s="153">
        <v>0</v>
      </c>
      <c r="M42" s="153">
        <v>0</v>
      </c>
      <c r="N42" s="153">
        <v>0</v>
      </c>
      <c r="O42" s="153">
        <v>0</v>
      </c>
      <c r="P42" s="153">
        <v>0</v>
      </c>
      <c r="Q42" s="157"/>
      <c r="R42" s="257"/>
    </row>
    <row r="43" spans="1:18" x14ac:dyDescent="0.25">
      <c r="A43" s="156" t="s">
        <v>65</v>
      </c>
      <c r="B43" s="123"/>
      <c r="C43" s="123"/>
      <c r="D43" s="153">
        <v>0</v>
      </c>
      <c r="E43" s="153">
        <v>0</v>
      </c>
      <c r="F43" s="153">
        <v>0</v>
      </c>
      <c r="G43" s="153">
        <v>0</v>
      </c>
      <c r="H43" s="153">
        <v>0</v>
      </c>
      <c r="I43" s="153">
        <v>0</v>
      </c>
      <c r="J43" s="153">
        <v>0</v>
      </c>
      <c r="K43" s="153">
        <v>0</v>
      </c>
      <c r="L43" s="153">
        <v>0</v>
      </c>
      <c r="M43" s="153">
        <v>0</v>
      </c>
      <c r="N43" s="153">
        <v>0</v>
      </c>
      <c r="O43" s="153">
        <v>0</v>
      </c>
      <c r="P43" s="153">
        <v>0</v>
      </c>
      <c r="Q43" s="157"/>
      <c r="R43" s="257"/>
    </row>
    <row r="44" spans="1:18" x14ac:dyDescent="0.25">
      <c r="A44" s="156" t="s">
        <v>66</v>
      </c>
      <c r="B44" s="123"/>
      <c r="C44" s="123"/>
      <c r="D44" s="153">
        <v>0</v>
      </c>
      <c r="E44" s="153">
        <v>0</v>
      </c>
      <c r="F44" s="153">
        <v>0</v>
      </c>
      <c r="G44" s="153">
        <v>0</v>
      </c>
      <c r="H44" s="153">
        <v>0</v>
      </c>
      <c r="I44" s="153">
        <v>0</v>
      </c>
      <c r="J44" s="153">
        <v>0</v>
      </c>
      <c r="K44" s="153">
        <v>0</v>
      </c>
      <c r="L44" s="153">
        <v>0</v>
      </c>
      <c r="M44" s="153">
        <v>0</v>
      </c>
      <c r="N44" s="153">
        <v>0</v>
      </c>
      <c r="O44" s="153">
        <v>0</v>
      </c>
      <c r="P44" s="153">
        <v>0</v>
      </c>
      <c r="Q44" s="157"/>
      <c r="R44" s="257"/>
    </row>
    <row r="45" spans="1:18" x14ac:dyDescent="0.25">
      <c r="A45" s="156" t="s">
        <v>67</v>
      </c>
      <c r="B45" s="123"/>
      <c r="C45" s="123"/>
      <c r="D45" s="153">
        <v>0</v>
      </c>
      <c r="E45" s="153">
        <v>0</v>
      </c>
      <c r="F45" s="153">
        <v>0</v>
      </c>
      <c r="G45" s="153">
        <v>0</v>
      </c>
      <c r="H45" s="153">
        <v>0</v>
      </c>
      <c r="I45" s="153">
        <v>0</v>
      </c>
      <c r="J45" s="153">
        <v>0</v>
      </c>
      <c r="K45" s="153">
        <v>0</v>
      </c>
      <c r="L45" s="153">
        <v>0</v>
      </c>
      <c r="M45" s="153">
        <v>0</v>
      </c>
      <c r="N45" s="153">
        <v>0</v>
      </c>
      <c r="O45" s="153">
        <v>0</v>
      </c>
      <c r="P45" s="153">
        <v>0</v>
      </c>
      <c r="Q45" s="157"/>
      <c r="R45" s="257"/>
    </row>
    <row r="46" spans="1:18" x14ac:dyDescent="0.25">
      <c r="A46" s="156"/>
      <c r="B46" s="123"/>
      <c r="C46" s="123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7"/>
    </row>
    <row r="47" spans="1:18" x14ac:dyDescent="0.25">
      <c r="A47" s="155" t="s">
        <v>68</v>
      </c>
      <c r="B47" s="123"/>
      <c r="C47" s="123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7"/>
    </row>
    <row r="48" spans="1:18" x14ac:dyDescent="0.25">
      <c r="A48" s="155" t="s">
        <v>74</v>
      </c>
      <c r="B48" s="123"/>
      <c r="C48" s="123"/>
      <c r="D48" s="153">
        <v>0</v>
      </c>
      <c r="E48" s="153">
        <v>0</v>
      </c>
      <c r="F48" s="153">
        <v>0</v>
      </c>
      <c r="G48" s="153">
        <v>0</v>
      </c>
      <c r="H48" s="153">
        <v>0</v>
      </c>
      <c r="I48" s="153">
        <v>0</v>
      </c>
      <c r="J48" s="153">
        <v>0</v>
      </c>
      <c r="K48" s="153">
        <v>0</v>
      </c>
      <c r="L48" s="153">
        <v>0</v>
      </c>
      <c r="M48" s="153">
        <v>0</v>
      </c>
      <c r="N48" s="153">
        <v>0</v>
      </c>
      <c r="O48" s="153">
        <v>0</v>
      </c>
      <c r="P48" s="153">
        <v>0</v>
      </c>
      <c r="Q48" s="157"/>
    </row>
    <row r="49" spans="1:17" x14ac:dyDescent="0.25">
      <c r="A49" s="155"/>
      <c r="B49" s="123"/>
      <c r="C49" s="123"/>
      <c r="D49" s="153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7"/>
    </row>
    <row r="50" spans="1:17" x14ac:dyDescent="0.25">
      <c r="A50" s="156" t="s">
        <v>70</v>
      </c>
      <c r="B50" s="123"/>
      <c r="C50" s="123"/>
      <c r="D50" s="153">
        <v>0</v>
      </c>
      <c r="E50" s="153">
        <v>0</v>
      </c>
      <c r="F50" s="153">
        <v>0</v>
      </c>
      <c r="G50" s="153">
        <v>0</v>
      </c>
      <c r="H50" s="153">
        <v>0</v>
      </c>
      <c r="I50" s="153">
        <v>0</v>
      </c>
      <c r="J50" s="153">
        <v>0</v>
      </c>
      <c r="K50" s="153">
        <v>0</v>
      </c>
      <c r="L50" s="153">
        <v>0</v>
      </c>
      <c r="M50" s="153">
        <v>0</v>
      </c>
      <c r="N50" s="153">
        <v>0</v>
      </c>
      <c r="O50" s="153">
        <v>0</v>
      </c>
      <c r="P50" s="153">
        <v>0</v>
      </c>
      <c r="Q50" s="157"/>
    </row>
    <row r="51" spans="1:17" x14ac:dyDescent="0.25">
      <c r="A51" s="123"/>
      <c r="B51" s="123"/>
      <c r="C51" s="123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7"/>
    </row>
    <row r="52" spans="1:17" x14ac:dyDescent="0.25">
      <c r="A52" s="159" t="s">
        <v>75</v>
      </c>
      <c r="B52" s="123"/>
      <c r="C52" s="123"/>
      <c r="D52" s="153">
        <v>0</v>
      </c>
      <c r="E52" s="153">
        <v>0</v>
      </c>
      <c r="F52" s="153">
        <v>0</v>
      </c>
      <c r="G52" s="153">
        <v>0</v>
      </c>
      <c r="H52" s="153">
        <v>0</v>
      </c>
      <c r="I52" s="153">
        <v>0</v>
      </c>
      <c r="J52" s="153">
        <v>0</v>
      </c>
      <c r="K52" s="153">
        <v>0</v>
      </c>
      <c r="L52" s="153">
        <v>0</v>
      </c>
      <c r="M52" s="153">
        <v>0</v>
      </c>
      <c r="N52" s="153">
        <v>0</v>
      </c>
      <c r="O52" s="153">
        <v>0</v>
      </c>
      <c r="P52" s="153">
        <v>0</v>
      </c>
      <c r="Q52" s="157"/>
    </row>
    <row r="54" spans="1:17" x14ac:dyDescent="0.25">
      <c r="A54" s="150" t="s">
        <v>79</v>
      </c>
      <c r="B54" s="151"/>
      <c r="C54" s="151"/>
      <c r="D54" s="152"/>
      <c r="E54" s="152"/>
      <c r="F54" s="152"/>
      <c r="G54" s="152"/>
      <c r="H54" s="152"/>
      <c r="I54" s="152"/>
      <c r="J54" s="151"/>
      <c r="K54" s="152"/>
      <c r="L54" s="152"/>
      <c r="M54" s="152"/>
      <c r="N54" s="152"/>
      <c r="O54" s="152"/>
      <c r="P54" s="152"/>
      <c r="Q54" s="123"/>
    </row>
    <row r="55" spans="1:17" x14ac:dyDescent="0.25">
      <c r="A55" s="150" t="s">
        <v>58</v>
      </c>
      <c r="B55" s="151"/>
      <c r="C55" s="151"/>
      <c r="D55" s="152"/>
      <c r="E55" s="152"/>
      <c r="F55" s="152"/>
      <c r="G55" s="152"/>
      <c r="H55" s="152"/>
      <c r="I55" s="151"/>
      <c r="J55" s="152"/>
      <c r="K55" s="152"/>
      <c r="L55" s="152"/>
      <c r="M55" s="152"/>
      <c r="N55" s="152"/>
      <c r="O55" s="152"/>
      <c r="P55" s="152"/>
      <c r="Q55" s="116"/>
    </row>
    <row r="56" spans="1:17" x14ac:dyDescent="0.25">
      <c r="A56" s="150" t="s">
        <v>59</v>
      </c>
      <c r="B56" s="151"/>
      <c r="C56" s="151"/>
      <c r="D56" s="152"/>
      <c r="E56" s="152"/>
      <c r="F56" s="152"/>
      <c r="G56" s="152"/>
      <c r="H56" s="152"/>
      <c r="I56" s="151"/>
      <c r="J56" s="152"/>
      <c r="K56" s="152"/>
      <c r="L56" s="152"/>
      <c r="M56" s="152"/>
      <c r="N56" s="152"/>
      <c r="O56" s="152"/>
      <c r="P56" s="152"/>
      <c r="Q56" s="116"/>
    </row>
    <row r="57" spans="1:17" x14ac:dyDescent="0.25">
      <c r="A57" s="123"/>
      <c r="B57" s="123"/>
      <c r="C57" s="12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23"/>
    </row>
    <row r="58" spans="1:17" x14ac:dyDescent="0.25">
      <c r="A58" s="123"/>
      <c r="B58" s="123"/>
      <c r="C58" s="123"/>
      <c r="D58" s="154" t="s">
        <v>44</v>
      </c>
      <c r="E58" s="154" t="s">
        <v>26</v>
      </c>
      <c r="F58" s="154" t="s">
        <v>27</v>
      </c>
      <c r="G58" s="154" t="s">
        <v>28</v>
      </c>
      <c r="H58" s="154" t="s">
        <v>45</v>
      </c>
      <c r="I58" s="154" t="s">
        <v>29</v>
      </c>
      <c r="J58" s="154" t="s">
        <v>30</v>
      </c>
      <c r="K58" s="154" t="s">
        <v>31</v>
      </c>
      <c r="L58" s="154" t="s">
        <v>32</v>
      </c>
      <c r="M58" s="154" t="s">
        <v>33</v>
      </c>
      <c r="N58" s="154" t="s">
        <v>34</v>
      </c>
      <c r="O58" s="154" t="s">
        <v>46</v>
      </c>
      <c r="P58" s="154" t="s">
        <v>60</v>
      </c>
      <c r="Q58" s="123"/>
    </row>
    <row r="59" spans="1:17" x14ac:dyDescent="0.25">
      <c r="A59" s="155" t="s">
        <v>61</v>
      </c>
      <c r="B59" s="123"/>
      <c r="C59" s="12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53"/>
      <c r="O59" s="153"/>
      <c r="P59" s="153"/>
      <c r="Q59" s="123"/>
    </row>
    <row r="60" spans="1:17" x14ac:dyDescent="0.25">
      <c r="A60" s="156" t="s">
        <v>62</v>
      </c>
      <c r="B60" s="123"/>
      <c r="C60" s="123"/>
      <c r="D60" s="153">
        <v>0</v>
      </c>
      <c r="E60" s="153">
        <v>0</v>
      </c>
      <c r="F60" s="153">
        <v>0</v>
      </c>
      <c r="G60" s="153">
        <v>0</v>
      </c>
      <c r="H60" s="153">
        <v>0</v>
      </c>
      <c r="I60" s="153">
        <v>0</v>
      </c>
      <c r="J60" s="153">
        <v>0</v>
      </c>
      <c r="K60" s="153">
        <v>0</v>
      </c>
      <c r="L60" s="153">
        <v>0</v>
      </c>
      <c r="M60" s="153">
        <v>0</v>
      </c>
      <c r="N60" s="153">
        <v>0</v>
      </c>
      <c r="O60" s="153">
        <v>0</v>
      </c>
      <c r="P60" s="153">
        <v>0</v>
      </c>
      <c r="Q60" s="157"/>
    </row>
    <row r="61" spans="1:17" x14ac:dyDescent="0.25">
      <c r="A61" s="156" t="s">
        <v>63</v>
      </c>
      <c r="B61" s="123"/>
      <c r="C61" s="123"/>
      <c r="D61" s="153">
        <v>0</v>
      </c>
      <c r="E61" s="153">
        <v>0</v>
      </c>
      <c r="F61" s="153">
        <v>0</v>
      </c>
      <c r="G61" s="153">
        <v>0</v>
      </c>
      <c r="H61" s="153">
        <v>0</v>
      </c>
      <c r="I61" s="153">
        <v>0</v>
      </c>
      <c r="J61" s="153">
        <v>0</v>
      </c>
      <c r="K61" s="153">
        <v>0</v>
      </c>
      <c r="L61" s="153">
        <v>0</v>
      </c>
      <c r="M61" s="153">
        <v>0</v>
      </c>
      <c r="N61" s="153">
        <v>0</v>
      </c>
      <c r="O61" s="153">
        <v>0</v>
      </c>
      <c r="P61" s="153">
        <v>0</v>
      </c>
      <c r="Q61" s="157"/>
    </row>
    <row r="62" spans="1:17" x14ac:dyDescent="0.25">
      <c r="A62" s="156" t="s">
        <v>64</v>
      </c>
      <c r="B62" s="123"/>
      <c r="C62" s="123"/>
      <c r="D62" s="153">
        <v>0</v>
      </c>
      <c r="E62" s="153">
        <v>0</v>
      </c>
      <c r="F62" s="153">
        <v>0</v>
      </c>
      <c r="G62" s="153">
        <v>0</v>
      </c>
      <c r="H62" s="153">
        <v>0</v>
      </c>
      <c r="I62" s="153">
        <v>0</v>
      </c>
      <c r="J62" s="153">
        <v>0</v>
      </c>
      <c r="K62" s="153">
        <v>0</v>
      </c>
      <c r="L62" s="153">
        <v>0</v>
      </c>
      <c r="M62" s="153">
        <v>0</v>
      </c>
      <c r="N62" s="153">
        <v>0</v>
      </c>
      <c r="O62" s="153">
        <v>0</v>
      </c>
      <c r="P62" s="153">
        <v>0</v>
      </c>
      <c r="Q62" s="157"/>
    </row>
    <row r="63" spans="1:17" x14ac:dyDescent="0.25">
      <c r="A63" s="156" t="s">
        <v>65</v>
      </c>
      <c r="B63" s="123"/>
      <c r="C63" s="123"/>
      <c r="D63" s="153">
        <v>0</v>
      </c>
      <c r="E63" s="153">
        <v>0</v>
      </c>
      <c r="F63" s="153">
        <v>0</v>
      </c>
      <c r="G63" s="153">
        <v>0</v>
      </c>
      <c r="H63" s="153">
        <v>0</v>
      </c>
      <c r="I63" s="153">
        <v>0</v>
      </c>
      <c r="J63" s="153">
        <v>0</v>
      </c>
      <c r="K63" s="153">
        <v>0</v>
      </c>
      <c r="L63" s="153">
        <v>0</v>
      </c>
      <c r="M63" s="153">
        <v>0</v>
      </c>
      <c r="N63" s="153">
        <v>0</v>
      </c>
      <c r="O63" s="153">
        <v>0</v>
      </c>
      <c r="P63" s="153">
        <v>0</v>
      </c>
      <c r="Q63" s="157"/>
    </row>
    <row r="64" spans="1:17" x14ac:dyDescent="0.25">
      <c r="A64" s="156" t="s">
        <v>66</v>
      </c>
      <c r="B64" s="123"/>
      <c r="C64" s="123"/>
      <c r="D64" s="153">
        <v>0</v>
      </c>
      <c r="E64" s="153">
        <v>0</v>
      </c>
      <c r="F64" s="153">
        <v>0</v>
      </c>
      <c r="G64" s="153">
        <v>0</v>
      </c>
      <c r="H64" s="153">
        <v>0</v>
      </c>
      <c r="I64" s="153">
        <v>0</v>
      </c>
      <c r="J64" s="153">
        <v>0</v>
      </c>
      <c r="K64" s="153">
        <v>0</v>
      </c>
      <c r="L64" s="153">
        <v>0</v>
      </c>
      <c r="M64" s="153">
        <v>0</v>
      </c>
      <c r="N64" s="153">
        <v>0</v>
      </c>
      <c r="O64" s="153">
        <v>0</v>
      </c>
      <c r="P64" s="153">
        <v>0</v>
      </c>
      <c r="Q64" s="157"/>
    </row>
    <row r="65" spans="1:17" x14ac:dyDescent="0.25">
      <c r="A65" s="156" t="s">
        <v>67</v>
      </c>
      <c r="B65" s="123"/>
      <c r="C65" s="123"/>
      <c r="D65" s="153">
        <v>0</v>
      </c>
      <c r="E65" s="153">
        <v>0</v>
      </c>
      <c r="F65" s="153">
        <v>0</v>
      </c>
      <c r="G65" s="153">
        <v>0</v>
      </c>
      <c r="H65" s="153">
        <v>0</v>
      </c>
      <c r="I65" s="153">
        <v>0</v>
      </c>
      <c r="J65" s="153">
        <v>0</v>
      </c>
      <c r="K65" s="153">
        <v>0</v>
      </c>
      <c r="L65" s="153">
        <v>0</v>
      </c>
      <c r="M65" s="153">
        <v>0</v>
      </c>
      <c r="N65" s="153">
        <v>0</v>
      </c>
      <c r="O65" s="153">
        <v>0</v>
      </c>
      <c r="P65" s="153">
        <v>0</v>
      </c>
      <c r="Q65" s="157"/>
    </row>
    <row r="66" spans="1:17" x14ac:dyDescent="0.25">
      <c r="A66" s="156"/>
      <c r="B66" s="123"/>
      <c r="C66" s="12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7"/>
    </row>
    <row r="67" spans="1:17" x14ac:dyDescent="0.25">
      <c r="A67" s="155" t="s">
        <v>68</v>
      </c>
      <c r="B67" s="123"/>
      <c r="C67" s="12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  <c r="O67" s="153"/>
      <c r="P67" s="153"/>
      <c r="Q67" s="157"/>
    </row>
    <row r="68" spans="1:17" x14ac:dyDescent="0.25">
      <c r="A68" s="155" t="s">
        <v>69</v>
      </c>
      <c r="B68" s="123"/>
      <c r="C68" s="123"/>
      <c r="D68" s="153">
        <v>0</v>
      </c>
      <c r="E68" s="153">
        <v>0</v>
      </c>
      <c r="F68" s="153">
        <v>0</v>
      </c>
      <c r="G68" s="153">
        <v>0</v>
      </c>
      <c r="H68" s="153">
        <v>0</v>
      </c>
      <c r="I68" s="153">
        <v>0</v>
      </c>
      <c r="J68" s="153">
        <v>0</v>
      </c>
      <c r="K68" s="153">
        <v>0</v>
      </c>
      <c r="L68" s="153">
        <v>0</v>
      </c>
      <c r="M68" s="153">
        <v>0</v>
      </c>
      <c r="N68" s="153">
        <v>0</v>
      </c>
      <c r="O68" s="153">
        <v>0</v>
      </c>
      <c r="P68" s="153">
        <v>0</v>
      </c>
      <c r="Q68" s="157"/>
    </row>
    <row r="69" spans="1:17" x14ac:dyDescent="0.25">
      <c r="A69" s="155"/>
      <c r="B69" s="123"/>
      <c r="C69" s="123"/>
      <c r="D69" s="153"/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7"/>
    </row>
    <row r="70" spans="1:17" x14ac:dyDescent="0.25">
      <c r="A70" s="156" t="s">
        <v>70</v>
      </c>
      <c r="B70" s="123"/>
      <c r="C70" s="123"/>
      <c r="D70" s="153">
        <v>0</v>
      </c>
      <c r="E70" s="153">
        <v>0</v>
      </c>
      <c r="F70" s="153">
        <v>0</v>
      </c>
      <c r="G70" s="153">
        <v>0</v>
      </c>
      <c r="H70" s="153">
        <v>0</v>
      </c>
      <c r="I70" s="153">
        <v>0</v>
      </c>
      <c r="J70" s="153">
        <v>0</v>
      </c>
      <c r="K70" s="153">
        <v>0</v>
      </c>
      <c r="L70" s="153">
        <v>0</v>
      </c>
      <c r="M70" s="153">
        <v>0</v>
      </c>
      <c r="N70" s="153">
        <v>0</v>
      </c>
      <c r="O70" s="153">
        <v>0</v>
      </c>
      <c r="P70" s="153">
        <v>0</v>
      </c>
      <c r="Q70" s="157"/>
    </row>
    <row r="71" spans="1:17" x14ac:dyDescent="0.25">
      <c r="A71" s="123"/>
      <c r="B71" s="123"/>
      <c r="C71" s="12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7"/>
    </row>
    <row r="72" spans="1:17" x14ac:dyDescent="0.25">
      <c r="A72" s="155" t="s">
        <v>71</v>
      </c>
      <c r="B72" s="123"/>
      <c r="C72" s="123"/>
      <c r="D72" s="153">
        <v>0</v>
      </c>
      <c r="E72" s="153">
        <v>0</v>
      </c>
      <c r="F72" s="153">
        <v>0</v>
      </c>
      <c r="G72" s="153">
        <v>0</v>
      </c>
      <c r="H72" s="153">
        <v>0</v>
      </c>
      <c r="I72" s="153">
        <v>0</v>
      </c>
      <c r="J72" s="153">
        <v>0</v>
      </c>
      <c r="K72" s="153">
        <v>0</v>
      </c>
      <c r="L72" s="153">
        <v>0</v>
      </c>
      <c r="M72" s="153">
        <v>0</v>
      </c>
      <c r="N72" s="153">
        <v>0</v>
      </c>
      <c r="O72" s="153">
        <v>0</v>
      </c>
      <c r="P72" s="153">
        <v>0</v>
      </c>
      <c r="Q72" s="157"/>
    </row>
    <row r="73" spans="1:17" x14ac:dyDescent="0.25">
      <c r="A73" s="123"/>
      <c r="B73" s="123"/>
      <c r="C73" s="12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53"/>
      <c r="O73" s="153"/>
      <c r="P73" s="153"/>
      <c r="Q73" s="157"/>
    </row>
    <row r="74" spans="1:17" x14ac:dyDescent="0.25">
      <c r="A74" s="155" t="s">
        <v>72</v>
      </c>
      <c r="B74" s="123"/>
      <c r="C74" s="123"/>
      <c r="D74" s="153"/>
      <c r="E74" s="153"/>
      <c r="F74" s="153"/>
      <c r="G74" s="153"/>
      <c r="H74" s="153"/>
      <c r="I74" s="153"/>
      <c r="J74" s="153"/>
      <c r="K74" s="153"/>
      <c r="L74" s="153"/>
      <c r="M74" s="153"/>
      <c r="N74" s="153"/>
      <c r="O74" s="153"/>
      <c r="P74" s="153"/>
      <c r="Q74" s="157"/>
    </row>
    <row r="75" spans="1:17" x14ac:dyDescent="0.25">
      <c r="A75" s="156" t="s">
        <v>62</v>
      </c>
      <c r="B75" s="123"/>
      <c r="C75" s="123"/>
      <c r="D75" s="153">
        <v>0</v>
      </c>
      <c r="E75" s="153">
        <v>0</v>
      </c>
      <c r="F75" s="153">
        <v>0</v>
      </c>
      <c r="G75" s="153">
        <v>0</v>
      </c>
      <c r="H75" s="153">
        <v>0</v>
      </c>
      <c r="I75" s="153">
        <v>0</v>
      </c>
      <c r="J75" s="153">
        <v>0</v>
      </c>
      <c r="K75" s="153">
        <v>0</v>
      </c>
      <c r="L75" s="153">
        <v>0</v>
      </c>
      <c r="M75" s="153">
        <v>0</v>
      </c>
      <c r="N75" s="153">
        <v>0</v>
      </c>
      <c r="O75" s="153">
        <v>0</v>
      </c>
      <c r="P75" s="153">
        <v>0</v>
      </c>
      <c r="Q75" s="157"/>
    </row>
    <row r="76" spans="1:17" x14ac:dyDescent="0.25">
      <c r="A76" s="156" t="s">
        <v>63</v>
      </c>
      <c r="B76" s="123"/>
      <c r="C76" s="123"/>
      <c r="D76" s="153">
        <v>0</v>
      </c>
      <c r="E76" s="153">
        <v>0</v>
      </c>
      <c r="F76" s="153">
        <v>0</v>
      </c>
      <c r="G76" s="153">
        <v>0</v>
      </c>
      <c r="H76" s="153">
        <v>0</v>
      </c>
      <c r="I76" s="153">
        <v>0</v>
      </c>
      <c r="J76" s="153">
        <v>0</v>
      </c>
      <c r="K76" s="153">
        <v>0</v>
      </c>
      <c r="L76" s="153">
        <v>0</v>
      </c>
      <c r="M76" s="153">
        <v>0</v>
      </c>
      <c r="N76" s="153">
        <v>0</v>
      </c>
      <c r="O76" s="153">
        <v>0</v>
      </c>
      <c r="P76" s="153">
        <v>0</v>
      </c>
      <c r="Q76" s="157"/>
    </row>
    <row r="77" spans="1:17" x14ac:dyDescent="0.25">
      <c r="A77" s="156" t="s">
        <v>64</v>
      </c>
      <c r="B77" s="123"/>
      <c r="C77" s="123"/>
      <c r="D77" s="153">
        <v>0</v>
      </c>
      <c r="E77" s="153">
        <v>0</v>
      </c>
      <c r="F77" s="153">
        <v>0</v>
      </c>
      <c r="G77" s="153">
        <v>0</v>
      </c>
      <c r="H77" s="153">
        <v>0</v>
      </c>
      <c r="I77" s="153">
        <v>0</v>
      </c>
      <c r="J77" s="153">
        <v>0</v>
      </c>
      <c r="K77" s="153">
        <v>0</v>
      </c>
      <c r="L77" s="153">
        <v>0</v>
      </c>
      <c r="M77" s="153">
        <v>0</v>
      </c>
      <c r="N77" s="153">
        <v>0</v>
      </c>
      <c r="O77" s="153">
        <v>0</v>
      </c>
      <c r="P77" s="153">
        <v>0</v>
      </c>
      <c r="Q77" s="157"/>
    </row>
    <row r="78" spans="1:17" x14ac:dyDescent="0.25">
      <c r="A78" s="156" t="s">
        <v>65</v>
      </c>
      <c r="B78" s="123"/>
      <c r="C78" s="123"/>
      <c r="D78" s="153">
        <v>0</v>
      </c>
      <c r="E78" s="153">
        <v>0</v>
      </c>
      <c r="F78" s="153">
        <v>0</v>
      </c>
      <c r="G78" s="153">
        <v>0</v>
      </c>
      <c r="H78" s="153">
        <v>0</v>
      </c>
      <c r="I78" s="153">
        <v>0</v>
      </c>
      <c r="J78" s="153">
        <v>0</v>
      </c>
      <c r="K78" s="153">
        <v>0</v>
      </c>
      <c r="L78" s="153">
        <v>0</v>
      </c>
      <c r="M78" s="153">
        <v>0</v>
      </c>
      <c r="N78" s="153">
        <v>0</v>
      </c>
      <c r="O78" s="153">
        <v>0</v>
      </c>
      <c r="P78" s="153">
        <v>0</v>
      </c>
      <c r="Q78" s="157"/>
    </row>
    <row r="79" spans="1:17" x14ac:dyDescent="0.25">
      <c r="A79" s="156" t="s">
        <v>66</v>
      </c>
      <c r="B79" s="123"/>
      <c r="C79" s="123"/>
      <c r="D79" s="153">
        <v>0</v>
      </c>
      <c r="E79" s="153">
        <v>0</v>
      </c>
      <c r="F79" s="153">
        <v>0</v>
      </c>
      <c r="G79" s="153">
        <v>0</v>
      </c>
      <c r="H79" s="153">
        <v>0</v>
      </c>
      <c r="I79" s="153">
        <v>0</v>
      </c>
      <c r="J79" s="153">
        <v>0</v>
      </c>
      <c r="K79" s="153">
        <v>0</v>
      </c>
      <c r="L79" s="153">
        <v>0</v>
      </c>
      <c r="M79" s="153">
        <v>0</v>
      </c>
      <c r="N79" s="153">
        <v>0</v>
      </c>
      <c r="O79" s="153">
        <v>0</v>
      </c>
      <c r="P79" s="153">
        <v>0</v>
      </c>
      <c r="Q79" s="157"/>
    </row>
    <row r="80" spans="1:17" x14ac:dyDescent="0.25">
      <c r="A80" s="156" t="s">
        <v>67</v>
      </c>
      <c r="B80" s="123"/>
      <c r="C80" s="123"/>
      <c r="D80" s="153">
        <v>0</v>
      </c>
      <c r="E80" s="153">
        <v>0</v>
      </c>
      <c r="F80" s="153">
        <v>0</v>
      </c>
      <c r="G80" s="153">
        <v>0</v>
      </c>
      <c r="H80" s="153">
        <v>0</v>
      </c>
      <c r="I80" s="153">
        <v>0</v>
      </c>
      <c r="J80" s="153">
        <v>0</v>
      </c>
      <c r="K80" s="153">
        <v>0</v>
      </c>
      <c r="L80" s="153">
        <v>0</v>
      </c>
      <c r="M80" s="153">
        <v>0</v>
      </c>
      <c r="N80" s="153">
        <v>0</v>
      </c>
      <c r="O80" s="153">
        <v>0</v>
      </c>
      <c r="P80" s="153">
        <v>0</v>
      </c>
      <c r="Q80" s="157"/>
    </row>
    <row r="81" spans="1:17" x14ac:dyDescent="0.25">
      <c r="A81" s="156"/>
      <c r="B81" s="123"/>
      <c r="C81" s="123"/>
      <c r="D81" s="153"/>
      <c r="E81" s="153"/>
      <c r="F81" s="153"/>
      <c r="G81" s="153"/>
      <c r="H81" s="153"/>
      <c r="I81" s="153"/>
      <c r="J81" s="153"/>
      <c r="K81" s="153"/>
      <c r="L81" s="153"/>
      <c r="M81" s="153"/>
      <c r="N81" s="153"/>
      <c r="O81" s="153"/>
      <c r="P81" s="153"/>
      <c r="Q81" s="157"/>
    </row>
    <row r="82" spans="1:17" x14ac:dyDescent="0.25">
      <c r="A82" s="155" t="s">
        <v>68</v>
      </c>
      <c r="B82" s="123"/>
      <c r="C82" s="123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7"/>
    </row>
    <row r="83" spans="1:17" x14ac:dyDescent="0.25">
      <c r="A83" s="155" t="s">
        <v>72</v>
      </c>
      <c r="B83" s="123"/>
      <c r="C83" s="123"/>
      <c r="D83" s="153">
        <v>0</v>
      </c>
      <c r="E83" s="153">
        <v>0</v>
      </c>
      <c r="F83" s="153">
        <v>0</v>
      </c>
      <c r="G83" s="153">
        <v>0</v>
      </c>
      <c r="H83" s="153">
        <v>0</v>
      </c>
      <c r="I83" s="153">
        <v>0</v>
      </c>
      <c r="J83" s="153">
        <v>0</v>
      </c>
      <c r="K83" s="153">
        <v>0</v>
      </c>
      <c r="L83" s="153">
        <v>0</v>
      </c>
      <c r="M83" s="153">
        <v>0</v>
      </c>
      <c r="N83" s="153">
        <v>0</v>
      </c>
      <c r="O83" s="153">
        <v>0</v>
      </c>
      <c r="P83" s="153">
        <v>0</v>
      </c>
      <c r="Q83" s="157"/>
    </row>
    <row r="84" spans="1:17" x14ac:dyDescent="0.25">
      <c r="A84" s="155"/>
      <c r="B84" s="123"/>
      <c r="C84" s="12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7"/>
    </row>
    <row r="85" spans="1:17" x14ac:dyDescent="0.25">
      <c r="A85" s="156" t="s">
        <v>70</v>
      </c>
      <c r="B85" s="123"/>
      <c r="C85" s="123"/>
      <c r="D85" s="153">
        <v>0</v>
      </c>
      <c r="E85" s="153">
        <v>0</v>
      </c>
      <c r="F85" s="153">
        <v>0</v>
      </c>
      <c r="G85" s="153">
        <v>0</v>
      </c>
      <c r="H85" s="153">
        <v>0</v>
      </c>
      <c r="I85" s="153">
        <v>0</v>
      </c>
      <c r="J85" s="153">
        <v>0</v>
      </c>
      <c r="K85" s="153">
        <v>0</v>
      </c>
      <c r="L85" s="153">
        <v>0</v>
      </c>
      <c r="M85" s="153">
        <v>0</v>
      </c>
      <c r="N85" s="153">
        <v>0</v>
      </c>
      <c r="O85" s="153">
        <v>0</v>
      </c>
      <c r="P85" s="153">
        <v>0</v>
      </c>
      <c r="Q85" s="157"/>
    </row>
    <row r="86" spans="1:17" x14ac:dyDescent="0.25">
      <c r="A86" s="123"/>
      <c r="B86" s="123"/>
      <c r="C86" s="12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7"/>
    </row>
    <row r="87" spans="1:17" x14ac:dyDescent="0.25">
      <c r="A87" s="159" t="s">
        <v>73</v>
      </c>
      <c r="B87" s="123"/>
      <c r="C87" s="123"/>
      <c r="D87" s="153">
        <v>0</v>
      </c>
      <c r="E87" s="153">
        <v>0</v>
      </c>
      <c r="F87" s="153">
        <v>0</v>
      </c>
      <c r="G87" s="153">
        <v>0</v>
      </c>
      <c r="H87" s="153">
        <v>0</v>
      </c>
      <c r="I87" s="153">
        <v>0</v>
      </c>
      <c r="J87" s="153">
        <v>0</v>
      </c>
      <c r="K87" s="153">
        <v>0</v>
      </c>
      <c r="L87" s="153">
        <v>0</v>
      </c>
      <c r="M87" s="153">
        <v>0</v>
      </c>
      <c r="N87" s="153">
        <v>0</v>
      </c>
      <c r="O87" s="153">
        <v>0</v>
      </c>
      <c r="P87" s="153">
        <v>0</v>
      </c>
      <c r="Q87" s="157"/>
    </row>
    <row r="88" spans="1:17" x14ac:dyDescent="0.25">
      <c r="A88" s="123"/>
      <c r="B88" s="123"/>
      <c r="C88" s="12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53"/>
      <c r="O88" s="153"/>
      <c r="P88" s="153"/>
      <c r="Q88" s="157"/>
    </row>
    <row r="89" spans="1:17" x14ac:dyDescent="0.25">
      <c r="A89" s="155" t="s">
        <v>74</v>
      </c>
      <c r="B89" s="123"/>
      <c r="C89" s="12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53"/>
      <c r="O89" s="153"/>
      <c r="P89" s="153"/>
      <c r="Q89" s="157"/>
    </row>
    <row r="90" spans="1:17" x14ac:dyDescent="0.25">
      <c r="A90" s="156" t="s">
        <v>62</v>
      </c>
      <c r="B90" s="123"/>
      <c r="C90" s="123"/>
      <c r="D90" s="153">
        <v>0</v>
      </c>
      <c r="E90" s="153">
        <v>0</v>
      </c>
      <c r="F90" s="153">
        <v>0</v>
      </c>
      <c r="G90" s="153">
        <v>0</v>
      </c>
      <c r="H90" s="153">
        <v>0</v>
      </c>
      <c r="I90" s="153">
        <v>0</v>
      </c>
      <c r="J90" s="153">
        <v>0</v>
      </c>
      <c r="K90" s="153">
        <v>0</v>
      </c>
      <c r="L90" s="153">
        <v>0</v>
      </c>
      <c r="M90" s="153">
        <v>0</v>
      </c>
      <c r="N90" s="153">
        <v>0</v>
      </c>
      <c r="O90" s="153">
        <v>0</v>
      </c>
      <c r="P90" s="153">
        <v>0</v>
      </c>
      <c r="Q90" s="157"/>
    </row>
    <row r="91" spans="1:17" x14ac:dyDescent="0.25">
      <c r="A91" s="156" t="s">
        <v>63</v>
      </c>
      <c r="B91" s="123"/>
      <c r="C91" s="123"/>
      <c r="D91" s="153">
        <v>0</v>
      </c>
      <c r="E91" s="153">
        <v>0</v>
      </c>
      <c r="F91" s="153">
        <v>0</v>
      </c>
      <c r="G91" s="153">
        <v>0</v>
      </c>
      <c r="H91" s="153">
        <v>0</v>
      </c>
      <c r="I91" s="153">
        <v>0</v>
      </c>
      <c r="J91" s="153">
        <v>0</v>
      </c>
      <c r="K91" s="153">
        <v>0</v>
      </c>
      <c r="L91" s="153">
        <v>0</v>
      </c>
      <c r="M91" s="153">
        <v>0</v>
      </c>
      <c r="N91" s="153">
        <v>0</v>
      </c>
      <c r="O91" s="153">
        <v>0</v>
      </c>
      <c r="P91" s="153">
        <v>0</v>
      </c>
      <c r="Q91" s="157"/>
    </row>
    <row r="92" spans="1:17" x14ac:dyDescent="0.25">
      <c r="A92" s="156" t="s">
        <v>64</v>
      </c>
      <c r="B92" s="123"/>
      <c r="C92" s="123"/>
      <c r="D92" s="153">
        <v>0</v>
      </c>
      <c r="E92" s="153">
        <v>0</v>
      </c>
      <c r="F92" s="153">
        <v>0</v>
      </c>
      <c r="G92" s="153">
        <v>0</v>
      </c>
      <c r="H92" s="153">
        <v>0</v>
      </c>
      <c r="I92" s="153">
        <v>0</v>
      </c>
      <c r="J92" s="153">
        <v>0</v>
      </c>
      <c r="K92" s="153">
        <v>0</v>
      </c>
      <c r="L92" s="153">
        <v>0</v>
      </c>
      <c r="M92" s="153">
        <v>0</v>
      </c>
      <c r="N92" s="153">
        <v>0</v>
      </c>
      <c r="O92" s="153">
        <v>0</v>
      </c>
      <c r="P92" s="153">
        <v>0</v>
      </c>
      <c r="Q92" s="157"/>
    </row>
    <row r="93" spans="1:17" x14ac:dyDescent="0.25">
      <c r="A93" s="156" t="s">
        <v>65</v>
      </c>
      <c r="B93" s="123"/>
      <c r="C93" s="123"/>
      <c r="D93" s="153">
        <v>0</v>
      </c>
      <c r="E93" s="153">
        <v>0</v>
      </c>
      <c r="F93" s="153">
        <v>0</v>
      </c>
      <c r="G93" s="153">
        <v>0</v>
      </c>
      <c r="H93" s="153">
        <v>0</v>
      </c>
      <c r="I93" s="153">
        <v>0</v>
      </c>
      <c r="J93" s="153">
        <v>0</v>
      </c>
      <c r="K93" s="153">
        <v>0</v>
      </c>
      <c r="L93" s="153">
        <v>0</v>
      </c>
      <c r="M93" s="153">
        <v>0</v>
      </c>
      <c r="N93" s="153">
        <v>0</v>
      </c>
      <c r="O93" s="153">
        <v>0</v>
      </c>
      <c r="P93" s="153">
        <v>0</v>
      </c>
      <c r="Q93" s="157"/>
    </row>
    <row r="94" spans="1:17" x14ac:dyDescent="0.25">
      <c r="A94" s="156" t="s">
        <v>66</v>
      </c>
      <c r="B94" s="123"/>
      <c r="C94" s="123"/>
      <c r="D94" s="153">
        <v>0</v>
      </c>
      <c r="E94" s="153">
        <v>0</v>
      </c>
      <c r="F94" s="153">
        <v>0</v>
      </c>
      <c r="G94" s="153">
        <v>0</v>
      </c>
      <c r="H94" s="153">
        <v>0</v>
      </c>
      <c r="I94" s="153">
        <v>0</v>
      </c>
      <c r="J94" s="153">
        <v>0</v>
      </c>
      <c r="K94" s="153">
        <v>0</v>
      </c>
      <c r="L94" s="153">
        <v>0</v>
      </c>
      <c r="M94" s="153">
        <v>0</v>
      </c>
      <c r="N94" s="153">
        <v>0</v>
      </c>
      <c r="O94" s="153">
        <v>0</v>
      </c>
      <c r="P94" s="153">
        <v>0</v>
      </c>
      <c r="Q94" s="157"/>
    </row>
    <row r="95" spans="1:17" x14ac:dyDescent="0.25">
      <c r="A95" s="156" t="s">
        <v>67</v>
      </c>
      <c r="B95" s="123"/>
      <c r="C95" s="123"/>
      <c r="D95" s="153">
        <v>0</v>
      </c>
      <c r="E95" s="153">
        <v>0</v>
      </c>
      <c r="F95" s="153">
        <v>0</v>
      </c>
      <c r="G95" s="153">
        <v>0</v>
      </c>
      <c r="H95" s="153">
        <v>0</v>
      </c>
      <c r="I95" s="153">
        <v>0</v>
      </c>
      <c r="J95" s="153">
        <v>0</v>
      </c>
      <c r="K95" s="153">
        <v>0</v>
      </c>
      <c r="L95" s="153">
        <v>0</v>
      </c>
      <c r="M95" s="153">
        <v>0</v>
      </c>
      <c r="N95" s="153">
        <v>0</v>
      </c>
      <c r="O95" s="153">
        <v>0</v>
      </c>
      <c r="P95" s="153">
        <v>0</v>
      </c>
      <c r="Q95" s="157"/>
    </row>
    <row r="96" spans="1:17" x14ac:dyDescent="0.25">
      <c r="A96" s="156"/>
      <c r="B96" s="123"/>
      <c r="C96" s="12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7"/>
    </row>
    <row r="97" spans="1:18" x14ac:dyDescent="0.25">
      <c r="A97" s="155" t="s">
        <v>68</v>
      </c>
      <c r="B97" s="123"/>
      <c r="C97" s="12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53"/>
      <c r="O97" s="153"/>
      <c r="P97" s="153"/>
      <c r="Q97" s="157"/>
    </row>
    <row r="98" spans="1:18" x14ac:dyDescent="0.25">
      <c r="A98" s="155" t="s">
        <v>74</v>
      </c>
      <c r="B98" s="123"/>
      <c r="C98" s="123"/>
      <c r="D98" s="153">
        <v>0</v>
      </c>
      <c r="E98" s="153">
        <v>0</v>
      </c>
      <c r="F98" s="153">
        <v>0</v>
      </c>
      <c r="G98" s="153">
        <v>0</v>
      </c>
      <c r="H98" s="153">
        <v>0</v>
      </c>
      <c r="I98" s="153">
        <v>0</v>
      </c>
      <c r="J98" s="153">
        <v>0</v>
      </c>
      <c r="K98" s="153">
        <v>0</v>
      </c>
      <c r="L98" s="153">
        <v>0</v>
      </c>
      <c r="M98" s="153">
        <v>0</v>
      </c>
      <c r="N98" s="153">
        <v>0</v>
      </c>
      <c r="O98" s="153">
        <v>0</v>
      </c>
      <c r="P98" s="153">
        <v>0</v>
      </c>
      <c r="Q98" s="157"/>
    </row>
    <row r="99" spans="1:18" x14ac:dyDescent="0.25">
      <c r="A99" s="155"/>
      <c r="B99" s="123"/>
      <c r="C99" s="12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53"/>
      <c r="O99" s="153"/>
      <c r="P99" s="153"/>
      <c r="Q99" s="157"/>
    </row>
    <row r="100" spans="1:18" x14ac:dyDescent="0.25">
      <c r="A100" s="156" t="s">
        <v>70</v>
      </c>
      <c r="B100" s="123"/>
      <c r="C100" s="123"/>
      <c r="D100" s="153">
        <v>0</v>
      </c>
      <c r="E100" s="153">
        <v>0</v>
      </c>
      <c r="F100" s="153">
        <v>0</v>
      </c>
      <c r="G100" s="153">
        <v>0</v>
      </c>
      <c r="H100" s="153">
        <v>0</v>
      </c>
      <c r="I100" s="153">
        <v>0</v>
      </c>
      <c r="J100" s="153">
        <v>0</v>
      </c>
      <c r="K100" s="153">
        <v>0</v>
      </c>
      <c r="L100" s="153">
        <v>0</v>
      </c>
      <c r="M100" s="153">
        <v>0</v>
      </c>
      <c r="N100" s="153">
        <v>0</v>
      </c>
      <c r="O100" s="153">
        <v>0</v>
      </c>
      <c r="P100" s="153">
        <v>0</v>
      </c>
      <c r="Q100" s="157"/>
    </row>
    <row r="101" spans="1:18" x14ac:dyDescent="0.25">
      <c r="A101" s="123"/>
      <c r="B101" s="123"/>
      <c r="C101" s="123"/>
      <c r="D101" s="153"/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7"/>
    </row>
    <row r="102" spans="1:18" x14ac:dyDescent="0.25">
      <c r="A102" s="159" t="s">
        <v>75</v>
      </c>
      <c r="B102" s="123"/>
      <c r="C102" s="123"/>
      <c r="D102" s="153">
        <v>0</v>
      </c>
      <c r="E102" s="153">
        <v>0</v>
      </c>
      <c r="F102" s="153">
        <v>0</v>
      </c>
      <c r="G102" s="153">
        <v>0</v>
      </c>
      <c r="H102" s="153">
        <v>0</v>
      </c>
      <c r="I102" s="153">
        <v>0</v>
      </c>
      <c r="J102" s="153">
        <v>0</v>
      </c>
      <c r="K102" s="153">
        <v>0</v>
      </c>
      <c r="L102" s="153">
        <v>0</v>
      </c>
      <c r="M102" s="153">
        <v>0</v>
      </c>
      <c r="N102" s="153">
        <v>0</v>
      </c>
      <c r="O102" s="153">
        <v>0</v>
      </c>
      <c r="P102" s="153">
        <v>0</v>
      </c>
      <c r="Q102" s="157"/>
    </row>
    <row r="104" spans="1:18" x14ac:dyDescent="0.25">
      <c r="A104" s="150" t="s">
        <v>128</v>
      </c>
      <c r="B104" s="151"/>
      <c r="C104" s="151"/>
      <c r="D104" s="152"/>
      <c r="E104" s="152"/>
      <c r="F104" s="152"/>
      <c r="G104" s="152"/>
      <c r="H104" s="152"/>
      <c r="I104" s="152"/>
      <c r="J104" s="151"/>
      <c r="K104" s="152"/>
      <c r="L104" s="152"/>
      <c r="M104" s="152"/>
      <c r="N104" s="152"/>
      <c r="O104" s="152"/>
      <c r="P104" s="152"/>
      <c r="Q104" s="123"/>
    </row>
    <row r="105" spans="1:18" x14ac:dyDescent="0.25">
      <c r="A105" s="150" t="s">
        <v>58</v>
      </c>
      <c r="B105" s="151"/>
      <c r="C105" s="151"/>
      <c r="D105" s="152"/>
      <c r="E105" s="152"/>
      <c r="F105" s="152"/>
      <c r="G105" s="152"/>
      <c r="H105" s="152"/>
      <c r="I105" s="151"/>
      <c r="J105" s="152"/>
      <c r="K105" s="152"/>
      <c r="L105" s="152"/>
      <c r="M105" s="152"/>
      <c r="N105" s="152"/>
      <c r="O105" s="152"/>
      <c r="P105" s="152"/>
      <c r="Q105" s="116"/>
    </row>
    <row r="106" spans="1:18" x14ac:dyDescent="0.25">
      <c r="A106" s="150" t="s">
        <v>59</v>
      </c>
      <c r="B106" s="151"/>
      <c r="C106" s="151"/>
      <c r="D106" s="152"/>
      <c r="E106" s="152"/>
      <c r="F106" s="152"/>
      <c r="G106" s="152"/>
      <c r="H106" s="152"/>
      <c r="I106" s="151"/>
      <c r="J106" s="152"/>
      <c r="K106" s="152"/>
      <c r="L106" s="152"/>
      <c r="M106" s="152"/>
      <c r="N106" s="152"/>
      <c r="O106" s="152"/>
      <c r="P106" s="152"/>
      <c r="Q106" s="116"/>
    </row>
    <row r="107" spans="1:18" x14ac:dyDescent="0.25">
      <c r="A107" s="123"/>
      <c r="B107" s="123"/>
      <c r="C107" s="12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  <c r="O107" s="153"/>
      <c r="P107" s="153"/>
      <c r="Q107" s="123"/>
    </row>
    <row r="108" spans="1:18" x14ac:dyDescent="0.25">
      <c r="A108" s="123"/>
      <c r="B108" s="123"/>
      <c r="C108" s="123"/>
      <c r="D108" s="154" t="s">
        <v>44</v>
      </c>
      <c r="E108" s="154" t="s">
        <v>26</v>
      </c>
      <c r="F108" s="154" t="s">
        <v>27</v>
      </c>
      <c r="G108" s="154" t="s">
        <v>28</v>
      </c>
      <c r="H108" s="154" t="s">
        <v>45</v>
      </c>
      <c r="I108" s="154" t="s">
        <v>29</v>
      </c>
      <c r="J108" s="154" t="s">
        <v>30</v>
      </c>
      <c r="K108" s="154" t="s">
        <v>31</v>
      </c>
      <c r="L108" s="154" t="s">
        <v>32</v>
      </c>
      <c r="M108" s="154" t="s">
        <v>33</v>
      </c>
      <c r="N108" s="154" t="s">
        <v>34</v>
      </c>
      <c r="O108" s="154" t="s">
        <v>46</v>
      </c>
      <c r="P108" s="154" t="s">
        <v>60</v>
      </c>
      <c r="Q108" s="123"/>
    </row>
    <row r="109" spans="1:18" x14ac:dyDescent="0.25">
      <c r="A109" s="155" t="s">
        <v>61</v>
      </c>
      <c r="B109" s="123"/>
      <c r="C109" s="12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123"/>
    </row>
    <row r="110" spans="1:18" x14ac:dyDescent="0.25">
      <c r="A110" s="156" t="s">
        <v>62</v>
      </c>
      <c r="B110" s="123"/>
      <c r="C110" s="123"/>
      <c r="D110" s="153">
        <v>0</v>
      </c>
      <c r="E110" s="153">
        <v>0</v>
      </c>
      <c r="F110" s="153">
        <v>0</v>
      </c>
      <c r="G110" s="153">
        <v>0</v>
      </c>
      <c r="H110" s="153">
        <v>0</v>
      </c>
      <c r="I110" s="153">
        <v>0</v>
      </c>
      <c r="J110" s="153">
        <v>0</v>
      </c>
      <c r="K110" s="153">
        <v>0</v>
      </c>
      <c r="L110" s="153">
        <v>0</v>
      </c>
      <c r="M110" s="153">
        <v>0</v>
      </c>
      <c r="N110" s="153">
        <v>0</v>
      </c>
      <c r="O110" s="153">
        <v>0</v>
      </c>
      <c r="P110" s="153">
        <v>0</v>
      </c>
      <c r="Q110" s="157"/>
      <c r="R110" s="303">
        <v>0</v>
      </c>
    </row>
    <row r="111" spans="1:18" x14ac:dyDescent="0.25">
      <c r="A111" s="156" t="s">
        <v>63</v>
      </c>
      <c r="B111" s="123"/>
      <c r="C111" s="123"/>
      <c r="D111" s="153">
        <v>0</v>
      </c>
      <c r="E111" s="153">
        <v>0</v>
      </c>
      <c r="F111" s="153">
        <v>0</v>
      </c>
      <c r="G111" s="153">
        <v>0</v>
      </c>
      <c r="H111" s="153">
        <v>0</v>
      </c>
      <c r="I111" s="153">
        <v>0</v>
      </c>
      <c r="J111" s="153">
        <v>0</v>
      </c>
      <c r="K111" s="153">
        <v>0</v>
      </c>
      <c r="L111" s="153">
        <v>0</v>
      </c>
      <c r="M111" s="153">
        <v>0</v>
      </c>
      <c r="N111" s="153">
        <v>0</v>
      </c>
      <c r="O111" s="153">
        <v>0</v>
      </c>
      <c r="P111" s="153">
        <v>0</v>
      </c>
      <c r="Q111" s="157"/>
      <c r="R111" s="303">
        <v>0</v>
      </c>
    </row>
    <row r="112" spans="1:18" x14ac:dyDescent="0.25">
      <c r="A112" s="156" t="s">
        <v>64</v>
      </c>
      <c r="B112" s="123"/>
      <c r="C112" s="123"/>
      <c r="D112" s="153">
        <v>0</v>
      </c>
      <c r="E112" s="153">
        <v>0</v>
      </c>
      <c r="F112" s="153">
        <v>0</v>
      </c>
      <c r="G112" s="153">
        <v>0</v>
      </c>
      <c r="H112" s="153">
        <v>0</v>
      </c>
      <c r="I112" s="153">
        <v>0</v>
      </c>
      <c r="J112" s="153">
        <v>0</v>
      </c>
      <c r="K112" s="153">
        <v>0</v>
      </c>
      <c r="L112" s="153">
        <v>0</v>
      </c>
      <c r="M112" s="153">
        <v>0</v>
      </c>
      <c r="N112" s="153">
        <v>0</v>
      </c>
      <c r="O112" s="153">
        <v>0</v>
      </c>
      <c r="P112" s="153">
        <v>0</v>
      </c>
      <c r="Q112" s="157"/>
      <c r="R112" s="303">
        <v>0</v>
      </c>
    </row>
    <row r="113" spans="1:18" x14ac:dyDescent="0.25">
      <c r="A113" s="156" t="s">
        <v>65</v>
      </c>
      <c r="B113" s="123"/>
      <c r="C113" s="123"/>
      <c r="D113" s="153">
        <v>0</v>
      </c>
      <c r="E113" s="153">
        <v>0</v>
      </c>
      <c r="F113" s="153">
        <v>0</v>
      </c>
      <c r="G113" s="153">
        <v>0</v>
      </c>
      <c r="H113" s="153">
        <v>0</v>
      </c>
      <c r="I113" s="153">
        <v>0</v>
      </c>
      <c r="J113" s="153">
        <v>0</v>
      </c>
      <c r="K113" s="153">
        <v>0</v>
      </c>
      <c r="L113" s="153">
        <v>0</v>
      </c>
      <c r="M113" s="153">
        <v>0</v>
      </c>
      <c r="N113" s="153">
        <v>0</v>
      </c>
      <c r="O113" s="153">
        <v>0</v>
      </c>
      <c r="P113" s="153">
        <v>0</v>
      </c>
      <c r="Q113" s="157"/>
      <c r="R113" s="303">
        <v>0</v>
      </c>
    </row>
    <row r="114" spans="1:18" x14ac:dyDescent="0.25">
      <c r="A114" s="156" t="s">
        <v>66</v>
      </c>
      <c r="B114" s="123"/>
      <c r="C114" s="123"/>
      <c r="D114" s="153">
        <v>0</v>
      </c>
      <c r="E114" s="153">
        <v>0</v>
      </c>
      <c r="F114" s="153">
        <v>0</v>
      </c>
      <c r="G114" s="153">
        <v>0</v>
      </c>
      <c r="H114" s="153">
        <v>0</v>
      </c>
      <c r="I114" s="153">
        <v>0</v>
      </c>
      <c r="J114" s="153">
        <v>0</v>
      </c>
      <c r="K114" s="153">
        <v>0</v>
      </c>
      <c r="L114" s="153">
        <v>0</v>
      </c>
      <c r="M114" s="153">
        <v>0</v>
      </c>
      <c r="N114" s="153">
        <v>0</v>
      </c>
      <c r="O114" s="153">
        <v>0</v>
      </c>
      <c r="P114" s="153">
        <v>0</v>
      </c>
      <c r="Q114" s="157"/>
      <c r="R114" s="303">
        <v>0</v>
      </c>
    </row>
    <row r="115" spans="1:18" x14ac:dyDescent="0.25">
      <c r="A115" s="156" t="s">
        <v>67</v>
      </c>
      <c r="B115" s="123"/>
      <c r="C115" s="123"/>
      <c r="D115" s="153">
        <v>0</v>
      </c>
      <c r="E115" s="153">
        <v>0</v>
      </c>
      <c r="F115" s="153">
        <v>0</v>
      </c>
      <c r="G115" s="153">
        <v>0</v>
      </c>
      <c r="H115" s="153">
        <v>0</v>
      </c>
      <c r="I115" s="153">
        <v>0</v>
      </c>
      <c r="J115" s="153">
        <v>0</v>
      </c>
      <c r="K115" s="153">
        <v>0</v>
      </c>
      <c r="L115" s="153">
        <v>0</v>
      </c>
      <c r="M115" s="153">
        <v>0</v>
      </c>
      <c r="N115" s="153">
        <v>0</v>
      </c>
      <c r="O115" s="153">
        <v>0</v>
      </c>
      <c r="P115" s="153">
        <v>0</v>
      </c>
      <c r="Q115" s="157"/>
      <c r="R115" s="303">
        <v>0</v>
      </c>
    </row>
    <row r="116" spans="1:18" x14ac:dyDescent="0.25">
      <c r="A116" s="156"/>
      <c r="B116" s="123"/>
      <c r="C116" s="123"/>
      <c r="D116" s="153"/>
      <c r="E116" s="153"/>
      <c r="F116" s="153"/>
      <c r="G116" s="153"/>
      <c r="H116" s="153"/>
      <c r="I116" s="153"/>
      <c r="J116" s="153"/>
      <c r="K116" s="153"/>
      <c r="L116" s="153"/>
      <c r="M116" s="153"/>
      <c r="N116" s="153"/>
      <c r="O116" s="153"/>
      <c r="P116" s="153"/>
      <c r="Q116" s="157"/>
      <c r="R116" s="303"/>
    </row>
    <row r="117" spans="1:18" x14ac:dyDescent="0.25">
      <c r="A117" s="155" t="s">
        <v>68</v>
      </c>
      <c r="B117" s="123"/>
      <c r="C117" s="12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53"/>
      <c r="O117" s="153"/>
      <c r="P117" s="153"/>
      <c r="Q117" s="157"/>
      <c r="R117" s="303"/>
    </row>
    <row r="118" spans="1:18" x14ac:dyDescent="0.25">
      <c r="A118" s="155" t="s">
        <v>69</v>
      </c>
      <c r="B118" s="123"/>
      <c r="C118" s="123"/>
      <c r="D118" s="153">
        <v>0</v>
      </c>
      <c r="E118" s="153">
        <v>0</v>
      </c>
      <c r="F118" s="153">
        <v>0</v>
      </c>
      <c r="G118" s="153">
        <v>0</v>
      </c>
      <c r="H118" s="153">
        <v>0</v>
      </c>
      <c r="I118" s="153">
        <v>0</v>
      </c>
      <c r="J118" s="153">
        <v>0</v>
      </c>
      <c r="K118" s="153">
        <v>0</v>
      </c>
      <c r="L118" s="153">
        <v>0</v>
      </c>
      <c r="M118" s="153">
        <v>0</v>
      </c>
      <c r="N118" s="153">
        <v>0</v>
      </c>
      <c r="O118" s="153">
        <v>0</v>
      </c>
      <c r="P118" s="153">
        <v>0</v>
      </c>
      <c r="Q118" s="157"/>
      <c r="R118" s="303">
        <v>0</v>
      </c>
    </row>
    <row r="119" spans="1:18" x14ac:dyDescent="0.25">
      <c r="A119" s="155"/>
      <c r="B119" s="123"/>
      <c r="C119" s="12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153"/>
      <c r="P119" s="153"/>
      <c r="Q119" s="157"/>
      <c r="R119" s="303"/>
    </row>
    <row r="120" spans="1:18" x14ac:dyDescent="0.25">
      <c r="A120" s="156" t="s">
        <v>70</v>
      </c>
      <c r="B120" s="123"/>
      <c r="C120" s="123"/>
      <c r="D120" s="153">
        <v>0</v>
      </c>
      <c r="E120" s="153">
        <v>0</v>
      </c>
      <c r="F120" s="153">
        <v>0</v>
      </c>
      <c r="G120" s="153">
        <v>0</v>
      </c>
      <c r="H120" s="153">
        <v>0</v>
      </c>
      <c r="I120" s="153">
        <v>0</v>
      </c>
      <c r="J120" s="153">
        <v>0</v>
      </c>
      <c r="K120" s="153">
        <v>0</v>
      </c>
      <c r="L120" s="153">
        <v>0</v>
      </c>
      <c r="M120" s="153">
        <v>0</v>
      </c>
      <c r="N120" s="153">
        <v>0</v>
      </c>
      <c r="O120" s="153">
        <v>0</v>
      </c>
      <c r="P120" s="153">
        <v>0</v>
      </c>
      <c r="Q120" s="157"/>
      <c r="R120" s="303">
        <v>0</v>
      </c>
    </row>
    <row r="121" spans="1:18" x14ac:dyDescent="0.25">
      <c r="A121" s="123"/>
      <c r="B121" s="123"/>
      <c r="C121" s="123"/>
      <c r="D121" s="153"/>
      <c r="E121" s="153"/>
      <c r="F121" s="153"/>
      <c r="G121" s="153"/>
      <c r="H121" s="153"/>
      <c r="I121" s="153"/>
      <c r="J121" s="153"/>
      <c r="K121" s="153"/>
      <c r="L121" s="153"/>
      <c r="M121" s="153"/>
      <c r="N121" s="153"/>
      <c r="O121" s="153"/>
      <c r="P121" s="153"/>
      <c r="Q121" s="157"/>
      <c r="R121" s="303"/>
    </row>
    <row r="122" spans="1:18" x14ac:dyDescent="0.25">
      <c r="A122" s="155" t="s">
        <v>71</v>
      </c>
      <c r="B122" s="123"/>
      <c r="C122" s="123"/>
      <c r="D122" s="153">
        <v>0</v>
      </c>
      <c r="E122" s="153">
        <v>0</v>
      </c>
      <c r="F122" s="153">
        <v>0</v>
      </c>
      <c r="G122" s="153">
        <v>0</v>
      </c>
      <c r="H122" s="153">
        <v>0</v>
      </c>
      <c r="I122" s="153">
        <v>0</v>
      </c>
      <c r="J122" s="153">
        <v>0</v>
      </c>
      <c r="K122" s="153">
        <v>0</v>
      </c>
      <c r="L122" s="153">
        <v>0</v>
      </c>
      <c r="M122" s="153">
        <v>0</v>
      </c>
      <c r="N122" s="153">
        <v>0</v>
      </c>
      <c r="O122" s="153">
        <v>0</v>
      </c>
      <c r="P122" s="153">
        <v>0</v>
      </c>
      <c r="Q122" s="157"/>
      <c r="R122" s="303">
        <v>0</v>
      </c>
    </row>
    <row r="123" spans="1:18" x14ac:dyDescent="0.25">
      <c r="A123" s="123"/>
      <c r="B123" s="123"/>
      <c r="C123" s="123"/>
      <c r="D123" s="153"/>
      <c r="E123" s="153"/>
      <c r="F123" s="153"/>
      <c r="G123" s="153"/>
      <c r="H123" s="153"/>
      <c r="I123" s="153"/>
      <c r="J123" s="153"/>
      <c r="K123" s="153"/>
      <c r="L123" s="153"/>
      <c r="M123" s="153"/>
      <c r="N123" s="153"/>
      <c r="O123" s="153"/>
      <c r="P123" s="153"/>
      <c r="Q123" s="157"/>
      <c r="R123" s="303"/>
    </row>
    <row r="124" spans="1:18" x14ac:dyDescent="0.25">
      <c r="A124" s="155" t="s">
        <v>72</v>
      </c>
      <c r="B124" s="123"/>
      <c r="C124" s="12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153"/>
      <c r="O124" s="153"/>
      <c r="P124" s="153"/>
      <c r="Q124" s="157"/>
      <c r="R124" s="303"/>
    </row>
    <row r="125" spans="1:18" x14ac:dyDescent="0.25">
      <c r="A125" s="156" t="s">
        <v>62</v>
      </c>
      <c r="B125" s="123"/>
      <c r="C125" s="123"/>
      <c r="D125" s="153">
        <v>0</v>
      </c>
      <c r="E125" s="153">
        <v>0</v>
      </c>
      <c r="F125" s="153">
        <v>0</v>
      </c>
      <c r="G125" s="153">
        <v>0</v>
      </c>
      <c r="H125" s="153">
        <v>0</v>
      </c>
      <c r="I125" s="153">
        <v>0</v>
      </c>
      <c r="J125" s="153">
        <v>0</v>
      </c>
      <c r="K125" s="153">
        <v>0</v>
      </c>
      <c r="L125" s="153">
        <v>0</v>
      </c>
      <c r="M125" s="153">
        <v>0</v>
      </c>
      <c r="N125" s="153">
        <v>0</v>
      </c>
      <c r="O125" s="153">
        <v>0</v>
      </c>
      <c r="P125" s="153">
        <v>0</v>
      </c>
      <c r="Q125" s="157"/>
      <c r="R125" s="303">
        <v>0</v>
      </c>
    </row>
    <row r="126" spans="1:18" x14ac:dyDescent="0.25">
      <c r="A126" s="156" t="s">
        <v>63</v>
      </c>
      <c r="B126" s="123"/>
      <c r="C126" s="123"/>
      <c r="D126" s="153">
        <v>0</v>
      </c>
      <c r="E126" s="153">
        <v>0</v>
      </c>
      <c r="F126" s="153">
        <v>0</v>
      </c>
      <c r="G126" s="153">
        <v>0</v>
      </c>
      <c r="H126" s="153">
        <v>0</v>
      </c>
      <c r="I126" s="153">
        <v>0</v>
      </c>
      <c r="J126" s="153">
        <v>0</v>
      </c>
      <c r="K126" s="153">
        <v>0</v>
      </c>
      <c r="L126" s="153">
        <v>0</v>
      </c>
      <c r="M126" s="153">
        <v>0</v>
      </c>
      <c r="N126" s="153">
        <v>0</v>
      </c>
      <c r="O126" s="153">
        <v>0</v>
      </c>
      <c r="P126" s="153">
        <v>0</v>
      </c>
      <c r="Q126" s="157"/>
      <c r="R126" s="303">
        <v>0</v>
      </c>
    </row>
    <row r="127" spans="1:18" x14ac:dyDescent="0.25">
      <c r="A127" s="156" t="s">
        <v>64</v>
      </c>
      <c r="B127" s="123"/>
      <c r="C127" s="123"/>
      <c r="D127" s="153">
        <v>0</v>
      </c>
      <c r="E127" s="153">
        <v>0</v>
      </c>
      <c r="F127" s="153">
        <v>0</v>
      </c>
      <c r="G127" s="153">
        <v>0</v>
      </c>
      <c r="H127" s="153">
        <v>0</v>
      </c>
      <c r="I127" s="153">
        <v>0</v>
      </c>
      <c r="J127" s="153">
        <v>0</v>
      </c>
      <c r="K127" s="153">
        <v>0</v>
      </c>
      <c r="L127" s="153">
        <v>0</v>
      </c>
      <c r="M127" s="153">
        <v>0</v>
      </c>
      <c r="N127" s="153">
        <v>0</v>
      </c>
      <c r="O127" s="153">
        <v>0</v>
      </c>
      <c r="P127" s="153">
        <v>0</v>
      </c>
      <c r="Q127" s="157"/>
      <c r="R127" s="303">
        <v>0</v>
      </c>
    </row>
    <row r="128" spans="1:18" x14ac:dyDescent="0.25">
      <c r="A128" s="156" t="s">
        <v>65</v>
      </c>
      <c r="B128" s="123"/>
      <c r="C128" s="123"/>
      <c r="D128" s="153">
        <v>0</v>
      </c>
      <c r="E128" s="153">
        <v>0</v>
      </c>
      <c r="F128" s="153">
        <v>0</v>
      </c>
      <c r="G128" s="153">
        <v>0</v>
      </c>
      <c r="H128" s="153">
        <v>0</v>
      </c>
      <c r="I128" s="153">
        <v>0</v>
      </c>
      <c r="J128" s="153">
        <v>0</v>
      </c>
      <c r="K128" s="153">
        <v>0</v>
      </c>
      <c r="L128" s="153">
        <v>0</v>
      </c>
      <c r="M128" s="153">
        <v>0</v>
      </c>
      <c r="N128" s="153">
        <v>0</v>
      </c>
      <c r="O128" s="153">
        <v>0</v>
      </c>
      <c r="P128" s="153">
        <v>0</v>
      </c>
      <c r="Q128" s="157"/>
      <c r="R128" s="303">
        <v>0</v>
      </c>
    </row>
    <row r="129" spans="1:18" x14ac:dyDescent="0.25">
      <c r="A129" s="156" t="s">
        <v>66</v>
      </c>
      <c r="B129" s="123"/>
      <c r="C129" s="123"/>
      <c r="D129" s="153">
        <v>0</v>
      </c>
      <c r="E129" s="153">
        <v>0</v>
      </c>
      <c r="F129" s="153">
        <v>0</v>
      </c>
      <c r="G129" s="153">
        <v>0</v>
      </c>
      <c r="H129" s="153">
        <v>0</v>
      </c>
      <c r="I129" s="153">
        <v>0</v>
      </c>
      <c r="J129" s="153">
        <v>0</v>
      </c>
      <c r="K129" s="153">
        <v>0</v>
      </c>
      <c r="L129" s="153">
        <v>0</v>
      </c>
      <c r="M129" s="153">
        <v>0</v>
      </c>
      <c r="N129" s="153">
        <v>0</v>
      </c>
      <c r="O129" s="153">
        <v>0</v>
      </c>
      <c r="P129" s="153">
        <v>0</v>
      </c>
      <c r="Q129" s="157"/>
      <c r="R129" s="303">
        <v>0</v>
      </c>
    </row>
    <row r="130" spans="1:18" x14ac:dyDescent="0.25">
      <c r="A130" s="156" t="s">
        <v>67</v>
      </c>
      <c r="B130" s="123"/>
      <c r="C130" s="123"/>
      <c r="D130" s="153">
        <v>0</v>
      </c>
      <c r="E130" s="153">
        <v>0</v>
      </c>
      <c r="F130" s="153">
        <v>0</v>
      </c>
      <c r="G130" s="153">
        <v>0</v>
      </c>
      <c r="H130" s="153">
        <v>0</v>
      </c>
      <c r="I130" s="153">
        <v>0</v>
      </c>
      <c r="J130" s="153">
        <v>0</v>
      </c>
      <c r="K130" s="153">
        <v>0</v>
      </c>
      <c r="L130" s="153">
        <v>0</v>
      </c>
      <c r="M130" s="153">
        <v>0</v>
      </c>
      <c r="N130" s="153">
        <v>0</v>
      </c>
      <c r="O130" s="153">
        <v>0</v>
      </c>
      <c r="P130" s="153">
        <v>0</v>
      </c>
      <c r="Q130" s="157"/>
      <c r="R130" s="303">
        <v>0</v>
      </c>
    </row>
    <row r="131" spans="1:18" x14ac:dyDescent="0.25">
      <c r="A131" s="156"/>
      <c r="B131" s="123"/>
      <c r="C131" s="123"/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153"/>
      <c r="P131" s="153"/>
      <c r="Q131" s="157"/>
      <c r="R131" s="303"/>
    </row>
    <row r="132" spans="1:18" x14ac:dyDescent="0.25">
      <c r="A132" s="155" t="s">
        <v>68</v>
      </c>
      <c r="B132" s="123"/>
      <c r="C132" s="123"/>
      <c r="D132" s="153"/>
      <c r="E132" s="153"/>
      <c r="F132" s="153"/>
      <c r="G132" s="153"/>
      <c r="H132" s="153"/>
      <c r="I132" s="153"/>
      <c r="J132" s="153"/>
      <c r="K132" s="153"/>
      <c r="L132" s="153"/>
      <c r="M132" s="153"/>
      <c r="N132" s="153"/>
      <c r="O132" s="153"/>
      <c r="P132" s="153"/>
      <c r="Q132" s="157"/>
      <c r="R132" s="303"/>
    </row>
    <row r="133" spans="1:18" x14ac:dyDescent="0.25">
      <c r="A133" s="155" t="s">
        <v>72</v>
      </c>
      <c r="B133" s="123"/>
      <c r="C133" s="123"/>
      <c r="D133" s="153">
        <v>0</v>
      </c>
      <c r="E133" s="153">
        <v>0</v>
      </c>
      <c r="F133" s="153">
        <v>0</v>
      </c>
      <c r="G133" s="153">
        <v>0</v>
      </c>
      <c r="H133" s="153">
        <v>0</v>
      </c>
      <c r="I133" s="153">
        <v>0</v>
      </c>
      <c r="J133" s="153">
        <v>0</v>
      </c>
      <c r="K133" s="153">
        <v>0</v>
      </c>
      <c r="L133" s="153">
        <v>0</v>
      </c>
      <c r="M133" s="153">
        <v>0</v>
      </c>
      <c r="N133" s="153">
        <v>0</v>
      </c>
      <c r="O133" s="153">
        <v>0</v>
      </c>
      <c r="P133" s="153">
        <v>0</v>
      </c>
      <c r="Q133" s="157"/>
      <c r="R133" s="303">
        <v>0</v>
      </c>
    </row>
    <row r="134" spans="1:18" x14ac:dyDescent="0.25">
      <c r="A134" s="155"/>
      <c r="B134" s="123"/>
      <c r="C134" s="123"/>
      <c r="D134" s="153"/>
      <c r="E134" s="153"/>
      <c r="F134" s="153"/>
      <c r="G134" s="153"/>
      <c r="H134" s="153"/>
      <c r="I134" s="153"/>
      <c r="J134" s="153"/>
      <c r="K134" s="153"/>
      <c r="L134" s="153"/>
      <c r="M134" s="153"/>
      <c r="N134" s="153"/>
      <c r="O134" s="153"/>
      <c r="P134" s="153"/>
      <c r="Q134" s="157"/>
      <c r="R134" s="303"/>
    </row>
    <row r="135" spans="1:18" x14ac:dyDescent="0.25">
      <c r="A135" s="156" t="s">
        <v>70</v>
      </c>
      <c r="B135" s="123"/>
      <c r="C135" s="123"/>
      <c r="D135" s="153">
        <v>0</v>
      </c>
      <c r="E135" s="153">
        <v>0</v>
      </c>
      <c r="F135" s="153">
        <v>0</v>
      </c>
      <c r="G135" s="153">
        <v>0</v>
      </c>
      <c r="H135" s="153">
        <v>0</v>
      </c>
      <c r="I135" s="153">
        <v>0</v>
      </c>
      <c r="J135" s="153">
        <v>0</v>
      </c>
      <c r="K135" s="153">
        <v>0</v>
      </c>
      <c r="L135" s="153">
        <v>0</v>
      </c>
      <c r="M135" s="153">
        <v>0</v>
      </c>
      <c r="N135" s="153">
        <v>0</v>
      </c>
      <c r="O135" s="153">
        <v>0</v>
      </c>
      <c r="P135" s="153">
        <v>0</v>
      </c>
      <c r="Q135" s="157"/>
      <c r="R135" s="303">
        <v>0</v>
      </c>
    </row>
    <row r="136" spans="1:18" x14ac:dyDescent="0.25">
      <c r="A136" s="123"/>
      <c r="B136" s="123"/>
      <c r="C136" s="12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  <c r="O136" s="153"/>
      <c r="P136" s="153"/>
      <c r="Q136" s="157"/>
      <c r="R136" s="303"/>
    </row>
    <row r="137" spans="1:18" x14ac:dyDescent="0.25">
      <c r="A137" s="159" t="s">
        <v>73</v>
      </c>
      <c r="B137" s="123"/>
      <c r="C137" s="123"/>
      <c r="D137" s="153">
        <v>0</v>
      </c>
      <c r="E137" s="153">
        <v>0</v>
      </c>
      <c r="F137" s="153">
        <v>0</v>
      </c>
      <c r="G137" s="153">
        <v>0</v>
      </c>
      <c r="H137" s="153">
        <v>0</v>
      </c>
      <c r="I137" s="153">
        <v>0</v>
      </c>
      <c r="J137" s="153">
        <v>0</v>
      </c>
      <c r="K137" s="153">
        <v>0</v>
      </c>
      <c r="L137" s="153">
        <v>0</v>
      </c>
      <c r="M137" s="153">
        <v>0</v>
      </c>
      <c r="N137" s="153">
        <v>0</v>
      </c>
      <c r="O137" s="153">
        <v>0</v>
      </c>
      <c r="P137" s="153">
        <v>0</v>
      </c>
      <c r="Q137" s="157"/>
      <c r="R137" s="303">
        <v>0</v>
      </c>
    </row>
    <row r="138" spans="1:18" x14ac:dyDescent="0.25">
      <c r="A138" s="123"/>
      <c r="B138" s="123"/>
      <c r="C138" s="12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7"/>
      <c r="R138" s="303"/>
    </row>
    <row r="139" spans="1:18" x14ac:dyDescent="0.25">
      <c r="A139" s="155" t="s">
        <v>74</v>
      </c>
      <c r="B139" s="123"/>
      <c r="C139" s="12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7"/>
      <c r="R139" s="303"/>
    </row>
    <row r="140" spans="1:18" x14ac:dyDescent="0.25">
      <c r="A140" s="156" t="s">
        <v>62</v>
      </c>
      <c r="B140" s="123"/>
      <c r="C140" s="123"/>
      <c r="D140" s="153">
        <v>0</v>
      </c>
      <c r="E140" s="153">
        <v>0</v>
      </c>
      <c r="F140" s="153">
        <v>0</v>
      </c>
      <c r="G140" s="153">
        <v>0</v>
      </c>
      <c r="H140" s="153">
        <v>0</v>
      </c>
      <c r="I140" s="153">
        <v>0</v>
      </c>
      <c r="J140" s="153">
        <v>0</v>
      </c>
      <c r="K140" s="153">
        <v>0</v>
      </c>
      <c r="L140" s="153">
        <v>0</v>
      </c>
      <c r="M140" s="153">
        <v>0</v>
      </c>
      <c r="N140" s="153">
        <v>0</v>
      </c>
      <c r="O140" s="153">
        <v>0</v>
      </c>
      <c r="P140" s="153">
        <v>0</v>
      </c>
      <c r="Q140" s="157"/>
      <c r="R140" s="303">
        <v>0</v>
      </c>
    </row>
    <row r="141" spans="1:18" x14ac:dyDescent="0.25">
      <c r="A141" s="156" t="s">
        <v>63</v>
      </c>
      <c r="B141" s="123"/>
      <c r="C141" s="123"/>
      <c r="D141" s="153">
        <v>0</v>
      </c>
      <c r="E141" s="153">
        <v>0</v>
      </c>
      <c r="F141" s="153">
        <v>0</v>
      </c>
      <c r="G141" s="153">
        <v>0</v>
      </c>
      <c r="H141" s="153">
        <v>0</v>
      </c>
      <c r="I141" s="153">
        <v>0</v>
      </c>
      <c r="J141" s="153">
        <v>0</v>
      </c>
      <c r="K141" s="153">
        <v>0</v>
      </c>
      <c r="L141" s="153">
        <v>0</v>
      </c>
      <c r="M141" s="153">
        <v>0</v>
      </c>
      <c r="N141" s="153">
        <v>0</v>
      </c>
      <c r="O141" s="153">
        <v>0</v>
      </c>
      <c r="P141" s="153">
        <v>0</v>
      </c>
      <c r="Q141" s="157"/>
      <c r="R141" s="303">
        <v>0</v>
      </c>
    </row>
    <row r="142" spans="1:18" x14ac:dyDescent="0.25">
      <c r="A142" s="156" t="s">
        <v>64</v>
      </c>
      <c r="B142" s="123"/>
      <c r="C142" s="123"/>
      <c r="D142" s="153">
        <v>0</v>
      </c>
      <c r="E142" s="153">
        <v>0</v>
      </c>
      <c r="F142" s="153">
        <v>0</v>
      </c>
      <c r="G142" s="153">
        <v>0</v>
      </c>
      <c r="H142" s="153">
        <v>0</v>
      </c>
      <c r="I142" s="153">
        <v>0</v>
      </c>
      <c r="J142" s="153">
        <v>0</v>
      </c>
      <c r="K142" s="153">
        <v>0</v>
      </c>
      <c r="L142" s="153">
        <v>0</v>
      </c>
      <c r="M142" s="153">
        <v>0</v>
      </c>
      <c r="N142" s="153">
        <v>0</v>
      </c>
      <c r="O142" s="153">
        <v>0</v>
      </c>
      <c r="P142" s="153">
        <v>0</v>
      </c>
      <c r="Q142" s="157"/>
      <c r="R142" s="303">
        <v>0</v>
      </c>
    </row>
    <row r="143" spans="1:18" x14ac:dyDescent="0.25">
      <c r="A143" s="156" t="s">
        <v>65</v>
      </c>
      <c r="B143" s="123"/>
      <c r="C143" s="123"/>
      <c r="D143" s="153">
        <v>0</v>
      </c>
      <c r="E143" s="153">
        <v>0</v>
      </c>
      <c r="F143" s="153">
        <v>0</v>
      </c>
      <c r="G143" s="153">
        <v>0</v>
      </c>
      <c r="H143" s="153">
        <v>0</v>
      </c>
      <c r="I143" s="153">
        <v>0</v>
      </c>
      <c r="J143" s="153">
        <v>0</v>
      </c>
      <c r="K143" s="153">
        <v>0</v>
      </c>
      <c r="L143" s="153">
        <v>0</v>
      </c>
      <c r="M143" s="153">
        <v>0</v>
      </c>
      <c r="N143" s="153">
        <v>0</v>
      </c>
      <c r="O143" s="153">
        <v>0</v>
      </c>
      <c r="P143" s="153">
        <v>0</v>
      </c>
      <c r="Q143" s="157"/>
      <c r="R143" s="303">
        <v>0</v>
      </c>
    </row>
    <row r="144" spans="1:18" x14ac:dyDescent="0.25">
      <c r="A144" s="156" t="s">
        <v>66</v>
      </c>
      <c r="B144" s="123"/>
      <c r="C144" s="123"/>
      <c r="D144" s="153">
        <v>0</v>
      </c>
      <c r="E144" s="153">
        <v>0</v>
      </c>
      <c r="F144" s="153">
        <v>0</v>
      </c>
      <c r="G144" s="153">
        <v>0</v>
      </c>
      <c r="H144" s="153">
        <v>0</v>
      </c>
      <c r="I144" s="153">
        <v>0</v>
      </c>
      <c r="J144" s="153">
        <v>0</v>
      </c>
      <c r="K144" s="153">
        <v>0</v>
      </c>
      <c r="L144" s="153">
        <v>0</v>
      </c>
      <c r="M144" s="153">
        <v>0</v>
      </c>
      <c r="N144" s="153">
        <v>0</v>
      </c>
      <c r="O144" s="153">
        <v>0</v>
      </c>
      <c r="P144" s="153">
        <v>0</v>
      </c>
      <c r="Q144" s="157"/>
      <c r="R144" s="303">
        <v>0</v>
      </c>
    </row>
    <row r="145" spans="1:18" x14ac:dyDescent="0.25">
      <c r="A145" s="156" t="s">
        <v>67</v>
      </c>
      <c r="B145" s="123"/>
      <c r="C145" s="123"/>
      <c r="D145" s="153">
        <v>0</v>
      </c>
      <c r="E145" s="153">
        <v>0</v>
      </c>
      <c r="F145" s="153">
        <v>0</v>
      </c>
      <c r="G145" s="153">
        <v>0</v>
      </c>
      <c r="H145" s="153">
        <v>0</v>
      </c>
      <c r="I145" s="153">
        <v>0</v>
      </c>
      <c r="J145" s="153">
        <v>0</v>
      </c>
      <c r="K145" s="153">
        <v>0</v>
      </c>
      <c r="L145" s="153">
        <v>0</v>
      </c>
      <c r="M145" s="153">
        <v>0</v>
      </c>
      <c r="N145" s="153">
        <v>0</v>
      </c>
      <c r="O145" s="153">
        <v>0</v>
      </c>
      <c r="P145" s="153">
        <v>0</v>
      </c>
      <c r="Q145" s="157"/>
      <c r="R145" s="303">
        <v>0</v>
      </c>
    </row>
    <row r="146" spans="1:18" x14ac:dyDescent="0.25">
      <c r="A146" s="156"/>
      <c r="B146" s="123"/>
      <c r="C146" s="12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7"/>
      <c r="R146" s="303"/>
    </row>
    <row r="147" spans="1:18" x14ac:dyDescent="0.25">
      <c r="A147" s="155" t="s">
        <v>68</v>
      </c>
      <c r="B147" s="123"/>
      <c r="C147" s="12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7"/>
      <c r="R147" s="303"/>
    </row>
    <row r="148" spans="1:18" x14ac:dyDescent="0.25">
      <c r="A148" s="155" t="s">
        <v>74</v>
      </c>
      <c r="B148" s="123"/>
      <c r="C148" s="123"/>
      <c r="D148" s="153">
        <v>0</v>
      </c>
      <c r="E148" s="153">
        <v>0</v>
      </c>
      <c r="F148" s="153">
        <v>0</v>
      </c>
      <c r="G148" s="153">
        <v>0</v>
      </c>
      <c r="H148" s="153">
        <v>0</v>
      </c>
      <c r="I148" s="153">
        <v>0</v>
      </c>
      <c r="J148" s="153">
        <v>0</v>
      </c>
      <c r="K148" s="153">
        <v>0</v>
      </c>
      <c r="L148" s="153">
        <v>0</v>
      </c>
      <c r="M148" s="153">
        <v>0</v>
      </c>
      <c r="N148" s="153">
        <v>0</v>
      </c>
      <c r="O148" s="153">
        <v>0</v>
      </c>
      <c r="P148" s="153">
        <v>0</v>
      </c>
      <c r="Q148" s="157"/>
      <c r="R148" s="303">
        <v>0</v>
      </c>
    </row>
    <row r="149" spans="1:18" x14ac:dyDescent="0.25">
      <c r="A149" s="155"/>
      <c r="B149" s="123"/>
      <c r="C149" s="12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7"/>
      <c r="R149" s="303"/>
    </row>
    <row r="150" spans="1:18" x14ac:dyDescent="0.25">
      <c r="A150" s="156" t="s">
        <v>70</v>
      </c>
      <c r="B150" s="123"/>
      <c r="C150" s="123"/>
      <c r="D150" s="153">
        <v>0</v>
      </c>
      <c r="E150" s="153">
        <v>0</v>
      </c>
      <c r="F150" s="153">
        <v>0</v>
      </c>
      <c r="G150" s="153">
        <v>0</v>
      </c>
      <c r="H150" s="153">
        <v>0</v>
      </c>
      <c r="I150" s="153">
        <v>0</v>
      </c>
      <c r="J150" s="153">
        <v>0</v>
      </c>
      <c r="K150" s="153">
        <v>0</v>
      </c>
      <c r="L150" s="153">
        <v>0</v>
      </c>
      <c r="M150" s="153">
        <v>0</v>
      </c>
      <c r="N150" s="153">
        <v>0</v>
      </c>
      <c r="O150" s="153">
        <v>0</v>
      </c>
      <c r="P150" s="153">
        <v>0</v>
      </c>
      <c r="Q150" s="157"/>
      <c r="R150" s="303">
        <v>0</v>
      </c>
    </row>
    <row r="151" spans="1:18" x14ac:dyDescent="0.25">
      <c r="A151" s="123"/>
      <c r="B151" s="123"/>
      <c r="C151" s="12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7"/>
      <c r="R151" s="303"/>
    </row>
    <row r="152" spans="1:18" x14ac:dyDescent="0.25">
      <c r="A152" s="159" t="s">
        <v>75</v>
      </c>
      <c r="B152" s="123"/>
      <c r="C152" s="123"/>
      <c r="D152" s="153">
        <v>0</v>
      </c>
      <c r="E152" s="153">
        <v>0</v>
      </c>
      <c r="F152" s="153">
        <v>0</v>
      </c>
      <c r="G152" s="153">
        <v>0</v>
      </c>
      <c r="H152" s="153">
        <v>0</v>
      </c>
      <c r="I152" s="153">
        <v>0</v>
      </c>
      <c r="J152" s="153">
        <v>0</v>
      </c>
      <c r="K152" s="153">
        <v>0</v>
      </c>
      <c r="L152" s="153">
        <v>0</v>
      </c>
      <c r="M152" s="153">
        <v>0</v>
      </c>
      <c r="N152" s="153">
        <v>0</v>
      </c>
      <c r="O152" s="153">
        <v>0</v>
      </c>
      <c r="P152" s="153">
        <v>0</v>
      </c>
      <c r="Q152" s="157"/>
      <c r="R152" s="303">
        <v>0</v>
      </c>
    </row>
    <row r="154" spans="1:18" x14ac:dyDescent="0.25">
      <c r="A154" s="150" t="s">
        <v>129</v>
      </c>
      <c r="B154" s="151"/>
      <c r="C154" s="151"/>
      <c r="D154" s="152"/>
      <c r="E154" s="152"/>
      <c r="F154" s="152"/>
      <c r="G154" s="152"/>
      <c r="H154" s="152"/>
      <c r="I154" s="152"/>
      <c r="J154" s="151"/>
      <c r="K154" s="152"/>
      <c r="L154" s="152"/>
      <c r="M154" s="152"/>
      <c r="N154" s="152"/>
      <c r="O154" s="152"/>
      <c r="P154" s="152"/>
      <c r="Q154" s="123"/>
    </row>
    <row r="155" spans="1:18" x14ac:dyDescent="0.25">
      <c r="A155" s="150" t="s">
        <v>58</v>
      </c>
      <c r="B155" s="151"/>
      <c r="C155" s="151"/>
      <c r="D155" s="152"/>
      <c r="E155" s="152"/>
      <c r="F155" s="152"/>
      <c r="G155" s="152"/>
      <c r="H155" s="152"/>
      <c r="I155" s="151"/>
      <c r="J155" s="152"/>
      <c r="K155" s="152"/>
      <c r="L155" s="152"/>
      <c r="M155" s="152"/>
      <c r="N155" s="152"/>
      <c r="O155" s="152"/>
      <c r="P155" s="152"/>
      <c r="Q155" s="116"/>
    </row>
    <row r="156" spans="1:18" x14ac:dyDescent="0.25">
      <c r="A156" s="150" t="s">
        <v>59</v>
      </c>
      <c r="B156" s="151"/>
      <c r="C156" s="151"/>
      <c r="D156" s="152"/>
      <c r="E156" s="152"/>
      <c r="F156" s="152"/>
      <c r="G156" s="152"/>
      <c r="H156" s="152"/>
      <c r="I156" s="151"/>
      <c r="J156" s="152"/>
      <c r="K156" s="152"/>
      <c r="L156" s="152"/>
      <c r="M156" s="152"/>
      <c r="N156" s="152"/>
      <c r="O156" s="152"/>
      <c r="P156" s="152"/>
      <c r="Q156" s="116"/>
    </row>
    <row r="157" spans="1:18" x14ac:dyDescent="0.25">
      <c r="A157" s="123"/>
      <c r="B157" s="123"/>
      <c r="C157" s="12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23"/>
    </row>
    <row r="158" spans="1:18" x14ac:dyDescent="0.25">
      <c r="A158" s="123"/>
      <c r="B158" s="123"/>
      <c r="C158" s="123"/>
      <c r="D158" s="154" t="s">
        <v>44</v>
      </c>
      <c r="E158" s="154" t="s">
        <v>26</v>
      </c>
      <c r="F158" s="154" t="s">
        <v>27</v>
      </c>
      <c r="G158" s="154" t="s">
        <v>28</v>
      </c>
      <c r="H158" s="154" t="s">
        <v>45</v>
      </c>
      <c r="I158" s="154" t="s">
        <v>29</v>
      </c>
      <c r="J158" s="154" t="s">
        <v>30</v>
      </c>
      <c r="K158" s="154" t="s">
        <v>31</v>
      </c>
      <c r="L158" s="154" t="s">
        <v>32</v>
      </c>
      <c r="M158" s="154" t="s">
        <v>33</v>
      </c>
      <c r="N158" s="154" t="s">
        <v>34</v>
      </c>
      <c r="O158" s="154" t="s">
        <v>46</v>
      </c>
      <c r="P158" s="154" t="s">
        <v>60</v>
      </c>
      <c r="Q158" s="123"/>
    </row>
    <row r="159" spans="1:18" x14ac:dyDescent="0.25">
      <c r="A159" s="155" t="s">
        <v>61</v>
      </c>
      <c r="B159" s="123"/>
      <c r="C159" s="12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23"/>
    </row>
    <row r="160" spans="1:18" x14ac:dyDescent="0.25">
      <c r="A160" s="156" t="s">
        <v>62</v>
      </c>
      <c r="B160" s="123"/>
      <c r="C160" s="123"/>
      <c r="D160" s="153">
        <v>0</v>
      </c>
      <c r="E160" s="153">
        <v>0</v>
      </c>
      <c r="F160" s="153">
        <v>0</v>
      </c>
      <c r="G160" s="153">
        <v>0</v>
      </c>
      <c r="H160" s="153">
        <v>0</v>
      </c>
      <c r="I160" s="153">
        <v>0</v>
      </c>
      <c r="J160" s="153">
        <v>0</v>
      </c>
      <c r="K160" s="153">
        <v>0</v>
      </c>
      <c r="L160" s="153">
        <v>0</v>
      </c>
      <c r="M160" s="153">
        <v>0</v>
      </c>
      <c r="N160" s="153">
        <v>0</v>
      </c>
      <c r="O160" s="153">
        <v>0</v>
      </c>
      <c r="P160" s="153">
        <v>0</v>
      </c>
      <c r="Q160" s="157"/>
      <c r="R160" s="303">
        <v>0</v>
      </c>
    </row>
    <row r="161" spans="1:18" x14ac:dyDescent="0.25">
      <c r="A161" s="156" t="s">
        <v>63</v>
      </c>
      <c r="B161" s="123"/>
      <c r="C161" s="123"/>
      <c r="D161" s="153">
        <v>0</v>
      </c>
      <c r="E161" s="153">
        <v>0</v>
      </c>
      <c r="F161" s="153">
        <v>0</v>
      </c>
      <c r="G161" s="153">
        <v>0</v>
      </c>
      <c r="H161" s="153">
        <v>0</v>
      </c>
      <c r="I161" s="153">
        <v>0</v>
      </c>
      <c r="J161" s="153">
        <v>0</v>
      </c>
      <c r="K161" s="153">
        <v>0</v>
      </c>
      <c r="L161" s="153">
        <v>0</v>
      </c>
      <c r="M161" s="153">
        <v>0</v>
      </c>
      <c r="N161" s="153">
        <v>0</v>
      </c>
      <c r="O161" s="153">
        <v>0</v>
      </c>
      <c r="P161" s="153">
        <v>0</v>
      </c>
      <c r="Q161" s="157"/>
      <c r="R161" s="303">
        <v>0</v>
      </c>
    </row>
    <row r="162" spans="1:18" x14ac:dyDescent="0.25">
      <c r="A162" s="156" t="s">
        <v>64</v>
      </c>
      <c r="B162" s="123"/>
      <c r="C162" s="123"/>
      <c r="D162" s="153">
        <v>0</v>
      </c>
      <c r="E162" s="153">
        <v>0</v>
      </c>
      <c r="F162" s="153">
        <v>0</v>
      </c>
      <c r="G162" s="153">
        <v>0</v>
      </c>
      <c r="H162" s="153">
        <v>0</v>
      </c>
      <c r="I162" s="153">
        <v>0</v>
      </c>
      <c r="J162" s="153">
        <v>0</v>
      </c>
      <c r="K162" s="153">
        <v>0</v>
      </c>
      <c r="L162" s="153">
        <v>0</v>
      </c>
      <c r="M162" s="153">
        <v>0</v>
      </c>
      <c r="N162" s="153">
        <v>0</v>
      </c>
      <c r="O162" s="153">
        <v>0</v>
      </c>
      <c r="P162" s="153">
        <v>0</v>
      </c>
      <c r="Q162" s="157"/>
      <c r="R162" s="303">
        <v>0</v>
      </c>
    </row>
    <row r="163" spans="1:18" x14ac:dyDescent="0.25">
      <c r="A163" s="156" t="s">
        <v>65</v>
      </c>
      <c r="B163" s="123"/>
      <c r="C163" s="123"/>
      <c r="D163" s="153">
        <v>0</v>
      </c>
      <c r="E163" s="153">
        <v>0</v>
      </c>
      <c r="F163" s="153">
        <v>0</v>
      </c>
      <c r="G163" s="153">
        <v>0</v>
      </c>
      <c r="H163" s="153">
        <v>0</v>
      </c>
      <c r="I163" s="153">
        <v>0</v>
      </c>
      <c r="J163" s="153">
        <v>0</v>
      </c>
      <c r="K163" s="153">
        <v>0</v>
      </c>
      <c r="L163" s="153">
        <v>0</v>
      </c>
      <c r="M163" s="153">
        <v>0</v>
      </c>
      <c r="N163" s="153">
        <v>0</v>
      </c>
      <c r="O163" s="153">
        <v>0</v>
      </c>
      <c r="P163" s="153">
        <v>0</v>
      </c>
      <c r="Q163" s="157"/>
      <c r="R163" s="303">
        <v>0</v>
      </c>
    </row>
    <row r="164" spans="1:18" x14ac:dyDescent="0.25">
      <c r="A164" s="156" t="s">
        <v>66</v>
      </c>
      <c r="B164" s="123"/>
      <c r="C164" s="123"/>
      <c r="D164" s="153">
        <v>0</v>
      </c>
      <c r="E164" s="153">
        <v>0</v>
      </c>
      <c r="F164" s="153">
        <v>0</v>
      </c>
      <c r="G164" s="153">
        <v>0</v>
      </c>
      <c r="H164" s="153">
        <v>0</v>
      </c>
      <c r="I164" s="153">
        <v>0</v>
      </c>
      <c r="J164" s="153">
        <v>0</v>
      </c>
      <c r="K164" s="153">
        <v>0</v>
      </c>
      <c r="L164" s="153">
        <v>0</v>
      </c>
      <c r="M164" s="153">
        <v>0</v>
      </c>
      <c r="N164" s="153">
        <v>0</v>
      </c>
      <c r="O164" s="153">
        <v>0</v>
      </c>
      <c r="P164" s="153">
        <v>0</v>
      </c>
      <c r="Q164" s="157"/>
      <c r="R164" s="303">
        <v>0</v>
      </c>
    </row>
    <row r="165" spans="1:18" x14ac:dyDescent="0.25">
      <c r="A165" s="156" t="s">
        <v>67</v>
      </c>
      <c r="B165" s="123"/>
      <c r="C165" s="123"/>
      <c r="D165" s="153">
        <v>0</v>
      </c>
      <c r="E165" s="153">
        <v>0</v>
      </c>
      <c r="F165" s="153">
        <v>0</v>
      </c>
      <c r="G165" s="153">
        <v>0</v>
      </c>
      <c r="H165" s="153">
        <v>0</v>
      </c>
      <c r="I165" s="153">
        <v>0</v>
      </c>
      <c r="J165" s="153">
        <v>0</v>
      </c>
      <c r="K165" s="153">
        <v>0</v>
      </c>
      <c r="L165" s="153">
        <v>0</v>
      </c>
      <c r="M165" s="153">
        <v>0</v>
      </c>
      <c r="N165" s="153">
        <v>0</v>
      </c>
      <c r="O165" s="153">
        <v>0</v>
      </c>
      <c r="P165" s="153">
        <v>0</v>
      </c>
      <c r="Q165" s="157"/>
      <c r="R165" s="303">
        <v>0</v>
      </c>
    </row>
    <row r="166" spans="1:18" x14ac:dyDescent="0.25">
      <c r="A166" s="156"/>
      <c r="B166" s="123"/>
      <c r="C166" s="12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7"/>
      <c r="R166" s="303"/>
    </row>
    <row r="167" spans="1:18" x14ac:dyDescent="0.25">
      <c r="A167" s="155" t="s">
        <v>68</v>
      </c>
      <c r="B167" s="123"/>
      <c r="C167" s="12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7"/>
      <c r="R167" s="303"/>
    </row>
    <row r="168" spans="1:18" x14ac:dyDescent="0.25">
      <c r="A168" s="155" t="s">
        <v>69</v>
      </c>
      <c r="B168" s="123"/>
      <c r="C168" s="123"/>
      <c r="D168" s="153">
        <v>0</v>
      </c>
      <c r="E168" s="153">
        <v>0</v>
      </c>
      <c r="F168" s="153">
        <v>0</v>
      </c>
      <c r="G168" s="153">
        <v>0</v>
      </c>
      <c r="H168" s="153">
        <v>0</v>
      </c>
      <c r="I168" s="153">
        <v>0</v>
      </c>
      <c r="J168" s="153">
        <v>0</v>
      </c>
      <c r="K168" s="153">
        <v>0</v>
      </c>
      <c r="L168" s="153">
        <v>0</v>
      </c>
      <c r="M168" s="153">
        <v>0</v>
      </c>
      <c r="N168" s="153">
        <v>0</v>
      </c>
      <c r="O168" s="153">
        <v>0</v>
      </c>
      <c r="P168" s="153">
        <v>0</v>
      </c>
      <c r="Q168" s="157"/>
      <c r="R168" s="303">
        <v>0</v>
      </c>
    </row>
    <row r="169" spans="1:18" x14ac:dyDescent="0.25">
      <c r="A169" s="155"/>
      <c r="B169" s="123"/>
      <c r="C169" s="12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7"/>
      <c r="R169" s="303"/>
    </row>
    <row r="170" spans="1:18" x14ac:dyDescent="0.25">
      <c r="A170" s="156" t="s">
        <v>70</v>
      </c>
      <c r="B170" s="123"/>
      <c r="C170" s="123"/>
      <c r="D170" s="153">
        <v>0</v>
      </c>
      <c r="E170" s="153">
        <v>0</v>
      </c>
      <c r="F170" s="153">
        <v>0</v>
      </c>
      <c r="G170" s="153">
        <v>0</v>
      </c>
      <c r="H170" s="153">
        <v>0</v>
      </c>
      <c r="I170" s="153">
        <v>0</v>
      </c>
      <c r="J170" s="153">
        <v>0</v>
      </c>
      <c r="K170" s="153">
        <v>0</v>
      </c>
      <c r="L170" s="153">
        <v>0</v>
      </c>
      <c r="M170" s="153">
        <v>0</v>
      </c>
      <c r="N170" s="153">
        <v>0</v>
      </c>
      <c r="O170" s="153">
        <v>0</v>
      </c>
      <c r="P170" s="153">
        <v>0</v>
      </c>
      <c r="Q170" s="157"/>
      <c r="R170" s="303">
        <v>0</v>
      </c>
    </row>
    <row r="171" spans="1:18" x14ac:dyDescent="0.25">
      <c r="A171" s="123"/>
      <c r="B171" s="123"/>
      <c r="C171" s="12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7"/>
      <c r="R171" s="303"/>
    </row>
    <row r="172" spans="1:18" x14ac:dyDescent="0.25">
      <c r="A172" s="155" t="s">
        <v>71</v>
      </c>
      <c r="B172" s="123"/>
      <c r="C172" s="123"/>
      <c r="D172" s="153">
        <v>0</v>
      </c>
      <c r="E172" s="153">
        <v>0</v>
      </c>
      <c r="F172" s="153">
        <v>0</v>
      </c>
      <c r="G172" s="153">
        <v>0</v>
      </c>
      <c r="H172" s="153">
        <v>0</v>
      </c>
      <c r="I172" s="153">
        <v>0</v>
      </c>
      <c r="J172" s="153">
        <v>0</v>
      </c>
      <c r="K172" s="153">
        <v>0</v>
      </c>
      <c r="L172" s="153">
        <v>0</v>
      </c>
      <c r="M172" s="153">
        <v>0</v>
      </c>
      <c r="N172" s="153">
        <v>0</v>
      </c>
      <c r="O172" s="153">
        <v>0</v>
      </c>
      <c r="P172" s="153">
        <v>0</v>
      </c>
      <c r="Q172" s="157"/>
      <c r="R172" s="303">
        <v>0</v>
      </c>
    </row>
    <row r="173" spans="1:18" x14ac:dyDescent="0.25">
      <c r="A173" s="123"/>
      <c r="B173" s="123"/>
      <c r="C173" s="12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7"/>
      <c r="R173" s="303"/>
    </row>
    <row r="174" spans="1:18" x14ac:dyDescent="0.25">
      <c r="A174" s="155" t="s">
        <v>72</v>
      </c>
      <c r="B174" s="123"/>
      <c r="C174" s="12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7"/>
      <c r="R174" s="303"/>
    </row>
    <row r="175" spans="1:18" x14ac:dyDescent="0.25">
      <c r="A175" s="156" t="s">
        <v>62</v>
      </c>
      <c r="B175" s="123"/>
      <c r="C175" s="123"/>
      <c r="D175" s="153">
        <v>0</v>
      </c>
      <c r="E175" s="153">
        <v>0</v>
      </c>
      <c r="F175" s="153">
        <v>0</v>
      </c>
      <c r="G175" s="153">
        <v>0</v>
      </c>
      <c r="H175" s="153">
        <v>0</v>
      </c>
      <c r="I175" s="153">
        <v>0</v>
      </c>
      <c r="J175" s="153">
        <v>0</v>
      </c>
      <c r="K175" s="153">
        <v>0</v>
      </c>
      <c r="L175" s="153">
        <v>0</v>
      </c>
      <c r="M175" s="153">
        <v>0</v>
      </c>
      <c r="N175" s="153">
        <v>0</v>
      </c>
      <c r="O175" s="153">
        <v>0</v>
      </c>
      <c r="P175" s="153">
        <v>0</v>
      </c>
      <c r="Q175" s="157"/>
      <c r="R175" s="303">
        <v>0</v>
      </c>
    </row>
    <row r="176" spans="1:18" x14ac:dyDescent="0.25">
      <c r="A176" s="156" t="s">
        <v>63</v>
      </c>
      <c r="B176" s="123"/>
      <c r="C176" s="123"/>
      <c r="D176" s="153">
        <v>0</v>
      </c>
      <c r="E176" s="153">
        <v>0</v>
      </c>
      <c r="F176" s="153">
        <v>0</v>
      </c>
      <c r="G176" s="153">
        <v>0</v>
      </c>
      <c r="H176" s="153">
        <v>0</v>
      </c>
      <c r="I176" s="153">
        <v>0</v>
      </c>
      <c r="J176" s="153">
        <v>0</v>
      </c>
      <c r="K176" s="153">
        <v>0</v>
      </c>
      <c r="L176" s="153">
        <v>0</v>
      </c>
      <c r="M176" s="153">
        <v>0</v>
      </c>
      <c r="N176" s="153">
        <v>0</v>
      </c>
      <c r="O176" s="153">
        <v>0</v>
      </c>
      <c r="P176" s="153">
        <v>0</v>
      </c>
      <c r="Q176" s="157"/>
      <c r="R176" s="303">
        <v>0</v>
      </c>
    </row>
    <row r="177" spans="1:18" x14ac:dyDescent="0.25">
      <c r="A177" s="156" t="s">
        <v>64</v>
      </c>
      <c r="B177" s="123"/>
      <c r="C177" s="123"/>
      <c r="D177" s="153">
        <v>0</v>
      </c>
      <c r="E177" s="153">
        <v>0</v>
      </c>
      <c r="F177" s="153">
        <v>0</v>
      </c>
      <c r="G177" s="153">
        <v>0</v>
      </c>
      <c r="H177" s="153">
        <v>0</v>
      </c>
      <c r="I177" s="153">
        <v>0</v>
      </c>
      <c r="J177" s="153">
        <v>0</v>
      </c>
      <c r="K177" s="153">
        <v>0</v>
      </c>
      <c r="L177" s="153">
        <v>0</v>
      </c>
      <c r="M177" s="153">
        <v>0</v>
      </c>
      <c r="N177" s="153">
        <v>0</v>
      </c>
      <c r="O177" s="153">
        <v>0</v>
      </c>
      <c r="P177" s="153">
        <v>0</v>
      </c>
      <c r="Q177" s="157"/>
      <c r="R177" s="303">
        <v>0</v>
      </c>
    </row>
    <row r="178" spans="1:18" x14ac:dyDescent="0.25">
      <c r="A178" s="156" t="s">
        <v>65</v>
      </c>
      <c r="B178" s="123"/>
      <c r="C178" s="123"/>
      <c r="D178" s="153">
        <v>0</v>
      </c>
      <c r="E178" s="153">
        <v>0</v>
      </c>
      <c r="F178" s="153">
        <v>0</v>
      </c>
      <c r="G178" s="153">
        <v>0</v>
      </c>
      <c r="H178" s="153">
        <v>0</v>
      </c>
      <c r="I178" s="153">
        <v>0</v>
      </c>
      <c r="J178" s="153">
        <v>0</v>
      </c>
      <c r="K178" s="153">
        <v>0</v>
      </c>
      <c r="L178" s="153">
        <v>0</v>
      </c>
      <c r="M178" s="153">
        <v>0</v>
      </c>
      <c r="N178" s="153">
        <v>0</v>
      </c>
      <c r="O178" s="153">
        <v>0</v>
      </c>
      <c r="P178" s="153">
        <v>0</v>
      </c>
      <c r="Q178" s="157"/>
      <c r="R178" s="303">
        <v>0</v>
      </c>
    </row>
    <row r="179" spans="1:18" x14ac:dyDescent="0.25">
      <c r="A179" s="156" t="s">
        <v>66</v>
      </c>
      <c r="B179" s="123"/>
      <c r="C179" s="123"/>
      <c r="D179" s="153">
        <v>0</v>
      </c>
      <c r="E179" s="153">
        <v>0</v>
      </c>
      <c r="F179" s="153">
        <v>0</v>
      </c>
      <c r="G179" s="153">
        <v>0</v>
      </c>
      <c r="H179" s="153">
        <v>0</v>
      </c>
      <c r="I179" s="153">
        <v>0</v>
      </c>
      <c r="J179" s="153">
        <v>0</v>
      </c>
      <c r="K179" s="153">
        <v>0</v>
      </c>
      <c r="L179" s="153">
        <v>0</v>
      </c>
      <c r="M179" s="153">
        <v>0</v>
      </c>
      <c r="N179" s="153">
        <v>0</v>
      </c>
      <c r="O179" s="153">
        <v>0</v>
      </c>
      <c r="P179" s="153">
        <v>0</v>
      </c>
      <c r="Q179" s="157"/>
      <c r="R179" s="303">
        <v>0</v>
      </c>
    </row>
    <row r="180" spans="1:18" x14ac:dyDescent="0.25">
      <c r="A180" s="156" t="s">
        <v>67</v>
      </c>
      <c r="B180" s="123"/>
      <c r="C180" s="123"/>
      <c r="D180" s="153">
        <v>0</v>
      </c>
      <c r="E180" s="153">
        <v>0</v>
      </c>
      <c r="F180" s="153">
        <v>0</v>
      </c>
      <c r="G180" s="153">
        <v>0</v>
      </c>
      <c r="H180" s="153">
        <v>0</v>
      </c>
      <c r="I180" s="153">
        <v>0</v>
      </c>
      <c r="J180" s="153">
        <v>0</v>
      </c>
      <c r="K180" s="153">
        <v>0</v>
      </c>
      <c r="L180" s="153">
        <v>0</v>
      </c>
      <c r="M180" s="153">
        <v>0</v>
      </c>
      <c r="N180" s="153">
        <v>0</v>
      </c>
      <c r="O180" s="153">
        <v>0</v>
      </c>
      <c r="P180" s="153">
        <v>0</v>
      </c>
      <c r="Q180" s="157"/>
      <c r="R180" s="303">
        <v>0</v>
      </c>
    </row>
    <row r="181" spans="1:18" x14ac:dyDescent="0.25">
      <c r="A181" s="156"/>
      <c r="B181" s="123"/>
      <c r="C181" s="12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7"/>
      <c r="R181" s="303"/>
    </row>
    <row r="182" spans="1:18" x14ac:dyDescent="0.25">
      <c r="A182" s="155" t="s">
        <v>68</v>
      </c>
      <c r="B182" s="123"/>
      <c r="C182" s="12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7"/>
      <c r="R182" s="303"/>
    </row>
    <row r="183" spans="1:18" x14ac:dyDescent="0.25">
      <c r="A183" s="155" t="s">
        <v>72</v>
      </c>
      <c r="B183" s="123"/>
      <c r="C183" s="123"/>
      <c r="D183" s="153">
        <v>0</v>
      </c>
      <c r="E183" s="153">
        <v>0</v>
      </c>
      <c r="F183" s="153">
        <v>0</v>
      </c>
      <c r="G183" s="153">
        <v>0</v>
      </c>
      <c r="H183" s="153">
        <v>0</v>
      </c>
      <c r="I183" s="153">
        <v>0</v>
      </c>
      <c r="J183" s="153">
        <v>0</v>
      </c>
      <c r="K183" s="153">
        <v>0</v>
      </c>
      <c r="L183" s="153">
        <v>0</v>
      </c>
      <c r="M183" s="153">
        <v>0</v>
      </c>
      <c r="N183" s="153">
        <v>0</v>
      </c>
      <c r="O183" s="153">
        <v>0</v>
      </c>
      <c r="P183" s="153">
        <v>0</v>
      </c>
      <c r="Q183" s="157"/>
      <c r="R183" s="303">
        <v>0</v>
      </c>
    </row>
    <row r="184" spans="1:18" x14ac:dyDescent="0.25">
      <c r="A184" s="155"/>
      <c r="B184" s="123"/>
      <c r="C184" s="12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7"/>
      <c r="R184" s="303"/>
    </row>
    <row r="185" spans="1:18" x14ac:dyDescent="0.25">
      <c r="A185" s="156" t="s">
        <v>70</v>
      </c>
      <c r="B185" s="123"/>
      <c r="C185" s="123"/>
      <c r="D185" s="153">
        <v>0</v>
      </c>
      <c r="E185" s="153">
        <v>0</v>
      </c>
      <c r="F185" s="153">
        <v>0</v>
      </c>
      <c r="G185" s="153">
        <v>0</v>
      </c>
      <c r="H185" s="153">
        <v>0</v>
      </c>
      <c r="I185" s="153">
        <v>0</v>
      </c>
      <c r="J185" s="153">
        <v>0</v>
      </c>
      <c r="K185" s="153">
        <v>0</v>
      </c>
      <c r="L185" s="153">
        <v>0</v>
      </c>
      <c r="M185" s="153">
        <v>0</v>
      </c>
      <c r="N185" s="153">
        <v>0</v>
      </c>
      <c r="O185" s="153">
        <v>0</v>
      </c>
      <c r="P185" s="153">
        <v>0</v>
      </c>
      <c r="Q185" s="157"/>
      <c r="R185" s="303">
        <v>0</v>
      </c>
    </row>
    <row r="186" spans="1:18" x14ac:dyDescent="0.25">
      <c r="A186" s="123"/>
      <c r="B186" s="123"/>
      <c r="C186" s="12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7"/>
      <c r="R186" s="303"/>
    </row>
    <row r="187" spans="1:18" x14ac:dyDescent="0.25">
      <c r="A187" s="159" t="s">
        <v>73</v>
      </c>
      <c r="B187" s="123"/>
      <c r="C187" s="123"/>
      <c r="D187" s="153">
        <v>0</v>
      </c>
      <c r="E187" s="153">
        <v>0</v>
      </c>
      <c r="F187" s="153">
        <v>0</v>
      </c>
      <c r="G187" s="153">
        <v>0</v>
      </c>
      <c r="H187" s="153">
        <v>0</v>
      </c>
      <c r="I187" s="153">
        <v>0</v>
      </c>
      <c r="J187" s="153">
        <v>0</v>
      </c>
      <c r="K187" s="153">
        <v>0</v>
      </c>
      <c r="L187" s="153">
        <v>0</v>
      </c>
      <c r="M187" s="153">
        <v>0</v>
      </c>
      <c r="N187" s="153">
        <v>0</v>
      </c>
      <c r="O187" s="153">
        <v>0</v>
      </c>
      <c r="P187" s="153">
        <v>0</v>
      </c>
      <c r="Q187" s="157"/>
      <c r="R187" s="303">
        <v>0</v>
      </c>
    </row>
    <row r="188" spans="1:18" x14ac:dyDescent="0.25">
      <c r="A188" s="123"/>
      <c r="B188" s="123"/>
      <c r="C188" s="12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7"/>
      <c r="R188" s="303"/>
    </row>
    <row r="189" spans="1:18" x14ac:dyDescent="0.25">
      <c r="A189" s="155" t="s">
        <v>74</v>
      </c>
      <c r="B189" s="123"/>
      <c r="C189" s="12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7"/>
      <c r="R189" s="303"/>
    </row>
    <row r="190" spans="1:18" x14ac:dyDescent="0.25">
      <c r="A190" s="156" t="s">
        <v>62</v>
      </c>
      <c r="B190" s="123"/>
      <c r="C190" s="123"/>
      <c r="D190" s="153">
        <v>0</v>
      </c>
      <c r="E190" s="153">
        <v>0</v>
      </c>
      <c r="F190" s="153">
        <v>0</v>
      </c>
      <c r="G190" s="153">
        <v>0</v>
      </c>
      <c r="H190" s="153">
        <v>0</v>
      </c>
      <c r="I190" s="153">
        <v>0</v>
      </c>
      <c r="J190" s="153">
        <v>0</v>
      </c>
      <c r="K190" s="153">
        <v>0</v>
      </c>
      <c r="L190" s="153">
        <v>0</v>
      </c>
      <c r="M190" s="153">
        <v>0</v>
      </c>
      <c r="N190" s="153">
        <v>0</v>
      </c>
      <c r="O190" s="153">
        <v>0</v>
      </c>
      <c r="P190" s="153">
        <v>0</v>
      </c>
      <c r="Q190" s="157"/>
      <c r="R190" s="303">
        <v>0</v>
      </c>
    </row>
    <row r="191" spans="1:18" x14ac:dyDescent="0.25">
      <c r="A191" s="156" t="s">
        <v>63</v>
      </c>
      <c r="B191" s="123"/>
      <c r="C191" s="123"/>
      <c r="D191" s="153">
        <v>0</v>
      </c>
      <c r="E191" s="153">
        <v>0</v>
      </c>
      <c r="F191" s="153">
        <v>0</v>
      </c>
      <c r="G191" s="153">
        <v>0</v>
      </c>
      <c r="H191" s="153">
        <v>0</v>
      </c>
      <c r="I191" s="153">
        <v>0</v>
      </c>
      <c r="J191" s="153">
        <v>0</v>
      </c>
      <c r="K191" s="153">
        <v>0</v>
      </c>
      <c r="L191" s="153">
        <v>0</v>
      </c>
      <c r="M191" s="153">
        <v>0</v>
      </c>
      <c r="N191" s="153">
        <v>0</v>
      </c>
      <c r="O191" s="153">
        <v>0</v>
      </c>
      <c r="P191" s="153">
        <v>0</v>
      </c>
      <c r="Q191" s="157"/>
      <c r="R191" s="303">
        <v>0</v>
      </c>
    </row>
    <row r="192" spans="1:18" x14ac:dyDescent="0.25">
      <c r="A192" s="156" t="s">
        <v>64</v>
      </c>
      <c r="B192" s="123"/>
      <c r="C192" s="123"/>
      <c r="D192" s="153">
        <v>0</v>
      </c>
      <c r="E192" s="153">
        <v>0</v>
      </c>
      <c r="F192" s="153">
        <v>0</v>
      </c>
      <c r="G192" s="153">
        <v>0</v>
      </c>
      <c r="H192" s="153">
        <v>0</v>
      </c>
      <c r="I192" s="153">
        <v>0</v>
      </c>
      <c r="J192" s="153">
        <v>0</v>
      </c>
      <c r="K192" s="153">
        <v>0</v>
      </c>
      <c r="L192" s="153">
        <v>0</v>
      </c>
      <c r="M192" s="153">
        <v>0</v>
      </c>
      <c r="N192" s="153">
        <v>0</v>
      </c>
      <c r="O192" s="153">
        <v>0</v>
      </c>
      <c r="P192" s="153">
        <v>0</v>
      </c>
      <c r="Q192" s="157"/>
      <c r="R192" s="303">
        <v>0</v>
      </c>
    </row>
    <row r="193" spans="1:18" x14ac:dyDescent="0.25">
      <c r="A193" s="156" t="s">
        <v>65</v>
      </c>
      <c r="B193" s="123"/>
      <c r="C193" s="123"/>
      <c r="D193" s="153">
        <v>0</v>
      </c>
      <c r="E193" s="153">
        <v>0</v>
      </c>
      <c r="F193" s="153">
        <v>0</v>
      </c>
      <c r="G193" s="153">
        <v>0</v>
      </c>
      <c r="H193" s="153">
        <v>0</v>
      </c>
      <c r="I193" s="153">
        <v>0</v>
      </c>
      <c r="J193" s="153">
        <v>0</v>
      </c>
      <c r="K193" s="153">
        <v>0</v>
      </c>
      <c r="L193" s="153">
        <v>0</v>
      </c>
      <c r="M193" s="153">
        <v>0</v>
      </c>
      <c r="N193" s="153">
        <v>0</v>
      </c>
      <c r="O193" s="153">
        <v>0</v>
      </c>
      <c r="P193" s="153">
        <v>0</v>
      </c>
      <c r="Q193" s="157"/>
      <c r="R193" s="303">
        <v>0</v>
      </c>
    </row>
    <row r="194" spans="1:18" x14ac:dyDescent="0.25">
      <c r="A194" s="156" t="s">
        <v>66</v>
      </c>
      <c r="B194" s="123"/>
      <c r="C194" s="123"/>
      <c r="D194" s="153">
        <v>0</v>
      </c>
      <c r="E194" s="153">
        <v>0</v>
      </c>
      <c r="F194" s="153">
        <v>0</v>
      </c>
      <c r="G194" s="153">
        <v>0</v>
      </c>
      <c r="H194" s="153">
        <v>0</v>
      </c>
      <c r="I194" s="153">
        <v>0</v>
      </c>
      <c r="J194" s="153">
        <v>0</v>
      </c>
      <c r="K194" s="153">
        <v>0</v>
      </c>
      <c r="L194" s="153">
        <v>0</v>
      </c>
      <c r="M194" s="153">
        <v>0</v>
      </c>
      <c r="N194" s="153">
        <v>0</v>
      </c>
      <c r="O194" s="153">
        <v>0</v>
      </c>
      <c r="P194" s="153">
        <v>0</v>
      </c>
      <c r="Q194" s="157"/>
      <c r="R194" s="303">
        <v>0</v>
      </c>
    </row>
    <row r="195" spans="1:18" x14ac:dyDescent="0.25">
      <c r="A195" s="156" t="s">
        <v>67</v>
      </c>
      <c r="B195" s="123"/>
      <c r="C195" s="123"/>
      <c r="D195" s="153">
        <v>0</v>
      </c>
      <c r="E195" s="153">
        <v>0</v>
      </c>
      <c r="F195" s="153">
        <v>0</v>
      </c>
      <c r="G195" s="153">
        <v>0</v>
      </c>
      <c r="H195" s="153">
        <v>0</v>
      </c>
      <c r="I195" s="153">
        <v>0</v>
      </c>
      <c r="J195" s="153">
        <v>0</v>
      </c>
      <c r="K195" s="153">
        <v>0</v>
      </c>
      <c r="L195" s="153">
        <v>0</v>
      </c>
      <c r="M195" s="153">
        <v>0</v>
      </c>
      <c r="N195" s="153">
        <v>0</v>
      </c>
      <c r="O195" s="153">
        <v>0</v>
      </c>
      <c r="P195" s="153">
        <v>0</v>
      </c>
      <c r="Q195" s="157"/>
      <c r="R195" s="303">
        <v>0</v>
      </c>
    </row>
    <row r="196" spans="1:18" x14ac:dyDescent="0.25">
      <c r="A196" s="156"/>
      <c r="B196" s="123"/>
      <c r="C196" s="12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7"/>
      <c r="R196" s="303"/>
    </row>
    <row r="197" spans="1:18" x14ac:dyDescent="0.25">
      <c r="A197" s="155" t="s">
        <v>68</v>
      </c>
      <c r="B197" s="123"/>
      <c r="C197" s="12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7"/>
      <c r="R197" s="303"/>
    </row>
    <row r="198" spans="1:18" x14ac:dyDescent="0.25">
      <c r="A198" s="155" t="s">
        <v>74</v>
      </c>
      <c r="B198" s="123"/>
      <c r="C198" s="123"/>
      <c r="D198" s="153">
        <v>0</v>
      </c>
      <c r="E198" s="153">
        <v>0</v>
      </c>
      <c r="F198" s="153">
        <v>0</v>
      </c>
      <c r="G198" s="153">
        <v>0</v>
      </c>
      <c r="H198" s="153">
        <v>0</v>
      </c>
      <c r="I198" s="153">
        <v>0</v>
      </c>
      <c r="J198" s="153">
        <v>0</v>
      </c>
      <c r="K198" s="153">
        <v>0</v>
      </c>
      <c r="L198" s="153">
        <v>0</v>
      </c>
      <c r="M198" s="153">
        <v>0</v>
      </c>
      <c r="N198" s="153">
        <v>0</v>
      </c>
      <c r="O198" s="153">
        <v>0</v>
      </c>
      <c r="P198" s="153">
        <v>0</v>
      </c>
      <c r="Q198" s="157"/>
      <c r="R198" s="303">
        <v>0</v>
      </c>
    </row>
    <row r="199" spans="1:18" x14ac:dyDescent="0.25">
      <c r="A199" s="155"/>
      <c r="B199" s="123"/>
      <c r="C199" s="12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7"/>
      <c r="R199" s="303"/>
    </row>
    <row r="200" spans="1:18" x14ac:dyDescent="0.25">
      <c r="A200" s="156" t="s">
        <v>70</v>
      </c>
      <c r="B200" s="123"/>
      <c r="C200" s="123"/>
      <c r="D200" s="153">
        <v>0</v>
      </c>
      <c r="E200" s="153">
        <v>0</v>
      </c>
      <c r="F200" s="153">
        <v>0</v>
      </c>
      <c r="G200" s="153">
        <v>0</v>
      </c>
      <c r="H200" s="153">
        <v>0</v>
      </c>
      <c r="I200" s="153">
        <v>0</v>
      </c>
      <c r="J200" s="153">
        <v>0</v>
      </c>
      <c r="K200" s="153">
        <v>0</v>
      </c>
      <c r="L200" s="153">
        <v>0</v>
      </c>
      <c r="M200" s="153">
        <v>0</v>
      </c>
      <c r="N200" s="153">
        <v>0</v>
      </c>
      <c r="O200" s="153">
        <v>0</v>
      </c>
      <c r="P200" s="153">
        <v>0</v>
      </c>
      <c r="Q200" s="157"/>
      <c r="R200" s="303">
        <v>0</v>
      </c>
    </row>
    <row r="201" spans="1:18" x14ac:dyDescent="0.25">
      <c r="A201" s="123"/>
      <c r="B201" s="123"/>
      <c r="C201" s="12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7"/>
      <c r="R201" s="303"/>
    </row>
    <row r="202" spans="1:18" x14ac:dyDescent="0.25">
      <c r="A202" s="159" t="s">
        <v>75</v>
      </c>
      <c r="B202" s="123"/>
      <c r="C202" s="123"/>
      <c r="D202" s="153">
        <v>0</v>
      </c>
      <c r="E202" s="153">
        <v>0</v>
      </c>
      <c r="F202" s="153">
        <v>0</v>
      </c>
      <c r="G202" s="153">
        <v>0</v>
      </c>
      <c r="H202" s="153">
        <v>0</v>
      </c>
      <c r="I202" s="153">
        <v>0</v>
      </c>
      <c r="J202" s="153">
        <v>0</v>
      </c>
      <c r="K202" s="153">
        <v>0</v>
      </c>
      <c r="L202" s="153">
        <v>0</v>
      </c>
      <c r="M202" s="153">
        <v>0</v>
      </c>
      <c r="N202" s="153">
        <v>0</v>
      </c>
      <c r="O202" s="153">
        <v>0</v>
      </c>
      <c r="P202" s="153">
        <v>0</v>
      </c>
      <c r="Q202" s="157"/>
      <c r="R202" s="303">
        <v>0</v>
      </c>
    </row>
    <row r="204" spans="1:18" x14ac:dyDescent="0.25">
      <c r="A204" s="150" t="s">
        <v>160</v>
      </c>
      <c r="B204" s="151"/>
      <c r="C204" s="151"/>
      <c r="D204" s="152"/>
      <c r="E204" s="152"/>
      <c r="F204" s="152"/>
      <c r="G204" s="152"/>
      <c r="H204" s="152"/>
      <c r="I204" s="152"/>
      <c r="J204" s="151"/>
      <c r="K204" s="152"/>
      <c r="L204" s="152"/>
      <c r="M204" s="152"/>
      <c r="N204" s="152"/>
      <c r="O204" s="152"/>
      <c r="P204" s="152"/>
      <c r="Q204" s="123"/>
    </row>
    <row r="205" spans="1:18" x14ac:dyDescent="0.25">
      <c r="A205" s="150" t="s">
        <v>58</v>
      </c>
      <c r="B205" s="151"/>
      <c r="C205" s="151"/>
      <c r="D205" s="152"/>
      <c r="E205" s="152"/>
      <c r="F205" s="152"/>
      <c r="G205" s="152"/>
      <c r="H205" s="152"/>
      <c r="I205" s="151"/>
      <c r="J205" s="152"/>
      <c r="K205" s="152"/>
      <c r="L205" s="152"/>
      <c r="M205" s="152"/>
      <c r="N205" s="152"/>
      <c r="O205" s="152"/>
      <c r="P205" s="152"/>
      <c r="Q205" s="116"/>
    </row>
    <row r="206" spans="1:18" x14ac:dyDescent="0.25">
      <c r="A206" s="150" t="s">
        <v>59</v>
      </c>
      <c r="B206" s="151"/>
      <c r="C206" s="151"/>
      <c r="D206" s="152"/>
      <c r="E206" s="152"/>
      <c r="F206" s="152"/>
      <c r="G206" s="152"/>
      <c r="H206" s="152"/>
      <c r="I206" s="151"/>
      <c r="J206" s="152"/>
      <c r="K206" s="152"/>
      <c r="L206" s="152"/>
      <c r="M206" s="152"/>
      <c r="N206" s="152"/>
      <c r="O206" s="152"/>
      <c r="P206" s="152"/>
      <c r="Q206" s="116"/>
    </row>
    <row r="207" spans="1:18" x14ac:dyDescent="0.25">
      <c r="A207" s="123"/>
      <c r="B207" s="123"/>
      <c r="C207" s="12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23"/>
    </row>
    <row r="208" spans="1:18" x14ac:dyDescent="0.25">
      <c r="A208" s="123"/>
      <c r="B208" s="123"/>
      <c r="C208" s="123"/>
      <c r="D208" s="154" t="s">
        <v>44</v>
      </c>
      <c r="E208" s="154" t="s">
        <v>26</v>
      </c>
      <c r="F208" s="154" t="s">
        <v>27</v>
      </c>
      <c r="G208" s="154" t="s">
        <v>28</v>
      </c>
      <c r="H208" s="154" t="s">
        <v>45</v>
      </c>
      <c r="I208" s="154" t="s">
        <v>29</v>
      </c>
      <c r="J208" s="154" t="s">
        <v>30</v>
      </c>
      <c r="K208" s="154" t="s">
        <v>31</v>
      </c>
      <c r="L208" s="154" t="s">
        <v>32</v>
      </c>
      <c r="M208" s="154" t="s">
        <v>33</v>
      </c>
      <c r="N208" s="154" t="s">
        <v>34</v>
      </c>
      <c r="O208" s="154" t="s">
        <v>46</v>
      </c>
      <c r="P208" s="154" t="s">
        <v>60</v>
      </c>
      <c r="Q208" s="123"/>
    </row>
    <row r="209" spans="1:18" x14ac:dyDescent="0.25">
      <c r="A209" s="155" t="s">
        <v>61</v>
      </c>
      <c r="B209" s="123"/>
      <c r="C209" s="12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23"/>
    </row>
    <row r="210" spans="1:18" x14ac:dyDescent="0.25">
      <c r="A210" s="156" t="s">
        <v>62</v>
      </c>
      <c r="B210" s="123"/>
      <c r="C210" s="123"/>
      <c r="D210" s="153">
        <v>0</v>
      </c>
      <c r="E210" s="153">
        <v>0</v>
      </c>
      <c r="F210" s="153">
        <v>0</v>
      </c>
      <c r="G210" s="153">
        <v>0</v>
      </c>
      <c r="H210" s="153">
        <v>0</v>
      </c>
      <c r="I210" s="153">
        <v>0</v>
      </c>
      <c r="J210" s="153">
        <v>0</v>
      </c>
      <c r="K210" s="153">
        <v>661.30169499013573</v>
      </c>
      <c r="L210" s="153">
        <v>1248.4948167381808</v>
      </c>
      <c r="M210" s="153">
        <v>1680.5204686392099</v>
      </c>
      <c r="N210" s="153">
        <v>2401.2847048193216</v>
      </c>
      <c r="O210" s="153">
        <v>3126.1348060816526</v>
      </c>
      <c r="P210" s="153">
        <v>9117.7364912629128</v>
      </c>
      <c r="Q210" s="157"/>
      <c r="R210" s="303">
        <v>1.5745848179653135E-4</v>
      </c>
    </row>
    <row r="211" spans="1:18" x14ac:dyDescent="0.25">
      <c r="A211" s="156" t="s">
        <v>63</v>
      </c>
      <c r="B211" s="123"/>
      <c r="C211" s="123"/>
      <c r="D211" s="153">
        <v>0</v>
      </c>
      <c r="E211" s="153">
        <v>0</v>
      </c>
      <c r="F211" s="153">
        <v>0</v>
      </c>
      <c r="G211" s="153">
        <v>0</v>
      </c>
      <c r="H211" s="153">
        <v>0</v>
      </c>
      <c r="I211" s="153">
        <v>0</v>
      </c>
      <c r="J211" s="153">
        <v>0</v>
      </c>
      <c r="K211" s="153">
        <v>-409.68048808164895</v>
      </c>
      <c r="L211" s="153">
        <v>-206.52953812433407</v>
      </c>
      <c r="M211" s="153">
        <v>359.9968600156717</v>
      </c>
      <c r="N211" s="153">
        <v>243.99962061177939</v>
      </c>
      <c r="O211" s="153">
        <v>169.70978656457737</v>
      </c>
      <c r="P211" s="153">
        <v>157.49624098092318</v>
      </c>
      <c r="Q211" s="157"/>
      <c r="R211" s="303">
        <v>3.3797674947654652E-6</v>
      </c>
    </row>
    <row r="212" spans="1:18" x14ac:dyDescent="0.25">
      <c r="A212" s="156" t="s">
        <v>64</v>
      </c>
      <c r="B212" s="123"/>
      <c r="C212" s="123"/>
      <c r="D212" s="153">
        <v>0</v>
      </c>
      <c r="E212" s="153">
        <v>0</v>
      </c>
      <c r="F212" s="153">
        <v>0</v>
      </c>
      <c r="G212" s="153">
        <v>0</v>
      </c>
      <c r="H212" s="153">
        <v>0</v>
      </c>
      <c r="I212" s="153">
        <v>0</v>
      </c>
      <c r="J212" s="153">
        <v>0</v>
      </c>
      <c r="K212" s="153">
        <v>0</v>
      </c>
      <c r="L212" s="153">
        <v>0</v>
      </c>
      <c r="M212" s="153">
        <v>0</v>
      </c>
      <c r="N212" s="153">
        <v>0</v>
      </c>
      <c r="O212" s="153">
        <v>0</v>
      </c>
      <c r="P212" s="153">
        <v>0</v>
      </c>
      <c r="Q212" s="157"/>
      <c r="R212" s="303">
        <v>0</v>
      </c>
    </row>
    <row r="213" spans="1:18" x14ac:dyDescent="0.25">
      <c r="A213" s="156" t="s">
        <v>65</v>
      </c>
      <c r="B213" s="123"/>
      <c r="C213" s="123"/>
      <c r="D213" s="153">
        <v>0</v>
      </c>
      <c r="E213" s="153">
        <v>0</v>
      </c>
      <c r="F213" s="153">
        <v>0</v>
      </c>
      <c r="G213" s="153">
        <v>0</v>
      </c>
      <c r="H213" s="153">
        <v>0</v>
      </c>
      <c r="I213" s="153">
        <v>0</v>
      </c>
      <c r="J213" s="153">
        <v>0</v>
      </c>
      <c r="K213" s="153">
        <v>0</v>
      </c>
      <c r="L213" s="153">
        <v>0</v>
      </c>
      <c r="M213" s="153">
        <v>0</v>
      </c>
      <c r="N213" s="153">
        <v>0</v>
      </c>
      <c r="O213" s="153">
        <v>0</v>
      </c>
      <c r="P213" s="153">
        <v>0</v>
      </c>
      <c r="Q213" s="157"/>
      <c r="R213" s="303">
        <v>0</v>
      </c>
    </row>
    <row r="214" spans="1:18" x14ac:dyDescent="0.25">
      <c r="A214" s="156" t="s">
        <v>66</v>
      </c>
      <c r="B214" s="123"/>
      <c r="C214" s="123"/>
      <c r="D214" s="153">
        <v>0</v>
      </c>
      <c r="E214" s="153">
        <v>0</v>
      </c>
      <c r="F214" s="153">
        <v>0</v>
      </c>
      <c r="G214" s="153">
        <v>0</v>
      </c>
      <c r="H214" s="153">
        <v>0</v>
      </c>
      <c r="I214" s="153">
        <v>0</v>
      </c>
      <c r="J214" s="153">
        <v>0</v>
      </c>
      <c r="K214" s="153">
        <v>0</v>
      </c>
      <c r="L214" s="153">
        <v>0</v>
      </c>
      <c r="M214" s="153">
        <v>0</v>
      </c>
      <c r="N214" s="153">
        <v>0</v>
      </c>
      <c r="O214" s="153">
        <v>0</v>
      </c>
      <c r="P214" s="153">
        <v>0</v>
      </c>
      <c r="Q214" s="157"/>
      <c r="R214" s="303">
        <v>0</v>
      </c>
    </row>
    <row r="215" spans="1:18" x14ac:dyDescent="0.25">
      <c r="A215" s="156" t="s">
        <v>67</v>
      </c>
      <c r="B215" s="123"/>
      <c r="C215" s="123"/>
      <c r="D215" s="153">
        <v>0</v>
      </c>
      <c r="E215" s="153">
        <v>0</v>
      </c>
      <c r="F215" s="153">
        <v>0</v>
      </c>
      <c r="G215" s="153">
        <v>0</v>
      </c>
      <c r="H215" s="153">
        <v>0</v>
      </c>
      <c r="I215" s="153">
        <v>0</v>
      </c>
      <c r="J215" s="153">
        <v>0</v>
      </c>
      <c r="K215" s="153">
        <v>0</v>
      </c>
      <c r="L215" s="153">
        <v>0</v>
      </c>
      <c r="M215" s="153">
        <v>0</v>
      </c>
      <c r="N215" s="153">
        <v>0</v>
      </c>
      <c r="O215" s="153">
        <v>0</v>
      </c>
      <c r="P215" s="153">
        <v>0</v>
      </c>
      <c r="Q215" s="157"/>
      <c r="R215" s="303">
        <v>0</v>
      </c>
    </row>
    <row r="216" spans="1:18" x14ac:dyDescent="0.25">
      <c r="A216" s="156"/>
      <c r="B216" s="123"/>
      <c r="C216" s="12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7"/>
      <c r="R216" s="303"/>
    </row>
    <row r="217" spans="1:18" x14ac:dyDescent="0.25">
      <c r="A217" s="155" t="s">
        <v>68</v>
      </c>
      <c r="B217" s="123"/>
      <c r="C217" s="12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7"/>
      <c r="R217" s="303"/>
    </row>
    <row r="218" spans="1:18" x14ac:dyDescent="0.25">
      <c r="A218" s="155" t="s">
        <v>69</v>
      </c>
      <c r="B218" s="123"/>
      <c r="C218" s="123"/>
      <c r="D218" s="153">
        <v>0</v>
      </c>
      <c r="E218" s="153">
        <v>0</v>
      </c>
      <c r="F218" s="153">
        <v>0</v>
      </c>
      <c r="G218" s="153">
        <v>0</v>
      </c>
      <c r="H218" s="153">
        <v>0</v>
      </c>
      <c r="I218" s="153">
        <v>0</v>
      </c>
      <c r="J218" s="153">
        <v>0</v>
      </c>
      <c r="K218" s="153">
        <v>251.62120690941811</v>
      </c>
      <c r="L218" s="153">
        <v>1041.9652786143124</v>
      </c>
      <c r="M218" s="153">
        <v>2040.5173286553472</v>
      </c>
      <c r="N218" s="153">
        <v>2645.2843254320323</v>
      </c>
      <c r="O218" s="153">
        <v>3295.8445926457644</v>
      </c>
      <c r="P218" s="153">
        <v>9275.2327322363853</v>
      </c>
      <c r="Q218" s="157"/>
      <c r="R218" s="303">
        <v>8.5774890193216079E-5</v>
      </c>
    </row>
    <row r="219" spans="1:18" x14ac:dyDescent="0.25">
      <c r="A219" s="155"/>
      <c r="B219" s="123"/>
      <c r="C219" s="12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7"/>
      <c r="R219" s="303"/>
    </row>
    <row r="220" spans="1:18" x14ac:dyDescent="0.25">
      <c r="A220" s="156" t="s">
        <v>70</v>
      </c>
      <c r="B220" s="123"/>
      <c r="C220" s="123"/>
      <c r="D220" s="153">
        <v>0</v>
      </c>
      <c r="E220" s="153">
        <v>0</v>
      </c>
      <c r="F220" s="153">
        <v>0</v>
      </c>
      <c r="G220" s="153">
        <v>0</v>
      </c>
      <c r="H220" s="153">
        <v>0</v>
      </c>
      <c r="I220" s="153">
        <v>0</v>
      </c>
      <c r="J220" s="153">
        <v>0</v>
      </c>
      <c r="K220" s="153">
        <v>0</v>
      </c>
      <c r="L220" s="153">
        <v>0</v>
      </c>
      <c r="M220" s="153">
        <v>0</v>
      </c>
      <c r="N220" s="153">
        <v>0</v>
      </c>
      <c r="O220" s="153">
        <v>0</v>
      </c>
      <c r="P220" s="153">
        <v>0</v>
      </c>
      <c r="Q220" s="157"/>
      <c r="R220" s="303">
        <v>0</v>
      </c>
    </row>
    <row r="221" spans="1:18" x14ac:dyDescent="0.25">
      <c r="A221" s="123"/>
      <c r="B221" s="123"/>
      <c r="C221" s="12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7"/>
      <c r="R221" s="303"/>
    </row>
    <row r="222" spans="1:18" x14ac:dyDescent="0.25">
      <c r="A222" s="155" t="s">
        <v>71</v>
      </c>
      <c r="B222" s="123"/>
      <c r="C222" s="123"/>
      <c r="D222" s="153">
        <v>0</v>
      </c>
      <c r="E222" s="153">
        <v>0</v>
      </c>
      <c r="F222" s="153">
        <v>0</v>
      </c>
      <c r="G222" s="153">
        <v>0</v>
      </c>
      <c r="H222" s="153">
        <v>0</v>
      </c>
      <c r="I222" s="153">
        <v>0</v>
      </c>
      <c r="J222" s="153">
        <v>0</v>
      </c>
      <c r="K222" s="153">
        <v>251.62120690941811</v>
      </c>
      <c r="L222" s="153">
        <v>1041.9652786143124</v>
      </c>
      <c r="M222" s="153">
        <v>2040.5173286553472</v>
      </c>
      <c r="N222" s="153">
        <v>2645.2843254320323</v>
      </c>
      <c r="O222" s="153">
        <v>3295.8445926457644</v>
      </c>
      <c r="P222" s="153">
        <v>9275.2327322363853</v>
      </c>
      <c r="Q222" s="157"/>
      <c r="R222" s="303">
        <v>8.0969015942284565E-5</v>
      </c>
    </row>
    <row r="223" spans="1:18" x14ac:dyDescent="0.25">
      <c r="A223" s="123"/>
      <c r="B223" s="123"/>
      <c r="C223" s="12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7"/>
      <c r="R223" s="303"/>
    </row>
    <row r="224" spans="1:18" x14ac:dyDescent="0.25">
      <c r="A224" s="155" t="s">
        <v>72</v>
      </c>
      <c r="B224" s="123"/>
      <c r="C224" s="12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7"/>
      <c r="R224" s="303"/>
    </row>
    <row r="225" spans="1:18" x14ac:dyDescent="0.25">
      <c r="A225" s="156" t="s">
        <v>62</v>
      </c>
      <c r="B225" s="123"/>
      <c r="C225" s="123"/>
      <c r="D225" s="153">
        <v>0</v>
      </c>
      <c r="E225" s="153">
        <v>0</v>
      </c>
      <c r="F225" s="153">
        <v>0</v>
      </c>
      <c r="G225" s="153">
        <v>0</v>
      </c>
      <c r="H225" s="153">
        <v>0</v>
      </c>
      <c r="I225" s="153">
        <v>0</v>
      </c>
      <c r="J225" s="153">
        <v>0</v>
      </c>
      <c r="K225" s="153">
        <v>0</v>
      </c>
      <c r="L225" s="153">
        <v>0</v>
      </c>
      <c r="M225" s="153">
        <v>0</v>
      </c>
      <c r="N225" s="153">
        <v>0</v>
      </c>
      <c r="O225" s="153">
        <v>0</v>
      </c>
      <c r="P225" s="153">
        <v>0</v>
      </c>
      <c r="Q225" s="157"/>
      <c r="R225" s="303">
        <v>0</v>
      </c>
    </row>
    <row r="226" spans="1:18" x14ac:dyDescent="0.25">
      <c r="A226" s="156" t="s">
        <v>63</v>
      </c>
      <c r="B226" s="123"/>
      <c r="C226" s="123"/>
      <c r="D226" s="153">
        <v>0</v>
      </c>
      <c r="E226" s="153">
        <v>0</v>
      </c>
      <c r="F226" s="153">
        <v>0</v>
      </c>
      <c r="G226" s="153">
        <v>0</v>
      </c>
      <c r="H226" s="153">
        <v>0</v>
      </c>
      <c r="I226" s="153">
        <v>0</v>
      </c>
      <c r="J226" s="153">
        <v>0</v>
      </c>
      <c r="K226" s="153">
        <v>0</v>
      </c>
      <c r="L226" s="153">
        <v>0</v>
      </c>
      <c r="M226" s="153">
        <v>0</v>
      </c>
      <c r="N226" s="153">
        <v>0</v>
      </c>
      <c r="O226" s="153">
        <v>0</v>
      </c>
      <c r="P226" s="153">
        <v>0</v>
      </c>
      <c r="Q226" s="157"/>
      <c r="R226" s="303">
        <v>0</v>
      </c>
    </row>
    <row r="227" spans="1:18" x14ac:dyDescent="0.25">
      <c r="A227" s="156" t="s">
        <v>64</v>
      </c>
      <c r="B227" s="123"/>
      <c r="C227" s="123"/>
      <c r="D227" s="153">
        <v>0</v>
      </c>
      <c r="E227" s="153">
        <v>0</v>
      </c>
      <c r="F227" s="153">
        <v>0</v>
      </c>
      <c r="G227" s="153">
        <v>0</v>
      </c>
      <c r="H227" s="153">
        <v>0</v>
      </c>
      <c r="I227" s="153">
        <v>0</v>
      </c>
      <c r="J227" s="153">
        <v>0</v>
      </c>
      <c r="K227" s="153">
        <v>0</v>
      </c>
      <c r="L227" s="153">
        <v>0</v>
      </c>
      <c r="M227" s="153">
        <v>0</v>
      </c>
      <c r="N227" s="153">
        <v>0</v>
      </c>
      <c r="O227" s="153">
        <v>0</v>
      </c>
      <c r="P227" s="153">
        <v>0</v>
      </c>
      <c r="Q227" s="157"/>
      <c r="R227" s="303">
        <v>0</v>
      </c>
    </row>
    <row r="228" spans="1:18" x14ac:dyDescent="0.25">
      <c r="A228" s="156" t="s">
        <v>65</v>
      </c>
      <c r="B228" s="123"/>
      <c r="C228" s="123"/>
      <c r="D228" s="153">
        <v>0</v>
      </c>
      <c r="E228" s="153">
        <v>0</v>
      </c>
      <c r="F228" s="153">
        <v>0</v>
      </c>
      <c r="G228" s="153">
        <v>0</v>
      </c>
      <c r="H228" s="153">
        <v>0</v>
      </c>
      <c r="I228" s="153">
        <v>0</v>
      </c>
      <c r="J228" s="153">
        <v>0</v>
      </c>
      <c r="K228" s="153">
        <v>0</v>
      </c>
      <c r="L228" s="153">
        <v>0</v>
      </c>
      <c r="M228" s="153">
        <v>0</v>
      </c>
      <c r="N228" s="153">
        <v>0</v>
      </c>
      <c r="O228" s="153">
        <v>0</v>
      </c>
      <c r="P228" s="153">
        <v>0</v>
      </c>
      <c r="Q228" s="157"/>
      <c r="R228" s="303">
        <v>0</v>
      </c>
    </row>
    <row r="229" spans="1:18" x14ac:dyDescent="0.25">
      <c r="A229" s="156" t="s">
        <v>66</v>
      </c>
      <c r="B229" s="123"/>
      <c r="C229" s="123"/>
      <c r="D229" s="153">
        <v>0</v>
      </c>
      <c r="E229" s="153">
        <v>0</v>
      </c>
      <c r="F229" s="153">
        <v>0</v>
      </c>
      <c r="G229" s="153">
        <v>0</v>
      </c>
      <c r="H229" s="153">
        <v>0</v>
      </c>
      <c r="I229" s="153">
        <v>0</v>
      </c>
      <c r="J229" s="153">
        <v>0</v>
      </c>
      <c r="K229" s="153">
        <v>0</v>
      </c>
      <c r="L229" s="153">
        <v>0</v>
      </c>
      <c r="M229" s="153">
        <v>0</v>
      </c>
      <c r="N229" s="153">
        <v>0</v>
      </c>
      <c r="O229" s="153">
        <v>0</v>
      </c>
      <c r="P229" s="153">
        <v>0</v>
      </c>
      <c r="Q229" s="157"/>
      <c r="R229" s="303">
        <v>0</v>
      </c>
    </row>
    <row r="230" spans="1:18" x14ac:dyDescent="0.25">
      <c r="A230" s="156" t="s">
        <v>67</v>
      </c>
      <c r="B230" s="123"/>
      <c r="C230" s="123"/>
      <c r="D230" s="153">
        <v>0</v>
      </c>
      <c r="E230" s="153">
        <v>0</v>
      </c>
      <c r="F230" s="153">
        <v>0</v>
      </c>
      <c r="G230" s="153">
        <v>0</v>
      </c>
      <c r="H230" s="153">
        <v>0</v>
      </c>
      <c r="I230" s="153">
        <v>0</v>
      </c>
      <c r="J230" s="153">
        <v>0</v>
      </c>
      <c r="K230" s="153">
        <v>0</v>
      </c>
      <c r="L230" s="153">
        <v>0</v>
      </c>
      <c r="M230" s="153">
        <v>0</v>
      </c>
      <c r="N230" s="153">
        <v>0</v>
      </c>
      <c r="O230" s="153">
        <v>0</v>
      </c>
      <c r="P230" s="153">
        <v>0</v>
      </c>
      <c r="Q230" s="157"/>
      <c r="R230" s="303">
        <v>0</v>
      </c>
    </row>
    <row r="231" spans="1:18" x14ac:dyDescent="0.25">
      <c r="A231" s="156"/>
      <c r="B231" s="123"/>
      <c r="C231" s="12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7"/>
      <c r="R231" s="303"/>
    </row>
    <row r="232" spans="1:18" x14ac:dyDescent="0.25">
      <c r="A232" s="155" t="s">
        <v>68</v>
      </c>
      <c r="B232" s="123"/>
      <c r="C232" s="12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7"/>
      <c r="R232" s="303"/>
    </row>
    <row r="233" spans="1:18" x14ac:dyDescent="0.25">
      <c r="A233" s="155" t="s">
        <v>72</v>
      </c>
      <c r="B233" s="123"/>
      <c r="C233" s="123"/>
      <c r="D233" s="153">
        <v>0</v>
      </c>
      <c r="E233" s="153">
        <v>0</v>
      </c>
      <c r="F233" s="153">
        <v>0</v>
      </c>
      <c r="G233" s="153">
        <v>0</v>
      </c>
      <c r="H233" s="153">
        <v>0</v>
      </c>
      <c r="I233" s="153">
        <v>0</v>
      </c>
      <c r="J233" s="153">
        <v>0</v>
      </c>
      <c r="K233" s="153">
        <v>0</v>
      </c>
      <c r="L233" s="153">
        <v>0</v>
      </c>
      <c r="M233" s="153">
        <v>0</v>
      </c>
      <c r="N233" s="153">
        <v>0</v>
      </c>
      <c r="O233" s="153">
        <v>0</v>
      </c>
      <c r="P233" s="153">
        <v>0</v>
      </c>
      <c r="Q233" s="157"/>
      <c r="R233" s="303">
        <v>0</v>
      </c>
    </row>
    <row r="234" spans="1:18" x14ac:dyDescent="0.25">
      <c r="A234" s="155"/>
      <c r="B234" s="123"/>
      <c r="C234" s="12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7"/>
      <c r="R234" s="303"/>
    </row>
    <row r="235" spans="1:18" x14ac:dyDescent="0.25">
      <c r="A235" s="156" t="s">
        <v>70</v>
      </c>
      <c r="B235" s="123"/>
      <c r="C235" s="123"/>
      <c r="D235" s="153">
        <v>0</v>
      </c>
      <c r="E235" s="153">
        <v>0</v>
      </c>
      <c r="F235" s="153">
        <v>0</v>
      </c>
      <c r="G235" s="153">
        <v>0</v>
      </c>
      <c r="H235" s="153">
        <v>0</v>
      </c>
      <c r="I235" s="153">
        <v>0</v>
      </c>
      <c r="J235" s="153">
        <v>0</v>
      </c>
      <c r="K235" s="153">
        <v>0</v>
      </c>
      <c r="L235" s="153">
        <v>0</v>
      </c>
      <c r="M235" s="153">
        <v>0</v>
      </c>
      <c r="N235" s="153">
        <v>0</v>
      </c>
      <c r="O235" s="153">
        <v>0</v>
      </c>
      <c r="P235" s="153">
        <v>0</v>
      </c>
      <c r="Q235" s="157"/>
      <c r="R235" s="303">
        <v>0</v>
      </c>
    </row>
    <row r="236" spans="1:18" x14ac:dyDescent="0.25">
      <c r="A236" s="123"/>
      <c r="B236" s="123"/>
      <c r="C236" s="12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7"/>
      <c r="R236" s="303"/>
    </row>
    <row r="237" spans="1:18" x14ac:dyDescent="0.25">
      <c r="A237" s="159" t="s">
        <v>73</v>
      </c>
      <c r="B237" s="123"/>
      <c r="C237" s="123"/>
      <c r="D237" s="153">
        <v>0</v>
      </c>
      <c r="E237" s="153">
        <v>0</v>
      </c>
      <c r="F237" s="153">
        <v>0</v>
      </c>
      <c r="G237" s="153">
        <v>0</v>
      </c>
      <c r="H237" s="153">
        <v>0</v>
      </c>
      <c r="I237" s="153">
        <v>0</v>
      </c>
      <c r="J237" s="153">
        <v>0</v>
      </c>
      <c r="K237" s="153">
        <v>0</v>
      </c>
      <c r="L237" s="153">
        <v>0</v>
      </c>
      <c r="M237" s="153">
        <v>0</v>
      </c>
      <c r="N237" s="153">
        <v>0</v>
      </c>
      <c r="O237" s="153">
        <v>0</v>
      </c>
      <c r="P237" s="153">
        <v>0</v>
      </c>
      <c r="Q237" s="157"/>
      <c r="R237" s="303">
        <v>0</v>
      </c>
    </row>
    <row r="238" spans="1:18" x14ac:dyDescent="0.25">
      <c r="A238" s="123"/>
      <c r="B238" s="123"/>
      <c r="C238" s="12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7"/>
      <c r="R238" s="303"/>
    </row>
    <row r="239" spans="1:18" x14ac:dyDescent="0.25">
      <c r="A239" s="155" t="s">
        <v>74</v>
      </c>
      <c r="B239" s="123"/>
      <c r="C239" s="12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7"/>
      <c r="R239" s="303"/>
    </row>
    <row r="240" spans="1:18" x14ac:dyDescent="0.25">
      <c r="A240" s="156" t="s">
        <v>62</v>
      </c>
      <c r="B240" s="123"/>
      <c r="C240" s="123"/>
      <c r="D240" s="153">
        <v>0</v>
      </c>
      <c r="E240" s="153">
        <v>0</v>
      </c>
      <c r="F240" s="153">
        <v>0</v>
      </c>
      <c r="G240" s="153">
        <v>0</v>
      </c>
      <c r="H240" s="153">
        <v>0</v>
      </c>
      <c r="I240" s="153">
        <v>0</v>
      </c>
      <c r="J240" s="153">
        <v>0</v>
      </c>
      <c r="K240" s="153">
        <v>0.15626721525950416</v>
      </c>
      <c r="L240" s="153">
        <v>0.29466038076429868</v>
      </c>
      <c r="M240" s="153">
        <v>0.39610773254003107</v>
      </c>
      <c r="N240" s="153">
        <v>0.56518551886119894</v>
      </c>
      <c r="O240" s="153">
        <v>0.73468136556266472</v>
      </c>
      <c r="P240" s="153">
        <v>2.1565306948359648</v>
      </c>
      <c r="Q240" s="157"/>
      <c r="R240" s="303">
        <v>1.5745848179660714E-4</v>
      </c>
    </row>
    <row r="241" spans="1:18" x14ac:dyDescent="0.25">
      <c r="A241" s="156" t="s">
        <v>63</v>
      </c>
      <c r="B241" s="123"/>
      <c r="C241" s="123"/>
      <c r="D241" s="153">
        <v>0</v>
      </c>
      <c r="E241" s="153">
        <v>0</v>
      </c>
      <c r="F241" s="153">
        <v>0</v>
      </c>
      <c r="G241" s="153">
        <v>0</v>
      </c>
      <c r="H241" s="153">
        <v>0</v>
      </c>
      <c r="I241" s="153">
        <v>0</v>
      </c>
      <c r="J241" s="153">
        <v>0</v>
      </c>
      <c r="K241" s="153">
        <v>-0.76711863739001274</v>
      </c>
      <c r="L241" s="153">
        <v>-0.38624970691216731</v>
      </c>
      <c r="M241" s="153">
        <v>0.67250670010434987</v>
      </c>
      <c r="N241" s="153">
        <v>0.45531312531238655</v>
      </c>
      <c r="O241" s="153">
        <v>0.31635792941960972</v>
      </c>
      <c r="P241" s="153">
        <v>0.29553757963003591</v>
      </c>
      <c r="Q241" s="157"/>
      <c r="R241" s="303">
        <v>3.3797674947203806E-6</v>
      </c>
    </row>
    <row r="242" spans="1:18" x14ac:dyDescent="0.25">
      <c r="A242" s="156" t="s">
        <v>64</v>
      </c>
      <c r="B242" s="123"/>
      <c r="C242" s="123"/>
      <c r="D242" s="153">
        <v>0</v>
      </c>
      <c r="E242" s="153">
        <v>0</v>
      </c>
      <c r="F242" s="153">
        <v>0</v>
      </c>
      <c r="G242" s="153">
        <v>0</v>
      </c>
      <c r="H242" s="153">
        <v>0</v>
      </c>
      <c r="I242" s="153">
        <v>0</v>
      </c>
      <c r="J242" s="153">
        <v>0</v>
      </c>
      <c r="K242" s="153">
        <v>0</v>
      </c>
      <c r="L242" s="153">
        <v>0</v>
      </c>
      <c r="M242" s="153">
        <v>0</v>
      </c>
      <c r="N242" s="153">
        <v>0</v>
      </c>
      <c r="O242" s="153">
        <v>0</v>
      </c>
      <c r="P242" s="153">
        <v>0</v>
      </c>
      <c r="Q242" s="157"/>
      <c r="R242" s="303">
        <v>0</v>
      </c>
    </row>
    <row r="243" spans="1:18" x14ac:dyDescent="0.25">
      <c r="A243" s="156" t="s">
        <v>65</v>
      </c>
      <c r="B243" s="123"/>
      <c r="C243" s="123"/>
      <c r="D243" s="153">
        <v>0</v>
      </c>
      <c r="E243" s="153">
        <v>0</v>
      </c>
      <c r="F243" s="153">
        <v>0</v>
      </c>
      <c r="G243" s="153">
        <v>0</v>
      </c>
      <c r="H243" s="153">
        <v>0</v>
      </c>
      <c r="I243" s="153">
        <v>0</v>
      </c>
      <c r="J243" s="153">
        <v>0</v>
      </c>
      <c r="K243" s="153">
        <v>0</v>
      </c>
      <c r="L243" s="153">
        <v>0</v>
      </c>
      <c r="M243" s="153">
        <v>0</v>
      </c>
      <c r="N243" s="153">
        <v>0</v>
      </c>
      <c r="O243" s="153">
        <v>0</v>
      </c>
      <c r="P243" s="153">
        <v>0</v>
      </c>
      <c r="Q243" s="157"/>
      <c r="R243" s="303">
        <v>0</v>
      </c>
    </row>
    <row r="244" spans="1:18" x14ac:dyDescent="0.25">
      <c r="A244" s="156" t="s">
        <v>66</v>
      </c>
      <c r="B244" s="123"/>
      <c r="C244" s="123"/>
      <c r="D244" s="153">
        <v>0</v>
      </c>
      <c r="E244" s="153">
        <v>0</v>
      </c>
      <c r="F244" s="153">
        <v>0</v>
      </c>
      <c r="G244" s="153">
        <v>0</v>
      </c>
      <c r="H244" s="153">
        <v>0</v>
      </c>
      <c r="I244" s="153">
        <v>0</v>
      </c>
      <c r="J244" s="153">
        <v>0</v>
      </c>
      <c r="K244" s="153">
        <v>0</v>
      </c>
      <c r="L244" s="153">
        <v>0</v>
      </c>
      <c r="M244" s="153">
        <v>0</v>
      </c>
      <c r="N244" s="153">
        <v>0</v>
      </c>
      <c r="O244" s="153">
        <v>0</v>
      </c>
      <c r="P244" s="153">
        <v>0</v>
      </c>
      <c r="Q244" s="157"/>
      <c r="R244" s="303">
        <v>0</v>
      </c>
    </row>
    <row r="245" spans="1:18" x14ac:dyDescent="0.25">
      <c r="A245" s="156" t="s">
        <v>67</v>
      </c>
      <c r="B245" s="123"/>
      <c r="C245" s="123"/>
      <c r="D245" s="153">
        <v>0</v>
      </c>
      <c r="E245" s="153">
        <v>0</v>
      </c>
      <c r="F245" s="153">
        <v>0</v>
      </c>
      <c r="G245" s="153">
        <v>0</v>
      </c>
      <c r="H245" s="153">
        <v>0</v>
      </c>
      <c r="I245" s="153">
        <v>0</v>
      </c>
      <c r="J245" s="153">
        <v>0</v>
      </c>
      <c r="K245" s="153">
        <v>0</v>
      </c>
      <c r="L245" s="153">
        <v>0</v>
      </c>
      <c r="M245" s="153">
        <v>0</v>
      </c>
      <c r="N245" s="153">
        <v>0</v>
      </c>
      <c r="O245" s="153">
        <v>0</v>
      </c>
      <c r="P245" s="153">
        <v>0</v>
      </c>
      <c r="Q245" s="157"/>
      <c r="R245" s="303">
        <v>0</v>
      </c>
    </row>
    <row r="246" spans="1:18" x14ac:dyDescent="0.25">
      <c r="A246" s="156"/>
      <c r="B246" s="123"/>
      <c r="C246" s="12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7"/>
      <c r="R246" s="303"/>
    </row>
    <row r="247" spans="1:18" x14ac:dyDescent="0.25">
      <c r="A247" s="155" t="s">
        <v>68</v>
      </c>
      <c r="B247" s="123"/>
      <c r="C247" s="12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7"/>
      <c r="R247" s="303"/>
    </row>
    <row r="248" spans="1:18" x14ac:dyDescent="0.25">
      <c r="A248" s="155" t="s">
        <v>74</v>
      </c>
      <c r="B248" s="123"/>
      <c r="C248" s="123"/>
      <c r="D248" s="153">
        <v>0</v>
      </c>
      <c r="E248" s="153">
        <v>0</v>
      </c>
      <c r="F248" s="153">
        <v>0</v>
      </c>
      <c r="G248" s="153">
        <v>0</v>
      </c>
      <c r="H248" s="153">
        <v>0</v>
      </c>
      <c r="I248" s="153">
        <v>0</v>
      </c>
      <c r="J248" s="153">
        <v>0</v>
      </c>
      <c r="K248" s="153">
        <v>5.2627028385813901E-2</v>
      </c>
      <c r="L248" s="153">
        <v>0.21765729391881905</v>
      </c>
      <c r="M248" s="153">
        <v>0.42569027488525535</v>
      </c>
      <c r="N248" s="153">
        <v>0.55107558791473821</v>
      </c>
      <c r="O248" s="153">
        <v>0.68559322733449335</v>
      </c>
      <c r="P248" s="153">
        <v>1.9420325704450079</v>
      </c>
      <c r="Q248" s="157"/>
      <c r="R248" s="303">
        <v>8.5774890193315135E-5</v>
      </c>
    </row>
    <row r="249" spans="1:18" x14ac:dyDescent="0.25">
      <c r="A249" s="155"/>
      <c r="B249" s="123"/>
      <c r="C249" s="12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7"/>
      <c r="R249" s="303"/>
    </row>
    <row r="250" spans="1:18" x14ac:dyDescent="0.25">
      <c r="A250" s="156" t="s">
        <v>70</v>
      </c>
      <c r="B250" s="123"/>
      <c r="C250" s="123"/>
      <c r="D250" s="153">
        <v>0</v>
      </c>
      <c r="E250" s="153">
        <v>0</v>
      </c>
      <c r="F250" s="153">
        <v>0</v>
      </c>
      <c r="G250" s="153">
        <v>0</v>
      </c>
      <c r="H250" s="153">
        <v>0</v>
      </c>
      <c r="I250" s="153">
        <v>0</v>
      </c>
      <c r="J250" s="153">
        <v>0</v>
      </c>
      <c r="K250" s="153">
        <v>0</v>
      </c>
      <c r="L250" s="153">
        <v>0</v>
      </c>
      <c r="M250" s="153">
        <v>0</v>
      </c>
      <c r="N250" s="153">
        <v>0</v>
      </c>
      <c r="O250" s="153">
        <v>0</v>
      </c>
      <c r="P250" s="153">
        <v>0</v>
      </c>
      <c r="Q250" s="157"/>
      <c r="R250" s="303">
        <v>0</v>
      </c>
    </row>
    <row r="251" spans="1:18" x14ac:dyDescent="0.25">
      <c r="A251" s="123"/>
      <c r="B251" s="123"/>
      <c r="C251" s="12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7"/>
      <c r="R251" s="303"/>
    </row>
    <row r="252" spans="1:18" x14ac:dyDescent="0.25">
      <c r="A252" s="159" t="s">
        <v>75</v>
      </c>
      <c r="B252" s="123"/>
      <c r="C252" s="123"/>
      <c r="D252" s="153">
        <v>0</v>
      </c>
      <c r="E252" s="153">
        <v>0</v>
      </c>
      <c r="F252" s="153">
        <v>0</v>
      </c>
      <c r="G252" s="153">
        <v>0</v>
      </c>
      <c r="H252" s="153">
        <v>0</v>
      </c>
      <c r="I252" s="153">
        <v>0</v>
      </c>
      <c r="J252" s="153">
        <v>0</v>
      </c>
      <c r="K252" s="153">
        <v>5.2626940329901117E-2</v>
      </c>
      <c r="L252" s="153">
        <v>0.21765693018551246</v>
      </c>
      <c r="M252" s="153">
        <v>0.42568956443028583</v>
      </c>
      <c r="N252" s="153">
        <v>0.55107466949903028</v>
      </c>
      <c r="O252" s="153">
        <v>0.68559208641340774</v>
      </c>
      <c r="P252" s="153">
        <v>1.9420287414468476</v>
      </c>
      <c r="Q252" s="157"/>
      <c r="R252" s="303">
        <v>8.096901594215255E-5</v>
      </c>
    </row>
    <row r="254" spans="1:18" x14ac:dyDescent="0.25">
      <c r="A254" s="645" t="s">
        <v>231</v>
      </c>
      <c r="B254" s="151"/>
      <c r="C254" s="151"/>
      <c r="D254" s="152"/>
      <c r="E254" s="152"/>
      <c r="F254" s="152"/>
      <c r="G254" s="152"/>
      <c r="H254" s="152"/>
      <c r="I254" s="152"/>
      <c r="J254" s="151"/>
      <c r="K254" s="152"/>
      <c r="L254" s="152"/>
      <c r="M254" s="152"/>
      <c r="N254" s="152"/>
      <c r="O254" s="152"/>
      <c r="P254" s="152"/>
    </row>
    <row r="255" spans="1:18" x14ac:dyDescent="0.25">
      <c r="A255" s="150" t="s">
        <v>58</v>
      </c>
      <c r="B255" s="151"/>
      <c r="C255" s="151"/>
      <c r="D255" s="152"/>
      <c r="E255" s="152"/>
      <c r="F255" s="152"/>
      <c r="G255" s="152"/>
      <c r="H255" s="152"/>
      <c r="I255" s="151"/>
      <c r="J255" s="152"/>
      <c r="K255" s="152"/>
      <c r="L255" s="152"/>
      <c r="M255" s="152"/>
      <c r="N255" s="152"/>
      <c r="O255" s="152"/>
      <c r="P255" s="152"/>
    </row>
    <row r="256" spans="1:18" x14ac:dyDescent="0.25">
      <c r="A256" s="150" t="s">
        <v>59</v>
      </c>
      <c r="B256" s="151"/>
      <c r="C256" s="151"/>
      <c r="D256" s="152"/>
      <c r="E256" s="152"/>
      <c r="F256" s="152"/>
      <c r="G256" s="152"/>
      <c r="H256" s="152"/>
      <c r="I256" s="151"/>
      <c r="J256" s="152"/>
      <c r="K256" s="152"/>
      <c r="L256" s="152"/>
      <c r="M256" s="152"/>
      <c r="N256" s="152"/>
      <c r="O256" s="152"/>
      <c r="P256" s="152"/>
    </row>
    <row r="257" spans="1:18" x14ac:dyDescent="0.25">
      <c r="A257" s="123"/>
      <c r="B257" s="123"/>
      <c r="C257" s="12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</row>
    <row r="258" spans="1:18" x14ac:dyDescent="0.25">
      <c r="A258" s="123"/>
      <c r="B258" s="123"/>
      <c r="C258" s="123"/>
      <c r="D258" s="154" t="s">
        <v>44</v>
      </c>
      <c r="E258" s="154" t="s">
        <v>26</v>
      </c>
      <c r="F258" s="154" t="s">
        <v>27</v>
      </c>
      <c r="G258" s="154" t="s">
        <v>28</v>
      </c>
      <c r="H258" s="154" t="s">
        <v>45</v>
      </c>
      <c r="I258" s="154" t="s">
        <v>29</v>
      </c>
      <c r="J258" s="154" t="s">
        <v>30</v>
      </c>
      <c r="K258" s="154" t="s">
        <v>31</v>
      </c>
      <c r="L258" s="154" t="s">
        <v>32</v>
      </c>
      <c r="M258" s="154" t="s">
        <v>33</v>
      </c>
      <c r="N258" s="154" t="s">
        <v>34</v>
      </c>
      <c r="O258" s="154" t="s">
        <v>46</v>
      </c>
      <c r="P258" s="154" t="s">
        <v>60</v>
      </c>
    </row>
    <row r="259" spans="1:18" x14ac:dyDescent="0.25">
      <c r="A259" s="155" t="s">
        <v>61</v>
      </c>
    </row>
    <row r="260" spans="1:18" x14ac:dyDescent="0.25">
      <c r="A260" s="156" t="s">
        <v>62</v>
      </c>
      <c r="D260" s="153">
        <v>2323.7198677230626</v>
      </c>
      <c r="E260" s="153">
        <v>2068.7730591613799</v>
      </c>
      <c r="F260" s="153">
        <v>1470.7537324801087</v>
      </c>
      <c r="G260" s="153">
        <v>6051.0199074377306</v>
      </c>
      <c r="H260" s="153">
        <v>8200.2342047728598</v>
      </c>
      <c r="I260" s="153">
        <v>9717.1458448711783</v>
      </c>
      <c r="J260" s="153">
        <v>10459.6749837799</v>
      </c>
      <c r="K260" s="153">
        <v>10270.297319008037</v>
      </c>
      <c r="L260" s="153">
        <v>10449.586539361626</v>
      </c>
      <c r="M260" s="153">
        <v>10521.309427721426</v>
      </c>
      <c r="N260" s="153">
        <v>10588.534379594028</v>
      </c>
      <c r="O260" s="153">
        <v>11273.669818307273</v>
      </c>
      <c r="P260" s="153">
        <v>93394.719084218144</v>
      </c>
      <c r="Q260" s="157"/>
      <c r="R260" s="257">
        <v>1.6345730246551313E-3</v>
      </c>
    </row>
    <row r="261" spans="1:18" x14ac:dyDescent="0.25">
      <c r="A261" s="156" t="s">
        <v>63</v>
      </c>
      <c r="D261" s="153">
        <v>767.82850954635069</v>
      </c>
      <c r="E261" s="153">
        <v>352.24008231190965</v>
      </c>
      <c r="F261" s="153">
        <v>895.4539051502943</v>
      </c>
      <c r="G261" s="153">
        <v>-1858.549666733481</v>
      </c>
      <c r="H261" s="153">
        <v>-358.03423004550859</v>
      </c>
      <c r="I261" s="153">
        <v>1208.6952480715699</v>
      </c>
      <c r="J261" s="153">
        <v>2127.4338774112985</v>
      </c>
      <c r="K261" s="153">
        <v>2255.8086780570447</v>
      </c>
      <c r="L261" s="153">
        <v>2155.0838599484414</v>
      </c>
      <c r="M261" s="153">
        <v>2083.3926335470751</v>
      </c>
      <c r="N261" s="153">
        <v>1773.493237068411</v>
      </c>
      <c r="O261" s="153">
        <v>1846.490839603357</v>
      </c>
      <c r="P261" s="153">
        <v>13249.336973927915</v>
      </c>
      <c r="Q261" s="157"/>
      <c r="R261" s="257">
        <v>2.8576335806210218E-4</v>
      </c>
    </row>
    <row r="262" spans="1:18" x14ac:dyDescent="0.25">
      <c r="A262" s="156" t="s">
        <v>64</v>
      </c>
      <c r="D262" s="153">
        <v>0</v>
      </c>
      <c r="E262" s="153">
        <v>0</v>
      </c>
      <c r="F262" s="153">
        <v>0</v>
      </c>
      <c r="G262" s="153">
        <v>0</v>
      </c>
      <c r="H262" s="153">
        <v>0</v>
      </c>
      <c r="I262" s="153">
        <v>0</v>
      </c>
      <c r="J262" s="153">
        <v>0</v>
      </c>
      <c r="K262" s="153">
        <v>0</v>
      </c>
      <c r="L262" s="153">
        <v>0</v>
      </c>
      <c r="M262" s="153">
        <v>0</v>
      </c>
      <c r="N262" s="153">
        <v>0</v>
      </c>
      <c r="O262" s="153">
        <v>0</v>
      </c>
      <c r="P262" s="153">
        <v>0</v>
      </c>
      <c r="Q262" s="157"/>
      <c r="R262" s="257">
        <v>0</v>
      </c>
    </row>
    <row r="263" spans="1:18" x14ac:dyDescent="0.25">
      <c r="A263" s="156" t="s">
        <v>65</v>
      </c>
      <c r="D263" s="153">
        <v>0</v>
      </c>
      <c r="E263" s="153">
        <v>0</v>
      </c>
      <c r="F263" s="153">
        <v>0</v>
      </c>
      <c r="G263" s="153">
        <v>0</v>
      </c>
      <c r="H263" s="153">
        <v>0</v>
      </c>
      <c r="I263" s="153">
        <v>0</v>
      </c>
      <c r="J263" s="153">
        <v>0</v>
      </c>
      <c r="K263" s="153">
        <v>0</v>
      </c>
      <c r="L263" s="153">
        <v>0</v>
      </c>
      <c r="M263" s="153">
        <v>0</v>
      </c>
      <c r="N263" s="153">
        <v>0</v>
      </c>
      <c r="O263" s="153">
        <v>0</v>
      </c>
      <c r="P263" s="153">
        <v>0</v>
      </c>
      <c r="Q263" s="157"/>
      <c r="R263" s="257">
        <v>0</v>
      </c>
    </row>
    <row r="264" spans="1:18" x14ac:dyDescent="0.25">
      <c r="A264" s="156" t="s">
        <v>66</v>
      </c>
      <c r="D264" s="153">
        <v>0</v>
      </c>
      <c r="E264" s="153">
        <v>0</v>
      </c>
      <c r="F264" s="153">
        <v>0</v>
      </c>
      <c r="G264" s="153">
        <v>0</v>
      </c>
      <c r="H264" s="153">
        <v>0</v>
      </c>
      <c r="I264" s="153">
        <v>0</v>
      </c>
      <c r="J264" s="153">
        <v>0</v>
      </c>
      <c r="K264" s="153">
        <v>0</v>
      </c>
      <c r="L264" s="153">
        <v>0</v>
      </c>
      <c r="M264" s="153">
        <v>0</v>
      </c>
      <c r="N264" s="153">
        <v>0</v>
      </c>
      <c r="O264" s="153">
        <v>0</v>
      </c>
      <c r="P264" s="153">
        <v>0</v>
      </c>
      <c r="Q264" s="157"/>
      <c r="R264" s="257">
        <v>0</v>
      </c>
    </row>
    <row r="265" spans="1:18" x14ac:dyDescent="0.25">
      <c r="A265" s="156" t="s">
        <v>67</v>
      </c>
      <c r="D265" s="153">
        <v>0</v>
      </c>
      <c r="E265" s="153">
        <v>0</v>
      </c>
      <c r="F265" s="153">
        <v>0</v>
      </c>
      <c r="G265" s="153">
        <v>0</v>
      </c>
      <c r="H265" s="153">
        <v>0</v>
      </c>
      <c r="I265" s="153">
        <v>0</v>
      </c>
      <c r="J265" s="153">
        <v>0</v>
      </c>
      <c r="K265" s="153">
        <v>0</v>
      </c>
      <c r="L265" s="153">
        <v>0</v>
      </c>
      <c r="M265" s="153">
        <v>0</v>
      </c>
      <c r="N265" s="153">
        <v>0</v>
      </c>
      <c r="O265" s="153">
        <v>0</v>
      </c>
      <c r="P265" s="153">
        <v>0</v>
      </c>
      <c r="Q265" s="157"/>
      <c r="R265" s="257">
        <v>0</v>
      </c>
    </row>
    <row r="266" spans="1:18" x14ac:dyDescent="0.25">
      <c r="A266" s="156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7"/>
      <c r="R266" s="257"/>
    </row>
    <row r="267" spans="1:18" x14ac:dyDescent="0.25">
      <c r="A267" s="155" t="s">
        <v>68</v>
      </c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7"/>
      <c r="R267" s="257"/>
    </row>
    <row r="268" spans="1:18" x14ac:dyDescent="0.25">
      <c r="A268" s="155" t="s">
        <v>69</v>
      </c>
      <c r="D268" s="153">
        <v>3091.5483772680163</v>
      </c>
      <c r="E268" s="153">
        <v>2421.0131414728239</v>
      </c>
      <c r="F268" s="153">
        <v>2366.207637630403</v>
      </c>
      <c r="G268" s="153">
        <v>4192.4702407047153</v>
      </c>
      <c r="H268" s="153">
        <v>7842.1999747268856</v>
      </c>
      <c r="I268" s="153">
        <v>10925.841092942283</v>
      </c>
      <c r="J268" s="153">
        <v>12587.108861189336</v>
      </c>
      <c r="K268" s="153">
        <v>12526.105997066945</v>
      </c>
      <c r="L268" s="153">
        <v>12604.670399310067</v>
      </c>
      <c r="M268" s="153">
        <v>12604.702061269432</v>
      </c>
      <c r="N268" s="153">
        <v>12362.027616662905</v>
      </c>
      <c r="O268" s="153">
        <v>13120.16065791063</v>
      </c>
      <c r="P268" s="153">
        <v>106644.05605813861</v>
      </c>
      <c r="Q268" s="157"/>
      <c r="R268" s="257">
        <v>9.9418916184111725E-4</v>
      </c>
    </row>
    <row r="269" spans="1:18" x14ac:dyDescent="0.25">
      <c r="A269" s="155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7"/>
      <c r="R269" s="257"/>
    </row>
    <row r="270" spans="1:18" x14ac:dyDescent="0.25">
      <c r="A270" s="156" t="s">
        <v>70</v>
      </c>
      <c r="D270" s="153">
        <v>0</v>
      </c>
      <c r="E270" s="153">
        <v>0</v>
      </c>
      <c r="F270" s="153">
        <v>0</v>
      </c>
      <c r="G270" s="153">
        <v>0</v>
      </c>
      <c r="H270" s="153">
        <v>0</v>
      </c>
      <c r="I270" s="153">
        <v>0</v>
      </c>
      <c r="J270" s="153">
        <v>0</v>
      </c>
      <c r="K270" s="153">
        <v>0</v>
      </c>
      <c r="L270" s="153">
        <v>0</v>
      </c>
      <c r="M270" s="153">
        <v>0</v>
      </c>
      <c r="N270" s="153">
        <v>0</v>
      </c>
      <c r="O270" s="153">
        <v>0</v>
      </c>
      <c r="P270" s="153">
        <v>0</v>
      </c>
      <c r="Q270" s="157"/>
      <c r="R270" s="257">
        <v>0</v>
      </c>
    </row>
    <row r="271" spans="1:18" x14ac:dyDescent="0.25">
      <c r="A271" s="12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7"/>
      <c r="R271" s="257"/>
    </row>
    <row r="272" spans="1:18" x14ac:dyDescent="0.25">
      <c r="A272" s="155" t="s">
        <v>71</v>
      </c>
      <c r="D272" s="153">
        <v>3091.5483772680163</v>
      </c>
      <c r="E272" s="153">
        <v>2421.0131414728239</v>
      </c>
      <c r="F272" s="153">
        <v>2366.207637630403</v>
      </c>
      <c r="G272" s="153">
        <v>4192.4702407047153</v>
      </c>
      <c r="H272" s="153">
        <v>7842.1999747268856</v>
      </c>
      <c r="I272" s="153">
        <v>10925.841092942283</v>
      </c>
      <c r="J272" s="153">
        <v>12587.108861189336</v>
      </c>
      <c r="K272" s="153">
        <v>12526.105997066945</v>
      </c>
      <c r="L272" s="153">
        <v>12604.670399310067</v>
      </c>
      <c r="M272" s="153">
        <v>12604.702061269432</v>
      </c>
      <c r="N272" s="153">
        <v>12362.027616662905</v>
      </c>
      <c r="O272" s="153">
        <v>13120.16065791063</v>
      </c>
      <c r="P272" s="153">
        <v>106644.05605813861</v>
      </c>
      <c r="Q272" s="157"/>
      <c r="R272" s="257">
        <v>9.3718769552974548E-4</v>
      </c>
    </row>
    <row r="273" spans="1:18" x14ac:dyDescent="0.25">
      <c r="A273" s="12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7"/>
      <c r="R273" s="257"/>
    </row>
    <row r="274" spans="1:18" x14ac:dyDescent="0.25">
      <c r="A274" s="155" t="s">
        <v>72</v>
      </c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7"/>
      <c r="R274" s="257"/>
    </row>
    <row r="275" spans="1:18" x14ac:dyDescent="0.25">
      <c r="A275" s="156" t="s">
        <v>62</v>
      </c>
      <c r="D275" s="153">
        <v>0</v>
      </c>
      <c r="E275" s="153">
        <v>0</v>
      </c>
      <c r="F275" s="153">
        <v>0</v>
      </c>
      <c r="G275" s="153">
        <v>0</v>
      </c>
      <c r="H275" s="153">
        <v>0</v>
      </c>
      <c r="I275" s="153">
        <v>0</v>
      </c>
      <c r="J275" s="153">
        <v>0</v>
      </c>
      <c r="K275" s="153">
        <v>0</v>
      </c>
      <c r="L275" s="153">
        <v>0</v>
      </c>
      <c r="M275" s="153">
        <v>0</v>
      </c>
      <c r="N275" s="153">
        <v>0</v>
      </c>
      <c r="O275" s="153">
        <v>0</v>
      </c>
      <c r="P275" s="153">
        <v>0</v>
      </c>
      <c r="Q275" s="157"/>
      <c r="R275" s="257">
        <v>0</v>
      </c>
    </row>
    <row r="276" spans="1:18" x14ac:dyDescent="0.25">
      <c r="A276" s="156" t="s">
        <v>63</v>
      </c>
      <c r="D276" s="153">
        <v>0</v>
      </c>
      <c r="E276" s="153">
        <v>0</v>
      </c>
      <c r="F276" s="153">
        <v>0</v>
      </c>
      <c r="G276" s="153">
        <v>0</v>
      </c>
      <c r="H276" s="153">
        <v>0</v>
      </c>
      <c r="I276" s="153">
        <v>0</v>
      </c>
      <c r="J276" s="153">
        <v>0</v>
      </c>
      <c r="K276" s="153">
        <v>0</v>
      </c>
      <c r="L276" s="153">
        <v>0</v>
      </c>
      <c r="M276" s="153">
        <v>0</v>
      </c>
      <c r="N276" s="153">
        <v>0</v>
      </c>
      <c r="O276" s="153">
        <v>0</v>
      </c>
      <c r="P276" s="153">
        <v>0</v>
      </c>
      <c r="Q276" s="157"/>
      <c r="R276" s="257">
        <v>0</v>
      </c>
    </row>
    <row r="277" spans="1:18" x14ac:dyDescent="0.25">
      <c r="A277" s="156" t="s">
        <v>64</v>
      </c>
      <c r="D277" s="153">
        <v>0</v>
      </c>
      <c r="E277" s="153">
        <v>0</v>
      </c>
      <c r="F277" s="153">
        <v>0</v>
      </c>
      <c r="G277" s="153">
        <v>0</v>
      </c>
      <c r="H277" s="153">
        <v>0</v>
      </c>
      <c r="I277" s="153">
        <v>0</v>
      </c>
      <c r="J277" s="153">
        <v>0</v>
      </c>
      <c r="K277" s="153">
        <v>0</v>
      </c>
      <c r="L277" s="153">
        <v>0</v>
      </c>
      <c r="M277" s="153">
        <v>0</v>
      </c>
      <c r="N277" s="153">
        <v>0</v>
      </c>
      <c r="O277" s="153">
        <v>0</v>
      </c>
      <c r="P277" s="153">
        <v>0</v>
      </c>
      <c r="Q277" s="157"/>
      <c r="R277" s="257">
        <v>0</v>
      </c>
    </row>
    <row r="278" spans="1:18" x14ac:dyDescent="0.25">
      <c r="A278" s="156" t="s">
        <v>65</v>
      </c>
      <c r="D278" s="153">
        <v>0</v>
      </c>
      <c r="E278" s="153">
        <v>0</v>
      </c>
      <c r="F278" s="153">
        <v>0</v>
      </c>
      <c r="G278" s="153">
        <v>0</v>
      </c>
      <c r="H278" s="153">
        <v>0</v>
      </c>
      <c r="I278" s="153">
        <v>0</v>
      </c>
      <c r="J278" s="153">
        <v>0</v>
      </c>
      <c r="K278" s="153">
        <v>0</v>
      </c>
      <c r="L278" s="153">
        <v>0</v>
      </c>
      <c r="M278" s="153">
        <v>0</v>
      </c>
      <c r="N278" s="153">
        <v>0</v>
      </c>
      <c r="O278" s="153">
        <v>0</v>
      </c>
      <c r="P278" s="153">
        <v>0</v>
      </c>
      <c r="Q278" s="157"/>
      <c r="R278" s="257">
        <v>0</v>
      </c>
    </row>
    <row r="279" spans="1:18" x14ac:dyDescent="0.25">
      <c r="A279" s="156" t="s">
        <v>66</v>
      </c>
      <c r="D279" s="153">
        <v>0</v>
      </c>
      <c r="E279" s="153">
        <v>0</v>
      </c>
      <c r="F279" s="153">
        <v>0</v>
      </c>
      <c r="G279" s="153">
        <v>0</v>
      </c>
      <c r="H279" s="153">
        <v>0</v>
      </c>
      <c r="I279" s="153">
        <v>0</v>
      </c>
      <c r="J279" s="153">
        <v>0</v>
      </c>
      <c r="K279" s="153">
        <v>0</v>
      </c>
      <c r="L279" s="153">
        <v>0</v>
      </c>
      <c r="M279" s="153">
        <v>0</v>
      </c>
      <c r="N279" s="153">
        <v>0</v>
      </c>
      <c r="O279" s="153">
        <v>0</v>
      </c>
      <c r="P279" s="153">
        <v>0</v>
      </c>
      <c r="Q279" s="157"/>
      <c r="R279" s="257">
        <v>0</v>
      </c>
    </row>
    <row r="280" spans="1:18" x14ac:dyDescent="0.25">
      <c r="A280" s="156" t="s">
        <v>67</v>
      </c>
      <c r="D280" s="153">
        <v>0</v>
      </c>
      <c r="E280" s="153">
        <v>0</v>
      </c>
      <c r="F280" s="153">
        <v>0</v>
      </c>
      <c r="G280" s="153">
        <v>0</v>
      </c>
      <c r="H280" s="153">
        <v>0</v>
      </c>
      <c r="I280" s="153">
        <v>0</v>
      </c>
      <c r="J280" s="153">
        <v>0</v>
      </c>
      <c r="K280" s="153">
        <v>0</v>
      </c>
      <c r="L280" s="153">
        <v>0</v>
      </c>
      <c r="M280" s="153">
        <v>0</v>
      </c>
      <c r="N280" s="153">
        <v>0</v>
      </c>
      <c r="O280" s="153">
        <v>0</v>
      </c>
      <c r="P280" s="153">
        <v>0</v>
      </c>
      <c r="Q280" s="157"/>
      <c r="R280" s="257">
        <v>0</v>
      </c>
    </row>
    <row r="281" spans="1:18" x14ac:dyDescent="0.25">
      <c r="A281" s="156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7"/>
      <c r="R281" s="257"/>
    </row>
    <row r="282" spans="1:18" x14ac:dyDescent="0.25">
      <c r="A282" s="155" t="s">
        <v>68</v>
      </c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7"/>
      <c r="R282" s="257"/>
    </row>
    <row r="283" spans="1:18" x14ac:dyDescent="0.25">
      <c r="A283" s="155" t="s">
        <v>72</v>
      </c>
      <c r="D283" s="153">
        <v>0</v>
      </c>
      <c r="E283" s="153">
        <v>0</v>
      </c>
      <c r="F283" s="153">
        <v>0</v>
      </c>
      <c r="G283" s="153">
        <v>0</v>
      </c>
      <c r="H283" s="153">
        <v>0</v>
      </c>
      <c r="I283" s="153">
        <v>0</v>
      </c>
      <c r="J283" s="153">
        <v>0</v>
      </c>
      <c r="K283" s="153">
        <v>0</v>
      </c>
      <c r="L283" s="153">
        <v>0</v>
      </c>
      <c r="M283" s="153">
        <v>0</v>
      </c>
      <c r="N283" s="153">
        <v>0</v>
      </c>
      <c r="O283" s="153">
        <v>0</v>
      </c>
      <c r="P283" s="153">
        <v>0</v>
      </c>
      <c r="Q283" s="157"/>
      <c r="R283" s="257">
        <v>0</v>
      </c>
    </row>
    <row r="284" spans="1:18" x14ac:dyDescent="0.25">
      <c r="A284" s="155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7"/>
      <c r="R284" s="257"/>
    </row>
    <row r="285" spans="1:18" x14ac:dyDescent="0.25">
      <c r="A285" s="156" t="s">
        <v>70</v>
      </c>
      <c r="D285" s="153">
        <v>0</v>
      </c>
      <c r="E285" s="153">
        <v>0</v>
      </c>
      <c r="F285" s="153">
        <v>0</v>
      </c>
      <c r="G285" s="153">
        <v>0</v>
      </c>
      <c r="H285" s="153">
        <v>0</v>
      </c>
      <c r="I285" s="153">
        <v>0</v>
      </c>
      <c r="J285" s="153">
        <v>0</v>
      </c>
      <c r="K285" s="153">
        <v>0</v>
      </c>
      <c r="L285" s="153">
        <v>0</v>
      </c>
      <c r="M285" s="153">
        <v>0</v>
      </c>
      <c r="N285" s="153">
        <v>0</v>
      </c>
      <c r="O285" s="153">
        <v>0</v>
      </c>
      <c r="P285" s="153">
        <v>0</v>
      </c>
      <c r="Q285" s="157"/>
      <c r="R285" s="257">
        <v>0</v>
      </c>
    </row>
    <row r="286" spans="1:18" x14ac:dyDescent="0.25">
      <c r="A286" s="12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7"/>
      <c r="R286" s="257"/>
    </row>
    <row r="287" spans="1:18" x14ac:dyDescent="0.25">
      <c r="A287" s="159" t="s">
        <v>73</v>
      </c>
      <c r="D287" s="153">
        <v>0</v>
      </c>
      <c r="E287" s="153">
        <v>0</v>
      </c>
      <c r="F287" s="153">
        <v>0</v>
      </c>
      <c r="G287" s="153">
        <v>0</v>
      </c>
      <c r="H287" s="153">
        <v>0</v>
      </c>
      <c r="I287" s="153">
        <v>0</v>
      </c>
      <c r="J287" s="153">
        <v>0</v>
      </c>
      <c r="K287" s="153">
        <v>0</v>
      </c>
      <c r="L287" s="153">
        <v>0</v>
      </c>
      <c r="M287" s="153">
        <v>0</v>
      </c>
      <c r="N287" s="153">
        <v>0</v>
      </c>
      <c r="O287" s="153">
        <v>0</v>
      </c>
      <c r="P287" s="153">
        <v>0</v>
      </c>
      <c r="Q287" s="157"/>
      <c r="R287" s="257">
        <v>0</v>
      </c>
    </row>
    <row r="288" spans="1:18" x14ac:dyDescent="0.25">
      <c r="A288" s="12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7"/>
      <c r="R288" s="257"/>
    </row>
    <row r="289" spans="1:18" x14ac:dyDescent="0.25">
      <c r="A289" s="155" t="s">
        <v>74</v>
      </c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7"/>
      <c r="R289" s="257"/>
    </row>
    <row r="290" spans="1:18" x14ac:dyDescent="0.25">
      <c r="A290" s="156" t="s">
        <v>62</v>
      </c>
      <c r="D290" s="153">
        <v>0.54532061551685729</v>
      </c>
      <c r="E290" s="153">
        <v>0.48477915941703031</v>
      </c>
      <c r="F290" s="153">
        <v>0.34410174460106191</v>
      </c>
      <c r="G290" s="153">
        <v>1.4143045107473426</v>
      </c>
      <c r="H290" s="153">
        <v>1.9153852787344476</v>
      </c>
      <c r="I290" s="153">
        <v>2.2673474861633167</v>
      </c>
      <c r="J290" s="153">
        <v>2.4382978481303326</v>
      </c>
      <c r="K290" s="153">
        <v>2.391602012770818</v>
      </c>
      <c r="L290" s="153">
        <v>2.4302731443874563</v>
      </c>
      <c r="M290" s="153">
        <v>2.4437343078743652</v>
      </c>
      <c r="N290" s="153">
        <v>2.4559009853726366</v>
      </c>
      <c r="O290" s="153">
        <v>2.6110175748449365</v>
      </c>
      <c r="P290" s="153">
        <v>21.775976937422456</v>
      </c>
      <c r="Q290" s="157"/>
      <c r="R290" s="257">
        <v>1.6345730246551077E-3</v>
      </c>
    </row>
    <row r="291" spans="1:18" x14ac:dyDescent="0.25">
      <c r="A291" s="156" t="s">
        <v>63</v>
      </c>
      <c r="D291" s="153">
        <v>1.4298279893027939</v>
      </c>
      <c r="E291" s="153">
        <v>0.65525608462667151</v>
      </c>
      <c r="F291" s="153">
        <v>1.66405015858345</v>
      </c>
      <c r="G291" s="153">
        <v>-3.4497316859351486</v>
      </c>
      <c r="H291" s="153">
        <v>-0.66380428719639895</v>
      </c>
      <c r="I291" s="153">
        <v>2.2384712358089018</v>
      </c>
      <c r="J291" s="153">
        <v>3.9356830703954984</v>
      </c>
      <c r="K291" s="153">
        <v>4.1687080695137411</v>
      </c>
      <c r="L291" s="153">
        <v>3.9782104160212839</v>
      </c>
      <c r="M291" s="153">
        <v>3.8419393722442692</v>
      </c>
      <c r="N291" s="153">
        <v>3.2671596794534707</v>
      </c>
      <c r="O291" s="153">
        <v>3.3983353970397729</v>
      </c>
      <c r="P291" s="153">
        <v>24.525883686830639</v>
      </c>
      <c r="Q291" s="157"/>
      <c r="R291" s="257">
        <v>2.8576335806208868E-4</v>
      </c>
    </row>
    <row r="292" spans="1:18" x14ac:dyDescent="0.25">
      <c r="A292" s="156" t="s">
        <v>64</v>
      </c>
      <c r="D292" s="153">
        <v>0</v>
      </c>
      <c r="E292" s="153">
        <v>0</v>
      </c>
      <c r="F292" s="153">
        <v>0</v>
      </c>
      <c r="G292" s="153">
        <v>0</v>
      </c>
      <c r="H292" s="153">
        <v>0</v>
      </c>
      <c r="I292" s="153">
        <v>0</v>
      </c>
      <c r="J292" s="153">
        <v>0</v>
      </c>
      <c r="K292" s="153">
        <v>0</v>
      </c>
      <c r="L292" s="153">
        <v>0</v>
      </c>
      <c r="M292" s="153">
        <v>0</v>
      </c>
      <c r="N292" s="153">
        <v>0</v>
      </c>
      <c r="O292" s="153">
        <v>0</v>
      </c>
      <c r="P292" s="153">
        <v>0</v>
      </c>
      <c r="Q292" s="157"/>
      <c r="R292" s="257">
        <v>0</v>
      </c>
    </row>
    <row r="293" spans="1:18" x14ac:dyDescent="0.25">
      <c r="A293" s="156" t="s">
        <v>65</v>
      </c>
      <c r="D293" s="153">
        <v>0</v>
      </c>
      <c r="E293" s="153">
        <v>0</v>
      </c>
      <c r="F293" s="153">
        <v>0</v>
      </c>
      <c r="G293" s="153">
        <v>0</v>
      </c>
      <c r="H293" s="153">
        <v>0</v>
      </c>
      <c r="I293" s="153">
        <v>0</v>
      </c>
      <c r="J293" s="153">
        <v>0</v>
      </c>
      <c r="K293" s="153">
        <v>0</v>
      </c>
      <c r="L293" s="153">
        <v>0</v>
      </c>
      <c r="M293" s="153">
        <v>0</v>
      </c>
      <c r="N293" s="153">
        <v>0</v>
      </c>
      <c r="O293" s="153">
        <v>0</v>
      </c>
      <c r="P293" s="153">
        <v>0</v>
      </c>
      <c r="Q293" s="157"/>
      <c r="R293" s="257">
        <v>0</v>
      </c>
    </row>
    <row r="294" spans="1:18" x14ac:dyDescent="0.25">
      <c r="A294" s="156" t="s">
        <v>66</v>
      </c>
      <c r="D294" s="153">
        <v>0</v>
      </c>
      <c r="E294" s="153">
        <v>0</v>
      </c>
      <c r="F294" s="153">
        <v>0</v>
      </c>
      <c r="G294" s="153">
        <v>0</v>
      </c>
      <c r="H294" s="153">
        <v>0</v>
      </c>
      <c r="I294" s="153">
        <v>0</v>
      </c>
      <c r="J294" s="153">
        <v>0</v>
      </c>
      <c r="K294" s="153">
        <v>0</v>
      </c>
      <c r="L294" s="153">
        <v>0</v>
      </c>
      <c r="M294" s="153">
        <v>0</v>
      </c>
      <c r="N294" s="153">
        <v>0</v>
      </c>
      <c r="O294" s="153">
        <v>0</v>
      </c>
      <c r="P294" s="153">
        <v>0</v>
      </c>
      <c r="Q294" s="157"/>
      <c r="R294" s="257">
        <v>0</v>
      </c>
    </row>
    <row r="295" spans="1:18" x14ac:dyDescent="0.25">
      <c r="A295" s="156" t="s">
        <v>67</v>
      </c>
      <c r="D295" s="153">
        <v>0</v>
      </c>
      <c r="E295" s="153">
        <v>0</v>
      </c>
      <c r="F295" s="153">
        <v>0</v>
      </c>
      <c r="G295" s="153">
        <v>0</v>
      </c>
      <c r="H295" s="153">
        <v>0</v>
      </c>
      <c r="I295" s="153">
        <v>0</v>
      </c>
      <c r="J295" s="153">
        <v>0</v>
      </c>
      <c r="K295" s="153">
        <v>0</v>
      </c>
      <c r="L295" s="153">
        <v>0</v>
      </c>
      <c r="M295" s="153">
        <v>0</v>
      </c>
      <c r="N295" s="153">
        <v>0</v>
      </c>
      <c r="O295" s="153">
        <v>0</v>
      </c>
      <c r="P295" s="153">
        <v>0</v>
      </c>
      <c r="Q295" s="157"/>
      <c r="R295" s="257">
        <v>0</v>
      </c>
    </row>
    <row r="296" spans="1:18" x14ac:dyDescent="0.25">
      <c r="A296" s="156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7"/>
      <c r="R296" s="257"/>
    </row>
    <row r="297" spans="1:18" x14ac:dyDescent="0.25">
      <c r="A297" s="155" t="s">
        <v>68</v>
      </c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7"/>
      <c r="R297" s="257"/>
    </row>
    <row r="298" spans="1:18" x14ac:dyDescent="0.25">
      <c r="A298" s="155" t="s">
        <v>74</v>
      </c>
      <c r="D298" s="153">
        <v>0.64219479100393073</v>
      </c>
      <c r="E298" s="153">
        <v>0.50218937789668416</v>
      </c>
      <c r="F298" s="153">
        <v>0.49007328475863687</v>
      </c>
      <c r="G298" s="153">
        <v>0.86742303430719403</v>
      </c>
      <c r="H298" s="153">
        <v>1.6213799658603421</v>
      </c>
      <c r="I298" s="153">
        <v>2.2565359075611013</v>
      </c>
      <c r="J298" s="153">
        <v>2.5971102422472541</v>
      </c>
      <c r="K298" s="153">
        <v>2.5817312176013729</v>
      </c>
      <c r="L298" s="153">
        <v>2.5946428757611102</v>
      </c>
      <c r="M298" s="153">
        <v>2.5912754169085019</v>
      </c>
      <c r="N298" s="153">
        <v>2.5378941583171581</v>
      </c>
      <c r="O298" s="153">
        <v>2.6897369956620878</v>
      </c>
      <c r="P298" s="153">
        <v>22.0094267544373</v>
      </c>
      <c r="Q298" s="157"/>
      <c r="R298" s="257">
        <v>9.9418916184101534E-4</v>
      </c>
    </row>
    <row r="299" spans="1:18" x14ac:dyDescent="0.25">
      <c r="A299" s="155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7"/>
      <c r="R299" s="257"/>
    </row>
    <row r="300" spans="1:18" x14ac:dyDescent="0.25">
      <c r="A300" s="156" t="s">
        <v>70</v>
      </c>
      <c r="D300" s="153">
        <v>0</v>
      </c>
      <c r="E300" s="153">
        <v>0</v>
      </c>
      <c r="F300" s="153">
        <v>0</v>
      </c>
      <c r="G300" s="153">
        <v>0</v>
      </c>
      <c r="H300" s="153">
        <v>0</v>
      </c>
      <c r="I300" s="153">
        <v>0</v>
      </c>
      <c r="J300" s="153">
        <v>0</v>
      </c>
      <c r="K300" s="153">
        <v>0</v>
      </c>
      <c r="L300" s="153">
        <v>0</v>
      </c>
      <c r="M300" s="153">
        <v>0</v>
      </c>
      <c r="N300" s="153">
        <v>0</v>
      </c>
      <c r="O300" s="153">
        <v>0</v>
      </c>
      <c r="P300" s="153">
        <v>0</v>
      </c>
      <c r="Q300" s="157"/>
      <c r="R300" s="257">
        <v>0</v>
      </c>
    </row>
    <row r="301" spans="1:18" x14ac:dyDescent="0.25">
      <c r="A301" s="12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7"/>
      <c r="R301" s="257"/>
    </row>
    <row r="302" spans="1:18" x14ac:dyDescent="0.25">
      <c r="A302" s="159" t="s">
        <v>75</v>
      </c>
      <c r="D302" s="153">
        <v>0.64219359040180279</v>
      </c>
      <c r="E302" s="153">
        <v>0.50218844037885901</v>
      </c>
      <c r="F302" s="153">
        <v>0.49007237125351821</v>
      </c>
      <c r="G302" s="153">
        <v>0.86742141908007397</v>
      </c>
      <c r="H302" s="153">
        <v>1.6213769488738308</v>
      </c>
      <c r="I302" s="153">
        <v>2.2565317131470692</v>
      </c>
      <c r="J302" s="153">
        <v>2.5971054194783392</v>
      </c>
      <c r="K302" s="153">
        <v>2.581726428570164</v>
      </c>
      <c r="L302" s="153">
        <v>2.5946380688578756</v>
      </c>
      <c r="M302" s="153">
        <v>2.5912706224867179</v>
      </c>
      <c r="N302" s="153">
        <v>2.5378894691145888</v>
      </c>
      <c r="O302" s="153">
        <v>2.6897320329142076</v>
      </c>
      <c r="P302" s="153">
        <v>22.009385873345309</v>
      </c>
      <c r="Q302" s="157"/>
      <c r="R302" s="257">
        <v>9.3718769552974157E-4</v>
      </c>
    </row>
    <row r="304" spans="1:18" x14ac:dyDescent="0.25">
      <c r="A304" s="645" t="s">
        <v>260</v>
      </c>
      <c r="B304" s="151"/>
      <c r="C304" s="151"/>
      <c r="D304" s="152"/>
      <c r="E304" s="152"/>
      <c r="F304" s="152"/>
      <c r="G304" s="152"/>
      <c r="H304" s="152"/>
      <c r="I304" s="152"/>
      <c r="J304" s="151"/>
      <c r="K304" s="152"/>
      <c r="L304" s="152"/>
      <c r="M304" s="152"/>
      <c r="N304" s="152"/>
      <c r="O304" s="152"/>
      <c r="P304" s="152"/>
    </row>
    <row r="305" spans="1:18" x14ac:dyDescent="0.25">
      <c r="A305" s="150" t="s">
        <v>58</v>
      </c>
      <c r="B305" s="151"/>
      <c r="C305" s="151"/>
      <c r="D305" s="152"/>
      <c r="E305" s="152"/>
      <c r="F305" s="152"/>
      <c r="G305" s="152"/>
      <c r="H305" s="152"/>
      <c r="I305" s="151"/>
      <c r="J305" s="152"/>
      <c r="K305" s="152"/>
      <c r="L305" s="152"/>
      <c r="M305" s="152"/>
      <c r="N305" s="152"/>
      <c r="O305" s="152"/>
      <c r="P305" s="152"/>
    </row>
    <row r="306" spans="1:18" x14ac:dyDescent="0.25">
      <c r="A306" s="150" t="s">
        <v>59</v>
      </c>
      <c r="B306" s="151"/>
      <c r="C306" s="151"/>
      <c r="D306" s="152"/>
      <c r="E306" s="152"/>
      <c r="F306" s="152"/>
      <c r="G306" s="152"/>
      <c r="H306" s="152"/>
      <c r="I306" s="151"/>
      <c r="J306" s="152"/>
      <c r="K306" s="152"/>
      <c r="L306" s="152"/>
      <c r="M306" s="152"/>
      <c r="N306" s="152"/>
      <c r="O306" s="152"/>
      <c r="P306" s="152"/>
    </row>
    <row r="307" spans="1:18" x14ac:dyDescent="0.25">
      <c r="A307" s="123"/>
      <c r="B307" s="123"/>
      <c r="C307" s="12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</row>
    <row r="308" spans="1:18" x14ac:dyDescent="0.25">
      <c r="A308" s="123"/>
      <c r="B308" s="123"/>
      <c r="C308" s="123"/>
      <c r="D308" s="154" t="s">
        <v>44</v>
      </c>
      <c r="E308" s="154" t="s">
        <v>26</v>
      </c>
      <c r="F308" s="154" t="s">
        <v>27</v>
      </c>
      <c r="G308" s="154" t="s">
        <v>28</v>
      </c>
      <c r="H308" s="154" t="s">
        <v>45</v>
      </c>
      <c r="I308" s="154" t="s">
        <v>29</v>
      </c>
      <c r="J308" s="154" t="s">
        <v>30</v>
      </c>
      <c r="K308" s="154" t="s">
        <v>31</v>
      </c>
      <c r="L308" s="154" t="s">
        <v>32</v>
      </c>
      <c r="M308" s="154" t="s">
        <v>33</v>
      </c>
      <c r="N308" s="154" t="s">
        <v>34</v>
      </c>
      <c r="O308" s="154" t="s">
        <v>46</v>
      </c>
      <c r="P308" s="154" t="s">
        <v>60</v>
      </c>
    </row>
    <row r="309" spans="1:18" x14ac:dyDescent="0.25">
      <c r="A309" s="155" t="s">
        <v>61</v>
      </c>
    </row>
    <row r="310" spans="1:18" x14ac:dyDescent="0.25">
      <c r="A310" s="156" t="s">
        <v>62</v>
      </c>
      <c r="D310" s="153">
        <v>5834.0925027858466</v>
      </c>
      <c r="E310" s="153">
        <v>-3202.9281618013047</v>
      </c>
      <c r="F310" s="153">
        <v>-8203.0637227287516</v>
      </c>
      <c r="G310" s="153">
        <v>-12300.965239664074</v>
      </c>
      <c r="H310" s="153">
        <v>-15153.290360718034</v>
      </c>
      <c r="I310" s="153">
        <v>-15346.040874421597</v>
      </c>
      <c r="J310" s="153">
        <v>-15525.73790607322</v>
      </c>
      <c r="K310" s="153">
        <v>-15398.888267388567</v>
      </c>
      <c r="L310" s="153">
        <v>-15447.467795756646</v>
      </c>
      <c r="M310" s="153">
        <v>-15038.717615647241</v>
      </c>
      <c r="N310" s="153">
        <v>-14458.060846891254</v>
      </c>
      <c r="O310" s="153">
        <v>-15406.185762705281</v>
      </c>
      <c r="P310" s="153">
        <v>-139647.25405101478</v>
      </c>
      <c r="Q310" s="157"/>
      <c r="R310" s="257">
        <v>-2.442886975704594E-3</v>
      </c>
    </row>
    <row r="311" spans="1:18" x14ac:dyDescent="0.25">
      <c r="A311" s="156" t="s">
        <v>63</v>
      </c>
      <c r="D311" s="153">
        <v>2614.1554751908407</v>
      </c>
      <c r="E311" s="153">
        <v>727.66825597733259</v>
      </c>
      <c r="F311" s="153">
        <v>-4292.3541645822115</v>
      </c>
      <c r="G311" s="153">
        <v>-9160.4126055138186</v>
      </c>
      <c r="H311" s="153">
        <v>-11421.448759359308</v>
      </c>
      <c r="I311" s="153">
        <v>-11228.962318256032</v>
      </c>
      <c r="J311" s="153">
        <v>-11050.644164808095</v>
      </c>
      <c r="K311" s="153">
        <v>-10720.555330527946</v>
      </c>
      <c r="L311" s="153">
        <v>-11055.16043294128</v>
      </c>
      <c r="M311" s="153">
        <v>-11257.503260501195</v>
      </c>
      <c r="N311" s="153">
        <v>-11488.597053599544</v>
      </c>
      <c r="O311" s="153">
        <v>-12496.861451188102</v>
      </c>
      <c r="P311" s="153">
        <v>-100830.6758101061</v>
      </c>
      <c r="Q311" s="157"/>
      <c r="R311" s="257">
        <v>-2.1700706449837822E-3</v>
      </c>
    </row>
    <row r="312" spans="1:18" x14ac:dyDescent="0.25">
      <c r="A312" s="156" t="s">
        <v>64</v>
      </c>
      <c r="D312" s="153">
        <v>0</v>
      </c>
      <c r="E312" s="153">
        <v>0</v>
      </c>
      <c r="F312" s="153">
        <v>0</v>
      </c>
      <c r="G312" s="153">
        <v>0</v>
      </c>
      <c r="H312" s="153">
        <v>0</v>
      </c>
      <c r="I312" s="153">
        <v>0</v>
      </c>
      <c r="J312" s="153">
        <v>0</v>
      </c>
      <c r="K312" s="153">
        <v>0</v>
      </c>
      <c r="L312" s="153">
        <v>0</v>
      </c>
      <c r="M312" s="153">
        <v>0</v>
      </c>
      <c r="N312" s="153">
        <v>0</v>
      </c>
      <c r="O312" s="153">
        <v>0</v>
      </c>
      <c r="P312" s="153">
        <v>0</v>
      </c>
      <c r="Q312" s="157"/>
      <c r="R312" s="257">
        <v>0</v>
      </c>
    </row>
    <row r="313" spans="1:18" x14ac:dyDescent="0.25">
      <c r="A313" s="156" t="s">
        <v>65</v>
      </c>
      <c r="D313" s="153">
        <v>0</v>
      </c>
      <c r="E313" s="153">
        <v>0</v>
      </c>
      <c r="F313" s="153">
        <v>0</v>
      </c>
      <c r="G313" s="153">
        <v>0</v>
      </c>
      <c r="H313" s="153">
        <v>0</v>
      </c>
      <c r="I313" s="153">
        <v>0</v>
      </c>
      <c r="J313" s="153">
        <v>0</v>
      </c>
      <c r="K313" s="153">
        <v>0</v>
      </c>
      <c r="L313" s="153">
        <v>0</v>
      </c>
      <c r="M313" s="153">
        <v>0</v>
      </c>
      <c r="N313" s="153">
        <v>0</v>
      </c>
      <c r="O313" s="153">
        <v>0</v>
      </c>
      <c r="P313" s="153">
        <v>0</v>
      </c>
      <c r="Q313" s="157"/>
      <c r="R313" s="257">
        <v>0</v>
      </c>
    </row>
    <row r="314" spans="1:18" x14ac:dyDescent="0.25">
      <c r="A314" s="156" t="s">
        <v>66</v>
      </c>
      <c r="D314" s="153">
        <v>0</v>
      </c>
      <c r="E314" s="153">
        <v>0</v>
      </c>
      <c r="F314" s="153">
        <v>0</v>
      </c>
      <c r="G314" s="153">
        <v>0</v>
      </c>
      <c r="H314" s="153">
        <v>0</v>
      </c>
      <c r="I314" s="153">
        <v>0</v>
      </c>
      <c r="J314" s="153">
        <v>0</v>
      </c>
      <c r="K314" s="153">
        <v>0</v>
      </c>
      <c r="L314" s="153">
        <v>0</v>
      </c>
      <c r="M314" s="153">
        <v>0</v>
      </c>
      <c r="N314" s="153">
        <v>0</v>
      </c>
      <c r="O314" s="153">
        <v>0</v>
      </c>
      <c r="P314" s="153">
        <v>0</v>
      </c>
      <c r="Q314" s="157"/>
      <c r="R314" s="257">
        <v>0</v>
      </c>
    </row>
    <row r="315" spans="1:18" x14ac:dyDescent="0.25">
      <c r="A315" s="156" t="s">
        <v>67</v>
      </c>
      <c r="D315" s="153">
        <v>0</v>
      </c>
      <c r="E315" s="153">
        <v>0</v>
      </c>
      <c r="F315" s="153">
        <v>0</v>
      </c>
      <c r="G315" s="153">
        <v>0</v>
      </c>
      <c r="H315" s="153">
        <v>0</v>
      </c>
      <c r="I315" s="153">
        <v>0</v>
      </c>
      <c r="J315" s="153">
        <v>0</v>
      </c>
      <c r="K315" s="153">
        <v>0</v>
      </c>
      <c r="L315" s="153">
        <v>0</v>
      </c>
      <c r="M315" s="153">
        <v>0</v>
      </c>
      <c r="N315" s="153">
        <v>0</v>
      </c>
      <c r="O315" s="153">
        <v>0</v>
      </c>
      <c r="P315" s="153">
        <v>0</v>
      </c>
      <c r="Q315" s="157"/>
      <c r="R315" s="257">
        <v>0</v>
      </c>
    </row>
    <row r="316" spans="1:18" x14ac:dyDescent="0.25">
      <c r="A316" s="156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7"/>
      <c r="R316" s="257"/>
    </row>
    <row r="317" spans="1:18" x14ac:dyDescent="0.25">
      <c r="A317" s="155" t="s">
        <v>68</v>
      </c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7"/>
      <c r="R317" s="257"/>
    </row>
    <row r="318" spans="1:18" x14ac:dyDescent="0.25">
      <c r="A318" s="155" t="s">
        <v>69</v>
      </c>
      <c r="D318" s="153">
        <v>8448.2479779776186</v>
      </c>
      <c r="E318" s="153">
        <v>-2475.2599058244377</v>
      </c>
      <c r="F318" s="153">
        <v>-12495.417887311429</v>
      </c>
      <c r="G318" s="153">
        <v>-21461.377845177427</v>
      </c>
      <c r="H318" s="153">
        <v>-26574.739120077342</v>
      </c>
      <c r="I318" s="153">
        <v>-26575.003192676231</v>
      </c>
      <c r="J318" s="153">
        <v>-26576.382070882246</v>
      </c>
      <c r="K318" s="153">
        <v>-26119.443597916514</v>
      </c>
      <c r="L318" s="153">
        <v>-26502.628228697926</v>
      </c>
      <c r="M318" s="153">
        <v>-26296.220876147971</v>
      </c>
      <c r="N318" s="153">
        <v>-25946.657900491729</v>
      </c>
      <c r="O318" s="153">
        <v>-27903.047213893384</v>
      </c>
      <c r="P318" s="153">
        <v>-240477.92986112833</v>
      </c>
      <c r="Q318" s="157"/>
      <c r="R318" s="257">
        <v>-2.2372754871470904E-3</v>
      </c>
    </row>
    <row r="319" spans="1:18" x14ac:dyDescent="0.25">
      <c r="A319" s="155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7"/>
      <c r="R319" s="257"/>
    </row>
    <row r="320" spans="1:18" x14ac:dyDescent="0.25">
      <c r="A320" s="156" t="s">
        <v>70</v>
      </c>
      <c r="D320" s="153">
        <v>0</v>
      </c>
      <c r="E320" s="153">
        <v>0</v>
      </c>
      <c r="F320" s="153">
        <v>0</v>
      </c>
      <c r="G320" s="153">
        <v>0</v>
      </c>
      <c r="H320" s="153">
        <v>0</v>
      </c>
      <c r="I320" s="153">
        <v>0</v>
      </c>
      <c r="J320" s="153">
        <v>0</v>
      </c>
      <c r="K320" s="153">
        <v>0</v>
      </c>
      <c r="L320" s="153">
        <v>0</v>
      </c>
      <c r="M320" s="153">
        <v>0</v>
      </c>
      <c r="N320" s="153">
        <v>0</v>
      </c>
      <c r="O320" s="153">
        <v>0</v>
      </c>
      <c r="P320" s="153">
        <v>0</v>
      </c>
      <c r="Q320" s="157"/>
      <c r="R320" s="257">
        <v>0</v>
      </c>
    </row>
    <row r="321" spans="1:18" x14ac:dyDescent="0.25">
      <c r="A321" s="12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7"/>
      <c r="R321" s="257"/>
    </row>
    <row r="322" spans="1:18" x14ac:dyDescent="0.25">
      <c r="A322" s="155" t="s">
        <v>71</v>
      </c>
      <c r="D322" s="153">
        <v>8448.2479779776186</v>
      </c>
      <c r="E322" s="153">
        <v>-2475.2599058244377</v>
      </c>
      <c r="F322" s="153">
        <v>-12495.417887311429</v>
      </c>
      <c r="G322" s="153">
        <v>-21461.377845177427</v>
      </c>
      <c r="H322" s="153">
        <v>-26574.739120077342</v>
      </c>
      <c r="I322" s="153">
        <v>-26575.003192676231</v>
      </c>
      <c r="J322" s="153">
        <v>-26576.382070882246</v>
      </c>
      <c r="K322" s="153">
        <v>-26119.443597916514</v>
      </c>
      <c r="L322" s="153">
        <v>-26502.628228697926</v>
      </c>
      <c r="M322" s="153">
        <v>-26296.220876149833</v>
      </c>
      <c r="N322" s="153">
        <v>-25946.657900491729</v>
      </c>
      <c r="O322" s="153">
        <v>-27903.047213893384</v>
      </c>
      <c r="P322" s="153">
        <v>-240477.92986112833</v>
      </c>
      <c r="Q322" s="157"/>
      <c r="R322" s="257">
        <v>-2.1192250169204713E-3</v>
      </c>
    </row>
    <row r="323" spans="1:18" x14ac:dyDescent="0.25">
      <c r="A323" s="12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7"/>
      <c r="R323" s="257"/>
    </row>
    <row r="324" spans="1:18" x14ac:dyDescent="0.25">
      <c r="A324" s="155" t="s">
        <v>72</v>
      </c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7"/>
      <c r="R324" s="257"/>
    </row>
    <row r="325" spans="1:18" x14ac:dyDescent="0.25">
      <c r="A325" s="156" t="s">
        <v>62</v>
      </c>
      <c r="D325" s="153">
        <v>0</v>
      </c>
      <c r="E325" s="153">
        <v>0</v>
      </c>
      <c r="F325" s="153">
        <v>0</v>
      </c>
      <c r="G325" s="153">
        <v>0</v>
      </c>
      <c r="H325" s="153">
        <v>0</v>
      </c>
      <c r="I325" s="153">
        <v>0</v>
      </c>
      <c r="J325" s="153">
        <v>0</v>
      </c>
      <c r="K325" s="153">
        <v>0</v>
      </c>
      <c r="L325" s="153">
        <v>0</v>
      </c>
      <c r="M325" s="153">
        <v>0</v>
      </c>
      <c r="N325" s="153">
        <v>0</v>
      </c>
      <c r="O325" s="153">
        <v>0</v>
      </c>
      <c r="P325" s="153">
        <v>0</v>
      </c>
      <c r="Q325" s="157"/>
      <c r="R325" s="257">
        <v>0</v>
      </c>
    </row>
    <row r="326" spans="1:18" x14ac:dyDescent="0.25">
      <c r="A326" s="156" t="s">
        <v>63</v>
      </c>
      <c r="D326" s="153">
        <v>0</v>
      </c>
      <c r="E326" s="153">
        <v>0</v>
      </c>
      <c r="F326" s="153">
        <v>0</v>
      </c>
      <c r="G326" s="153">
        <v>0</v>
      </c>
      <c r="H326" s="153">
        <v>0</v>
      </c>
      <c r="I326" s="153">
        <v>0</v>
      </c>
      <c r="J326" s="153">
        <v>0</v>
      </c>
      <c r="K326" s="153">
        <v>0</v>
      </c>
      <c r="L326" s="153">
        <v>0</v>
      </c>
      <c r="M326" s="153">
        <v>0</v>
      </c>
      <c r="N326" s="153">
        <v>0</v>
      </c>
      <c r="O326" s="153">
        <v>0</v>
      </c>
      <c r="P326" s="153">
        <v>0</v>
      </c>
      <c r="Q326" s="157"/>
      <c r="R326" s="257">
        <v>0</v>
      </c>
    </row>
    <row r="327" spans="1:18" x14ac:dyDescent="0.25">
      <c r="A327" s="156" t="s">
        <v>64</v>
      </c>
      <c r="D327" s="153">
        <v>0</v>
      </c>
      <c r="E327" s="153">
        <v>0</v>
      </c>
      <c r="F327" s="153">
        <v>0</v>
      </c>
      <c r="G327" s="153">
        <v>0</v>
      </c>
      <c r="H327" s="153">
        <v>0</v>
      </c>
      <c r="I327" s="153">
        <v>0</v>
      </c>
      <c r="J327" s="153">
        <v>0</v>
      </c>
      <c r="K327" s="153">
        <v>0</v>
      </c>
      <c r="L327" s="153">
        <v>0</v>
      </c>
      <c r="M327" s="153">
        <v>0</v>
      </c>
      <c r="N327" s="153">
        <v>0</v>
      </c>
      <c r="O327" s="153">
        <v>0</v>
      </c>
      <c r="P327" s="153">
        <v>0</v>
      </c>
      <c r="Q327" s="157"/>
      <c r="R327" s="257">
        <v>0</v>
      </c>
    </row>
    <row r="328" spans="1:18" x14ac:dyDescent="0.25">
      <c r="A328" s="156" t="s">
        <v>65</v>
      </c>
      <c r="D328" s="153">
        <v>0</v>
      </c>
      <c r="E328" s="153">
        <v>0</v>
      </c>
      <c r="F328" s="153">
        <v>0</v>
      </c>
      <c r="G328" s="153">
        <v>0</v>
      </c>
      <c r="H328" s="153">
        <v>0</v>
      </c>
      <c r="I328" s="153">
        <v>0</v>
      </c>
      <c r="J328" s="153">
        <v>0</v>
      </c>
      <c r="K328" s="153">
        <v>0</v>
      </c>
      <c r="L328" s="153">
        <v>0</v>
      </c>
      <c r="M328" s="153">
        <v>0</v>
      </c>
      <c r="N328" s="153">
        <v>0</v>
      </c>
      <c r="O328" s="153">
        <v>0</v>
      </c>
      <c r="P328" s="153">
        <v>0</v>
      </c>
      <c r="Q328" s="157"/>
      <c r="R328" s="257">
        <v>0</v>
      </c>
    </row>
    <row r="329" spans="1:18" x14ac:dyDescent="0.25">
      <c r="A329" s="156" t="s">
        <v>66</v>
      </c>
      <c r="D329" s="153">
        <v>0</v>
      </c>
      <c r="E329" s="153">
        <v>0</v>
      </c>
      <c r="F329" s="153">
        <v>0</v>
      </c>
      <c r="G329" s="153">
        <v>0</v>
      </c>
      <c r="H329" s="153">
        <v>0</v>
      </c>
      <c r="I329" s="153">
        <v>0</v>
      </c>
      <c r="J329" s="153">
        <v>0</v>
      </c>
      <c r="K329" s="153">
        <v>0</v>
      </c>
      <c r="L329" s="153">
        <v>0</v>
      </c>
      <c r="M329" s="153">
        <v>0</v>
      </c>
      <c r="N329" s="153">
        <v>0</v>
      </c>
      <c r="O329" s="153">
        <v>0</v>
      </c>
      <c r="P329" s="153">
        <v>0</v>
      </c>
      <c r="Q329" s="157"/>
      <c r="R329" s="257">
        <v>0</v>
      </c>
    </row>
    <row r="330" spans="1:18" x14ac:dyDescent="0.25">
      <c r="A330" s="156" t="s">
        <v>67</v>
      </c>
      <c r="D330" s="153">
        <v>0</v>
      </c>
      <c r="E330" s="153">
        <v>0</v>
      </c>
      <c r="F330" s="153">
        <v>0</v>
      </c>
      <c r="G330" s="153">
        <v>0</v>
      </c>
      <c r="H330" s="153">
        <v>0</v>
      </c>
      <c r="I330" s="153">
        <v>0</v>
      </c>
      <c r="J330" s="153">
        <v>0</v>
      </c>
      <c r="K330" s="153">
        <v>0</v>
      </c>
      <c r="L330" s="153">
        <v>0</v>
      </c>
      <c r="M330" s="153">
        <v>0</v>
      </c>
      <c r="N330" s="153">
        <v>0</v>
      </c>
      <c r="O330" s="153">
        <v>0</v>
      </c>
      <c r="P330" s="153">
        <v>0</v>
      </c>
      <c r="Q330" s="157"/>
      <c r="R330" s="257">
        <v>0</v>
      </c>
    </row>
    <row r="331" spans="1:18" x14ac:dyDescent="0.25">
      <c r="A331" s="156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7"/>
      <c r="R331" s="257"/>
    </row>
    <row r="332" spans="1:18" x14ac:dyDescent="0.25">
      <c r="A332" s="155" t="s">
        <v>68</v>
      </c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7"/>
      <c r="R332" s="257"/>
    </row>
    <row r="333" spans="1:18" x14ac:dyDescent="0.25">
      <c r="A333" s="155" t="s">
        <v>72</v>
      </c>
      <c r="D333" s="153">
        <v>0</v>
      </c>
      <c r="E333" s="153">
        <v>0</v>
      </c>
      <c r="F333" s="153">
        <v>0</v>
      </c>
      <c r="G333" s="153">
        <v>0</v>
      </c>
      <c r="H333" s="153">
        <v>0</v>
      </c>
      <c r="I333" s="153">
        <v>0</v>
      </c>
      <c r="J333" s="153">
        <v>0</v>
      </c>
      <c r="K333" s="153">
        <v>0</v>
      </c>
      <c r="L333" s="153">
        <v>0</v>
      </c>
      <c r="M333" s="153">
        <v>0</v>
      </c>
      <c r="N333" s="153">
        <v>0</v>
      </c>
      <c r="O333" s="153">
        <v>0</v>
      </c>
      <c r="P333" s="153">
        <v>0</v>
      </c>
      <c r="Q333" s="157"/>
      <c r="R333" s="257">
        <v>0</v>
      </c>
    </row>
    <row r="334" spans="1:18" x14ac:dyDescent="0.25">
      <c r="A334" s="155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7"/>
      <c r="R334" s="257"/>
    </row>
    <row r="335" spans="1:18" x14ac:dyDescent="0.25">
      <c r="A335" s="156" t="s">
        <v>70</v>
      </c>
      <c r="D335" s="153">
        <v>0</v>
      </c>
      <c r="E335" s="153">
        <v>0</v>
      </c>
      <c r="F335" s="153">
        <v>0</v>
      </c>
      <c r="G335" s="153">
        <v>0</v>
      </c>
      <c r="H335" s="153">
        <v>0</v>
      </c>
      <c r="I335" s="153">
        <v>0</v>
      </c>
      <c r="J335" s="153">
        <v>0</v>
      </c>
      <c r="K335" s="153">
        <v>0</v>
      </c>
      <c r="L335" s="153">
        <v>0</v>
      </c>
      <c r="M335" s="153">
        <v>0</v>
      </c>
      <c r="N335" s="153">
        <v>0</v>
      </c>
      <c r="O335" s="153">
        <v>0</v>
      </c>
      <c r="P335" s="153">
        <v>0</v>
      </c>
      <c r="Q335" s="157"/>
      <c r="R335" s="257">
        <v>0</v>
      </c>
    </row>
    <row r="336" spans="1:18" x14ac:dyDescent="0.25">
      <c r="A336" s="12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7"/>
      <c r="R336" s="257"/>
    </row>
    <row r="337" spans="1:18" x14ac:dyDescent="0.25">
      <c r="A337" s="159" t="s">
        <v>73</v>
      </c>
      <c r="D337" s="153">
        <v>0</v>
      </c>
      <c r="E337" s="153">
        <v>0</v>
      </c>
      <c r="F337" s="153">
        <v>0</v>
      </c>
      <c r="G337" s="153">
        <v>0</v>
      </c>
      <c r="H337" s="153">
        <v>0</v>
      </c>
      <c r="I337" s="153">
        <v>0</v>
      </c>
      <c r="J337" s="153">
        <v>0</v>
      </c>
      <c r="K337" s="153">
        <v>0</v>
      </c>
      <c r="L337" s="153">
        <v>0</v>
      </c>
      <c r="M337" s="153">
        <v>0</v>
      </c>
      <c r="N337" s="153">
        <v>0</v>
      </c>
      <c r="O337" s="153">
        <v>0</v>
      </c>
      <c r="P337" s="153">
        <v>0</v>
      </c>
      <c r="Q337" s="157"/>
      <c r="R337" s="257">
        <v>0</v>
      </c>
    </row>
    <row r="338" spans="1:18" x14ac:dyDescent="0.25">
      <c r="A338" s="12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7"/>
      <c r="R338" s="257"/>
    </row>
    <row r="339" spans="1:18" x14ac:dyDescent="0.25">
      <c r="A339" s="155" t="s">
        <v>74</v>
      </c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7"/>
      <c r="R339" s="257"/>
    </row>
    <row r="340" spans="1:18" x14ac:dyDescent="0.25">
      <c r="A340" s="156" t="s">
        <v>62</v>
      </c>
      <c r="D340" s="153">
        <v>1.3493104908811802</v>
      </c>
      <c r="E340" s="153">
        <v>-0.73972838751581094</v>
      </c>
      <c r="F340" s="153">
        <v>-1.8917148875734711</v>
      </c>
      <c r="G340" s="153">
        <v>-2.8336638146359974</v>
      </c>
      <c r="H340" s="153">
        <v>-3.4877665656515546</v>
      </c>
      <c r="I340" s="153">
        <v>-3.5282039166409049</v>
      </c>
      <c r="J340" s="153">
        <v>-3.5657745999042163</v>
      </c>
      <c r="K340" s="153">
        <v>-3.5326346563679181</v>
      </c>
      <c r="L340" s="153">
        <v>-3.5392710076646381</v>
      </c>
      <c r="M340" s="153">
        <v>-3.4411057456402432</v>
      </c>
      <c r="N340" s="153">
        <v>-3.3037045159717309</v>
      </c>
      <c r="O340" s="153">
        <v>-3.5154083146985613</v>
      </c>
      <c r="P340" s="153">
        <v>-32.083139087728341</v>
      </c>
      <c r="Q340" s="157"/>
      <c r="R340" s="257">
        <v>-2.442886975704489E-3</v>
      </c>
    </row>
    <row r="341" spans="1:18" x14ac:dyDescent="0.25">
      <c r="A341" s="156" t="s">
        <v>63</v>
      </c>
      <c r="D341" s="153">
        <v>4.8063937786018869</v>
      </c>
      <c r="E341" s="153">
        <v>1.3365672573017946</v>
      </c>
      <c r="F341" s="153">
        <v>-7.8763636701751238</v>
      </c>
      <c r="G341" s="153">
        <v>-16.79016429256535</v>
      </c>
      <c r="H341" s="153">
        <v>-20.911143488465314</v>
      </c>
      <c r="I341" s="153">
        <v>-20.536807925233006</v>
      </c>
      <c r="J341" s="153">
        <v>-20.189305908646929</v>
      </c>
      <c r="K341" s="153">
        <v>-19.565655296153636</v>
      </c>
      <c r="L341" s="153">
        <v>-20.1550101987159</v>
      </c>
      <c r="M341" s="153">
        <v>-20.503700914435285</v>
      </c>
      <c r="N341" s="153">
        <v>-20.904802440211824</v>
      </c>
      <c r="O341" s="153">
        <v>-22.719026134248452</v>
      </c>
      <c r="P341" s="153">
        <v>-184.32569660330773</v>
      </c>
      <c r="Q341" s="157"/>
      <c r="R341" s="257">
        <v>-2.1700706449837241E-3</v>
      </c>
    </row>
    <row r="342" spans="1:18" x14ac:dyDescent="0.25">
      <c r="A342" s="156" t="s">
        <v>64</v>
      </c>
      <c r="D342" s="153">
        <v>0</v>
      </c>
      <c r="E342" s="153">
        <v>0</v>
      </c>
      <c r="F342" s="153">
        <v>0</v>
      </c>
      <c r="G342" s="153">
        <v>0</v>
      </c>
      <c r="H342" s="153">
        <v>0</v>
      </c>
      <c r="I342" s="153">
        <v>0</v>
      </c>
      <c r="J342" s="153">
        <v>0</v>
      </c>
      <c r="K342" s="153">
        <v>0</v>
      </c>
      <c r="L342" s="153">
        <v>0</v>
      </c>
      <c r="M342" s="153">
        <v>0</v>
      </c>
      <c r="N342" s="153">
        <v>0</v>
      </c>
      <c r="O342" s="153">
        <v>0</v>
      </c>
      <c r="P342" s="153">
        <v>0</v>
      </c>
      <c r="Q342" s="157"/>
      <c r="R342" s="257">
        <v>0</v>
      </c>
    </row>
    <row r="343" spans="1:18" x14ac:dyDescent="0.25">
      <c r="A343" s="156" t="s">
        <v>65</v>
      </c>
      <c r="D343" s="153">
        <v>0</v>
      </c>
      <c r="E343" s="153">
        <v>0</v>
      </c>
      <c r="F343" s="153">
        <v>0</v>
      </c>
      <c r="G343" s="153">
        <v>0</v>
      </c>
      <c r="H343" s="153">
        <v>0</v>
      </c>
      <c r="I343" s="153">
        <v>0</v>
      </c>
      <c r="J343" s="153">
        <v>0</v>
      </c>
      <c r="K343" s="153">
        <v>0</v>
      </c>
      <c r="L343" s="153">
        <v>0</v>
      </c>
      <c r="M343" s="153">
        <v>0</v>
      </c>
      <c r="N343" s="153">
        <v>0</v>
      </c>
      <c r="O343" s="153">
        <v>0</v>
      </c>
      <c r="P343" s="153">
        <v>0</v>
      </c>
      <c r="Q343" s="157"/>
      <c r="R343" s="257">
        <v>0</v>
      </c>
    </row>
    <row r="344" spans="1:18" x14ac:dyDescent="0.25">
      <c r="A344" s="156" t="s">
        <v>66</v>
      </c>
      <c r="D344" s="153">
        <v>0</v>
      </c>
      <c r="E344" s="153">
        <v>0</v>
      </c>
      <c r="F344" s="153">
        <v>0</v>
      </c>
      <c r="G344" s="153">
        <v>0</v>
      </c>
      <c r="H344" s="153">
        <v>0</v>
      </c>
      <c r="I344" s="153">
        <v>0</v>
      </c>
      <c r="J344" s="153">
        <v>0</v>
      </c>
      <c r="K344" s="153">
        <v>0</v>
      </c>
      <c r="L344" s="153">
        <v>0</v>
      </c>
      <c r="M344" s="153">
        <v>0</v>
      </c>
      <c r="N344" s="153">
        <v>0</v>
      </c>
      <c r="O344" s="153">
        <v>0</v>
      </c>
      <c r="P344" s="153">
        <v>0</v>
      </c>
      <c r="Q344" s="157"/>
      <c r="R344" s="257">
        <v>0</v>
      </c>
    </row>
    <row r="345" spans="1:18" x14ac:dyDescent="0.25">
      <c r="A345" s="156" t="s">
        <v>67</v>
      </c>
      <c r="D345" s="153">
        <v>0</v>
      </c>
      <c r="E345" s="153">
        <v>0</v>
      </c>
      <c r="F345" s="153">
        <v>0</v>
      </c>
      <c r="G345" s="153">
        <v>0</v>
      </c>
      <c r="H345" s="153">
        <v>0</v>
      </c>
      <c r="I345" s="153">
        <v>0</v>
      </c>
      <c r="J345" s="153">
        <v>0</v>
      </c>
      <c r="K345" s="153">
        <v>0</v>
      </c>
      <c r="L345" s="153">
        <v>0</v>
      </c>
      <c r="M345" s="153">
        <v>0</v>
      </c>
      <c r="N345" s="153">
        <v>0</v>
      </c>
      <c r="O345" s="153">
        <v>0</v>
      </c>
      <c r="P345" s="153">
        <v>0</v>
      </c>
      <c r="Q345" s="157"/>
      <c r="R345" s="257">
        <v>0</v>
      </c>
    </row>
    <row r="346" spans="1:18" x14ac:dyDescent="0.25">
      <c r="A346" s="156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7"/>
      <c r="R346" s="257"/>
    </row>
    <row r="347" spans="1:18" x14ac:dyDescent="0.25">
      <c r="A347" s="155" t="s">
        <v>68</v>
      </c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7"/>
      <c r="R347" s="257"/>
    </row>
    <row r="348" spans="1:18" x14ac:dyDescent="0.25">
      <c r="A348" s="155" t="s">
        <v>74</v>
      </c>
      <c r="D348" s="153">
        <v>1.7295975785498285</v>
      </c>
      <c r="E348" s="153">
        <v>-0.50605787020663229</v>
      </c>
      <c r="F348" s="153">
        <v>-2.5509575601704455</v>
      </c>
      <c r="G348" s="153">
        <v>-4.3765354505696905</v>
      </c>
      <c r="H348" s="153">
        <v>-5.414442177653882</v>
      </c>
      <c r="I348" s="153">
        <v>-5.4084309705847318</v>
      </c>
      <c r="J348" s="153">
        <v>-5.4029707803256315</v>
      </c>
      <c r="K348" s="153">
        <v>-5.3040433761134409</v>
      </c>
      <c r="L348" s="153">
        <v>-5.3750798917994871</v>
      </c>
      <c r="M348" s="153">
        <v>-5.3263738748109972</v>
      </c>
      <c r="N348" s="153">
        <v>-5.2485670950093208</v>
      </c>
      <c r="O348" s="153">
        <v>-5.6366578120630493</v>
      </c>
      <c r="P348" s="153">
        <v>-48.907156854827917</v>
      </c>
      <c r="Q348" s="157"/>
      <c r="R348" s="257">
        <v>-2.2372754871470718E-3</v>
      </c>
    </row>
    <row r="349" spans="1:18" x14ac:dyDescent="0.25">
      <c r="A349" s="155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7"/>
      <c r="R349" s="257"/>
    </row>
    <row r="350" spans="1:18" x14ac:dyDescent="0.25">
      <c r="A350" s="156" t="s">
        <v>70</v>
      </c>
      <c r="D350" s="153">
        <v>0</v>
      </c>
      <c r="E350" s="153">
        <v>0</v>
      </c>
      <c r="F350" s="153">
        <v>0</v>
      </c>
      <c r="G350" s="153">
        <v>0</v>
      </c>
      <c r="H350" s="153">
        <v>0</v>
      </c>
      <c r="I350" s="153">
        <v>0</v>
      </c>
      <c r="J350" s="153">
        <v>0</v>
      </c>
      <c r="K350" s="153">
        <v>0</v>
      </c>
      <c r="L350" s="153">
        <v>0</v>
      </c>
      <c r="M350" s="153">
        <v>0</v>
      </c>
      <c r="N350" s="153">
        <v>0</v>
      </c>
      <c r="O350" s="153">
        <v>0</v>
      </c>
      <c r="P350" s="153">
        <v>0</v>
      </c>
      <c r="Q350" s="157"/>
      <c r="R350" s="257">
        <v>0</v>
      </c>
    </row>
    <row r="351" spans="1:18" x14ac:dyDescent="0.25">
      <c r="A351" s="12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7"/>
      <c r="R351" s="257"/>
    </row>
    <row r="352" spans="1:18" x14ac:dyDescent="0.25">
      <c r="A352" s="159" t="s">
        <v>75</v>
      </c>
      <c r="D352" s="153">
        <v>1.729595099867538</v>
      </c>
      <c r="E352" s="153">
        <v>-0.50605714597554652</v>
      </c>
      <c r="F352" s="153">
        <v>-2.5509539147042233</v>
      </c>
      <c r="G352" s="153">
        <v>-4.3765292031494027</v>
      </c>
      <c r="H352" s="153">
        <v>-5.4144344555463704</v>
      </c>
      <c r="I352" s="153">
        <v>-5.4084232656905442</v>
      </c>
      <c r="J352" s="153">
        <v>-5.4029630913796609</v>
      </c>
      <c r="K352" s="153">
        <v>-5.3040358365242355</v>
      </c>
      <c r="L352" s="153">
        <v>-5.3750722608542674</v>
      </c>
      <c r="M352" s="153">
        <v>-5.3263663227171492</v>
      </c>
      <c r="N352" s="153">
        <v>-5.2485596631495355</v>
      </c>
      <c r="O352" s="153">
        <v>-5.6366498414975013</v>
      </c>
      <c r="P352" s="153">
        <v>-48.907087229537865</v>
      </c>
      <c r="Q352" s="157"/>
      <c r="R352" s="257">
        <v>-2.1192250169205411E-3</v>
      </c>
    </row>
    <row r="353" spans="1:18" x14ac:dyDescent="0.25">
      <c r="R353" s="1544"/>
    </row>
    <row r="354" spans="1:18" x14ac:dyDescent="0.25">
      <c r="A354" s="645" t="s">
        <v>264</v>
      </c>
      <c r="B354" s="151"/>
      <c r="C354" s="151"/>
      <c r="D354" s="152"/>
      <c r="E354" s="152"/>
      <c r="F354" s="152"/>
      <c r="G354" s="152"/>
      <c r="H354" s="152"/>
      <c r="I354" s="152"/>
      <c r="J354" s="151"/>
      <c r="K354" s="152"/>
      <c r="L354" s="152"/>
      <c r="M354" s="152"/>
      <c r="N354" s="152"/>
      <c r="O354" s="152"/>
      <c r="P354" s="152"/>
      <c r="R354" s="1544"/>
    </row>
    <row r="355" spans="1:18" x14ac:dyDescent="0.25">
      <c r="A355" s="150" t="s">
        <v>58</v>
      </c>
      <c r="B355" s="151"/>
      <c r="C355" s="151"/>
      <c r="D355" s="152"/>
      <c r="E355" s="152"/>
      <c r="F355" s="152"/>
      <c r="G355" s="152"/>
      <c r="H355" s="152"/>
      <c r="I355" s="151"/>
      <c r="J355" s="152"/>
      <c r="K355" s="152"/>
      <c r="L355" s="152"/>
      <c r="M355" s="152"/>
      <c r="N355" s="152"/>
      <c r="O355" s="152"/>
      <c r="P355" s="152"/>
      <c r="R355" s="1544"/>
    </row>
    <row r="356" spans="1:18" x14ac:dyDescent="0.25">
      <c r="A356" s="150" t="s">
        <v>59</v>
      </c>
      <c r="B356" s="151"/>
      <c r="C356" s="151"/>
      <c r="D356" s="152"/>
      <c r="E356" s="152"/>
      <c r="F356" s="152"/>
      <c r="G356" s="152"/>
      <c r="H356" s="152"/>
      <c r="I356" s="151"/>
      <c r="J356" s="152"/>
      <c r="K356" s="152"/>
      <c r="L356" s="152"/>
      <c r="M356" s="152"/>
      <c r="N356" s="152"/>
      <c r="O356" s="152"/>
      <c r="P356" s="152"/>
      <c r="R356" s="1544"/>
    </row>
    <row r="357" spans="1:18" x14ac:dyDescent="0.25">
      <c r="A357" s="123"/>
      <c r="B357" s="123"/>
      <c r="C357" s="12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R357" s="1544"/>
    </row>
    <row r="358" spans="1:18" x14ac:dyDescent="0.25">
      <c r="A358" s="123"/>
      <c r="B358" s="123"/>
      <c r="C358" s="123"/>
      <c r="D358" s="154" t="s">
        <v>44</v>
      </c>
      <c r="E358" s="154" t="s">
        <v>26</v>
      </c>
      <c r="F358" s="154" t="s">
        <v>27</v>
      </c>
      <c r="G358" s="154" t="s">
        <v>28</v>
      </c>
      <c r="H358" s="154" t="s">
        <v>45</v>
      </c>
      <c r="I358" s="154" t="s">
        <v>29</v>
      </c>
      <c r="J358" s="154" t="s">
        <v>30</v>
      </c>
      <c r="K358" s="154" t="s">
        <v>31</v>
      </c>
      <c r="L358" s="154" t="s">
        <v>32</v>
      </c>
      <c r="M358" s="154" t="s">
        <v>33</v>
      </c>
      <c r="N358" s="154" t="s">
        <v>34</v>
      </c>
      <c r="O358" s="154" t="s">
        <v>46</v>
      </c>
      <c r="P358" s="154" t="s">
        <v>60</v>
      </c>
      <c r="R358" s="1544"/>
    </row>
    <row r="359" spans="1:18" x14ac:dyDescent="0.25">
      <c r="A359" s="155" t="s">
        <v>61</v>
      </c>
      <c r="R359" s="1544"/>
    </row>
    <row r="360" spans="1:18" x14ac:dyDescent="0.25">
      <c r="A360" s="156" t="s">
        <v>62</v>
      </c>
      <c r="D360" s="153">
        <v>-14898.324187874794</v>
      </c>
      <c r="E360" s="153">
        <v>-13098.890509929974</v>
      </c>
      <c r="F360" s="153">
        <v>-12452.667074196041</v>
      </c>
      <c r="G360" s="153">
        <v>-11568.987296238542</v>
      </c>
      <c r="H360" s="153">
        <v>-11747.750005601905</v>
      </c>
      <c r="I360" s="153">
        <v>-11890.950143060647</v>
      </c>
      <c r="J360" s="153">
        <v>-12049.297633063979</v>
      </c>
      <c r="K360" s="153">
        <v>-11992.665064681321</v>
      </c>
      <c r="L360" s="153">
        <v>-12001.96274779737</v>
      </c>
      <c r="M360" s="153">
        <v>-11650.62538571097</v>
      </c>
      <c r="N360" s="153">
        <v>-11190.795734507963</v>
      </c>
      <c r="O360" s="153">
        <v>-11951.28414867539</v>
      </c>
      <c r="P360" s="153">
        <v>-146494.19993133098</v>
      </c>
      <c r="Q360" s="157"/>
      <c r="R360" s="257">
        <v>-2.5459992515146778E-3</v>
      </c>
    </row>
    <row r="361" spans="1:18" x14ac:dyDescent="0.25">
      <c r="A361" s="156" t="s">
        <v>63</v>
      </c>
      <c r="D361" s="153">
        <v>-12804.175936213695</v>
      </c>
      <c r="E361" s="153">
        <v>-11844.275590961799</v>
      </c>
      <c r="F361" s="153">
        <v>-10826.667214924935</v>
      </c>
      <c r="G361" s="153">
        <v>-9757.2183006610721</v>
      </c>
      <c r="H361" s="153">
        <v>-9746.1416696095839</v>
      </c>
      <c r="I361" s="153">
        <v>-9536.9443163443357</v>
      </c>
      <c r="J361" s="153">
        <v>-9347.6489817090333</v>
      </c>
      <c r="K361" s="153">
        <v>-9062.3883702205494</v>
      </c>
      <c r="L361" s="153">
        <v>-9363.6763208201155</v>
      </c>
      <c r="M361" s="153">
        <v>-9528.441744402051</v>
      </c>
      <c r="N361" s="153">
        <v>-9738.0282896840945</v>
      </c>
      <c r="O361" s="153">
        <v>-10610.451798780821</v>
      </c>
      <c r="P361" s="153">
        <v>-122166.05853433162</v>
      </c>
      <c r="Q361" s="157"/>
      <c r="R361" s="257">
        <v>-2.6184394156207789E-3</v>
      </c>
    </row>
    <row r="362" spans="1:18" x14ac:dyDescent="0.25">
      <c r="A362" s="156" t="s">
        <v>64</v>
      </c>
      <c r="D362" s="153">
        <v>0</v>
      </c>
      <c r="E362" s="153">
        <v>0</v>
      </c>
      <c r="F362" s="153">
        <v>0</v>
      </c>
      <c r="G362" s="153">
        <v>0</v>
      </c>
      <c r="H362" s="153">
        <v>0</v>
      </c>
      <c r="I362" s="153">
        <v>0</v>
      </c>
      <c r="J362" s="153">
        <v>0</v>
      </c>
      <c r="K362" s="153">
        <v>0</v>
      </c>
      <c r="L362" s="153">
        <v>0</v>
      </c>
      <c r="M362" s="153">
        <v>0</v>
      </c>
      <c r="N362" s="153">
        <v>0</v>
      </c>
      <c r="O362" s="153">
        <v>0</v>
      </c>
      <c r="P362" s="153">
        <v>0</v>
      </c>
      <c r="Q362" s="157"/>
      <c r="R362" s="257">
        <v>0</v>
      </c>
    </row>
    <row r="363" spans="1:18" x14ac:dyDescent="0.25">
      <c r="A363" s="156" t="s">
        <v>65</v>
      </c>
      <c r="D363" s="153">
        <v>0</v>
      </c>
      <c r="E363" s="153">
        <v>0</v>
      </c>
      <c r="F363" s="153">
        <v>0</v>
      </c>
      <c r="G363" s="153">
        <v>0</v>
      </c>
      <c r="H363" s="153">
        <v>0</v>
      </c>
      <c r="I363" s="153">
        <v>0</v>
      </c>
      <c r="J363" s="153">
        <v>0</v>
      </c>
      <c r="K363" s="153">
        <v>0</v>
      </c>
      <c r="L363" s="153">
        <v>0</v>
      </c>
      <c r="M363" s="153">
        <v>0</v>
      </c>
      <c r="N363" s="153">
        <v>0</v>
      </c>
      <c r="O363" s="153">
        <v>0</v>
      </c>
      <c r="P363" s="153">
        <v>0</v>
      </c>
      <c r="Q363" s="157"/>
      <c r="R363" s="257">
        <v>0</v>
      </c>
    </row>
    <row r="364" spans="1:18" x14ac:dyDescent="0.25">
      <c r="A364" s="156" t="s">
        <v>66</v>
      </c>
      <c r="D364" s="153">
        <v>0</v>
      </c>
      <c r="E364" s="153">
        <v>0</v>
      </c>
      <c r="F364" s="153">
        <v>0</v>
      </c>
      <c r="G364" s="153">
        <v>0</v>
      </c>
      <c r="H364" s="153">
        <v>0</v>
      </c>
      <c r="I364" s="153">
        <v>0</v>
      </c>
      <c r="J364" s="153">
        <v>0</v>
      </c>
      <c r="K364" s="153">
        <v>0</v>
      </c>
      <c r="L364" s="153">
        <v>0</v>
      </c>
      <c r="M364" s="153">
        <v>0</v>
      </c>
      <c r="N364" s="153">
        <v>0</v>
      </c>
      <c r="O364" s="153">
        <v>0</v>
      </c>
      <c r="P364" s="153">
        <v>0</v>
      </c>
      <c r="Q364" s="157"/>
      <c r="R364" s="257">
        <v>0</v>
      </c>
    </row>
    <row r="365" spans="1:18" x14ac:dyDescent="0.25">
      <c r="A365" s="156" t="s">
        <v>67</v>
      </c>
      <c r="D365" s="153">
        <v>0</v>
      </c>
      <c r="E365" s="153">
        <v>0</v>
      </c>
      <c r="F365" s="153">
        <v>0</v>
      </c>
      <c r="G365" s="153">
        <v>0</v>
      </c>
      <c r="H365" s="153">
        <v>0</v>
      </c>
      <c r="I365" s="153">
        <v>0</v>
      </c>
      <c r="J365" s="153">
        <v>0</v>
      </c>
      <c r="K365" s="153">
        <v>0</v>
      </c>
      <c r="L365" s="153">
        <v>0</v>
      </c>
      <c r="M365" s="153">
        <v>0</v>
      </c>
      <c r="N365" s="153">
        <v>0</v>
      </c>
      <c r="O365" s="153">
        <v>0</v>
      </c>
      <c r="P365" s="153">
        <v>0</v>
      </c>
      <c r="Q365" s="157"/>
      <c r="R365" s="257">
        <v>0</v>
      </c>
    </row>
    <row r="366" spans="1:18" x14ac:dyDescent="0.25">
      <c r="A366" s="156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7"/>
      <c r="R366" s="257"/>
    </row>
    <row r="367" spans="1:18" x14ac:dyDescent="0.25">
      <c r="A367" s="155" t="s">
        <v>68</v>
      </c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7"/>
      <c r="R367" s="257"/>
    </row>
    <row r="368" spans="1:18" x14ac:dyDescent="0.25">
      <c r="A368" s="155" t="s">
        <v>69</v>
      </c>
      <c r="D368" s="153">
        <v>-27702.500124087557</v>
      </c>
      <c r="E368" s="153">
        <v>-24943.166100892238</v>
      </c>
      <c r="F368" s="153">
        <v>-23279.33428912051</v>
      </c>
      <c r="G368" s="153">
        <v>-21326.205596899614</v>
      </c>
      <c r="H368" s="153">
        <v>-21493.891675211489</v>
      </c>
      <c r="I368" s="153">
        <v>-21427.894459404051</v>
      </c>
      <c r="J368" s="153">
        <v>-21396.946614772081</v>
      </c>
      <c r="K368" s="153">
        <v>-21055.053434902802</v>
      </c>
      <c r="L368" s="153">
        <v>-21365.639068618417</v>
      </c>
      <c r="M368" s="153">
        <v>-21179.067130113021</v>
      </c>
      <c r="N368" s="153">
        <v>-20928.824024191126</v>
      </c>
      <c r="O368" s="153">
        <v>-22561.735947456211</v>
      </c>
      <c r="P368" s="153">
        <v>-268660.2584656626</v>
      </c>
      <c r="Q368" s="157"/>
      <c r="R368" s="257">
        <v>-2.4846608673790441E-3</v>
      </c>
    </row>
    <row r="369" spans="1:18" x14ac:dyDescent="0.25">
      <c r="A369" s="155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7"/>
      <c r="R369" s="257"/>
    </row>
    <row r="370" spans="1:18" x14ac:dyDescent="0.25">
      <c r="A370" s="156" t="s">
        <v>70</v>
      </c>
      <c r="D370" s="153">
        <v>0</v>
      </c>
      <c r="E370" s="153">
        <v>0</v>
      </c>
      <c r="F370" s="153">
        <v>0</v>
      </c>
      <c r="G370" s="153">
        <v>0</v>
      </c>
      <c r="H370" s="153">
        <v>0</v>
      </c>
      <c r="I370" s="153">
        <v>0</v>
      </c>
      <c r="J370" s="153">
        <v>0</v>
      </c>
      <c r="K370" s="153">
        <v>0</v>
      </c>
      <c r="L370" s="153">
        <v>0</v>
      </c>
      <c r="M370" s="153">
        <v>0</v>
      </c>
      <c r="N370" s="153">
        <v>0</v>
      </c>
      <c r="O370" s="153">
        <v>0</v>
      </c>
      <c r="P370" s="153">
        <v>0</v>
      </c>
      <c r="Q370" s="157"/>
      <c r="R370" s="257">
        <v>0</v>
      </c>
    </row>
    <row r="371" spans="1:18" x14ac:dyDescent="0.25">
      <c r="A371" s="12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7"/>
      <c r="R371" s="257"/>
    </row>
    <row r="372" spans="1:18" x14ac:dyDescent="0.25">
      <c r="A372" s="155" t="s">
        <v>71</v>
      </c>
      <c r="D372" s="153">
        <v>-27702.500124087557</v>
      </c>
      <c r="E372" s="153">
        <v>-24943.166100892238</v>
      </c>
      <c r="F372" s="153">
        <v>-23279.33428912051</v>
      </c>
      <c r="G372" s="153">
        <v>-21326.205596899614</v>
      </c>
      <c r="H372" s="153">
        <v>-21493.891675211489</v>
      </c>
      <c r="I372" s="153">
        <v>-21427.894459404051</v>
      </c>
      <c r="J372" s="153">
        <v>-21396.946614772081</v>
      </c>
      <c r="K372" s="153">
        <v>-21055.053434900939</v>
      </c>
      <c r="L372" s="153">
        <v>-21365.639068618417</v>
      </c>
      <c r="M372" s="153">
        <v>-21179.067130113021</v>
      </c>
      <c r="N372" s="153">
        <v>-20928.824024191126</v>
      </c>
      <c r="O372" s="153">
        <v>-22561.735947456211</v>
      </c>
      <c r="P372" s="153">
        <v>-268660.2584656626</v>
      </c>
      <c r="Q372" s="157"/>
      <c r="R372" s="257">
        <v>-2.3537687888092167E-3</v>
      </c>
    </row>
    <row r="373" spans="1:18" x14ac:dyDescent="0.25">
      <c r="A373" s="12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7"/>
      <c r="R373" s="257"/>
    </row>
    <row r="374" spans="1:18" x14ac:dyDescent="0.25">
      <c r="A374" s="155" t="s">
        <v>72</v>
      </c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7"/>
      <c r="R374" s="257"/>
    </row>
    <row r="375" spans="1:18" x14ac:dyDescent="0.25">
      <c r="A375" s="156" t="s">
        <v>62</v>
      </c>
      <c r="D375" s="153">
        <v>0</v>
      </c>
      <c r="E375" s="153">
        <v>0</v>
      </c>
      <c r="F375" s="153">
        <v>0</v>
      </c>
      <c r="G375" s="153">
        <v>0</v>
      </c>
      <c r="H375" s="153">
        <v>0</v>
      </c>
      <c r="I375" s="153">
        <v>0</v>
      </c>
      <c r="J375" s="153">
        <v>0</v>
      </c>
      <c r="K375" s="153">
        <v>0</v>
      </c>
      <c r="L375" s="153">
        <v>0</v>
      </c>
      <c r="M375" s="153">
        <v>0</v>
      </c>
      <c r="N375" s="153">
        <v>0</v>
      </c>
      <c r="O375" s="153">
        <v>0</v>
      </c>
      <c r="P375" s="153">
        <v>0</v>
      </c>
      <c r="Q375" s="157"/>
      <c r="R375" s="257">
        <v>0</v>
      </c>
    </row>
    <row r="376" spans="1:18" x14ac:dyDescent="0.25">
      <c r="A376" s="156" t="s">
        <v>63</v>
      </c>
      <c r="D376" s="153">
        <v>0</v>
      </c>
      <c r="E376" s="153">
        <v>0</v>
      </c>
      <c r="F376" s="153">
        <v>0</v>
      </c>
      <c r="G376" s="153">
        <v>0</v>
      </c>
      <c r="H376" s="153">
        <v>0</v>
      </c>
      <c r="I376" s="153">
        <v>0</v>
      </c>
      <c r="J376" s="153">
        <v>0</v>
      </c>
      <c r="K376" s="153">
        <v>0</v>
      </c>
      <c r="L376" s="153">
        <v>0</v>
      </c>
      <c r="M376" s="153">
        <v>0</v>
      </c>
      <c r="N376" s="153">
        <v>0</v>
      </c>
      <c r="O376" s="153">
        <v>0</v>
      </c>
      <c r="P376" s="153">
        <v>0</v>
      </c>
      <c r="Q376" s="157"/>
      <c r="R376" s="257">
        <v>0</v>
      </c>
    </row>
    <row r="377" spans="1:18" x14ac:dyDescent="0.25">
      <c r="A377" s="156" t="s">
        <v>64</v>
      </c>
      <c r="D377" s="153">
        <v>0</v>
      </c>
      <c r="E377" s="153">
        <v>0</v>
      </c>
      <c r="F377" s="153">
        <v>0</v>
      </c>
      <c r="G377" s="153">
        <v>0</v>
      </c>
      <c r="H377" s="153">
        <v>0</v>
      </c>
      <c r="I377" s="153">
        <v>0</v>
      </c>
      <c r="J377" s="153">
        <v>0</v>
      </c>
      <c r="K377" s="153">
        <v>0</v>
      </c>
      <c r="L377" s="153">
        <v>0</v>
      </c>
      <c r="M377" s="153">
        <v>0</v>
      </c>
      <c r="N377" s="153">
        <v>0</v>
      </c>
      <c r="O377" s="153">
        <v>0</v>
      </c>
      <c r="P377" s="153">
        <v>0</v>
      </c>
      <c r="Q377" s="157"/>
      <c r="R377" s="257">
        <v>0</v>
      </c>
    </row>
    <row r="378" spans="1:18" x14ac:dyDescent="0.25">
      <c r="A378" s="156" t="s">
        <v>65</v>
      </c>
      <c r="D378" s="153">
        <v>0</v>
      </c>
      <c r="E378" s="153">
        <v>0</v>
      </c>
      <c r="F378" s="153">
        <v>0</v>
      </c>
      <c r="G378" s="153">
        <v>0</v>
      </c>
      <c r="H378" s="153">
        <v>0</v>
      </c>
      <c r="I378" s="153">
        <v>0</v>
      </c>
      <c r="J378" s="153">
        <v>0</v>
      </c>
      <c r="K378" s="153">
        <v>0</v>
      </c>
      <c r="L378" s="153">
        <v>0</v>
      </c>
      <c r="M378" s="153">
        <v>0</v>
      </c>
      <c r="N378" s="153">
        <v>0</v>
      </c>
      <c r="O378" s="153">
        <v>0</v>
      </c>
      <c r="P378" s="153">
        <v>0</v>
      </c>
      <c r="Q378" s="157"/>
      <c r="R378" s="257">
        <v>0</v>
      </c>
    </row>
    <row r="379" spans="1:18" x14ac:dyDescent="0.25">
      <c r="A379" s="156" t="s">
        <v>66</v>
      </c>
      <c r="D379" s="153">
        <v>0</v>
      </c>
      <c r="E379" s="153">
        <v>0</v>
      </c>
      <c r="F379" s="153">
        <v>0</v>
      </c>
      <c r="G379" s="153">
        <v>0</v>
      </c>
      <c r="H379" s="153">
        <v>0</v>
      </c>
      <c r="I379" s="153">
        <v>0</v>
      </c>
      <c r="J379" s="153">
        <v>0</v>
      </c>
      <c r="K379" s="153">
        <v>0</v>
      </c>
      <c r="L379" s="153">
        <v>0</v>
      </c>
      <c r="M379" s="153">
        <v>0</v>
      </c>
      <c r="N379" s="153">
        <v>0</v>
      </c>
      <c r="O379" s="153">
        <v>0</v>
      </c>
      <c r="P379" s="153">
        <v>0</v>
      </c>
      <c r="Q379" s="157"/>
      <c r="R379" s="257">
        <v>0</v>
      </c>
    </row>
    <row r="380" spans="1:18" x14ac:dyDescent="0.25">
      <c r="A380" s="156" t="s">
        <v>67</v>
      </c>
      <c r="D380" s="153">
        <v>0</v>
      </c>
      <c r="E380" s="153">
        <v>0</v>
      </c>
      <c r="F380" s="153">
        <v>0</v>
      </c>
      <c r="G380" s="153">
        <v>0</v>
      </c>
      <c r="H380" s="153">
        <v>0</v>
      </c>
      <c r="I380" s="153">
        <v>0</v>
      </c>
      <c r="J380" s="153">
        <v>0</v>
      </c>
      <c r="K380" s="153">
        <v>0</v>
      </c>
      <c r="L380" s="153">
        <v>0</v>
      </c>
      <c r="M380" s="153">
        <v>0</v>
      </c>
      <c r="N380" s="153">
        <v>0</v>
      </c>
      <c r="O380" s="153">
        <v>0</v>
      </c>
      <c r="P380" s="153">
        <v>0</v>
      </c>
      <c r="Q380" s="157"/>
      <c r="R380" s="257">
        <v>0</v>
      </c>
    </row>
    <row r="381" spans="1:18" x14ac:dyDescent="0.25">
      <c r="A381" s="156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7"/>
      <c r="R381" s="257"/>
    </row>
    <row r="382" spans="1:18" x14ac:dyDescent="0.25">
      <c r="A382" s="155" t="s">
        <v>68</v>
      </c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7"/>
      <c r="R382" s="257"/>
    </row>
    <row r="383" spans="1:18" x14ac:dyDescent="0.25">
      <c r="A383" s="155" t="s">
        <v>72</v>
      </c>
      <c r="D383" s="153">
        <v>0</v>
      </c>
      <c r="E383" s="153">
        <v>0</v>
      </c>
      <c r="F383" s="153">
        <v>0</v>
      </c>
      <c r="G383" s="153">
        <v>0</v>
      </c>
      <c r="H383" s="153">
        <v>0</v>
      </c>
      <c r="I383" s="153">
        <v>0</v>
      </c>
      <c r="J383" s="153">
        <v>0</v>
      </c>
      <c r="K383" s="153">
        <v>0</v>
      </c>
      <c r="L383" s="153">
        <v>0</v>
      </c>
      <c r="M383" s="153">
        <v>0</v>
      </c>
      <c r="N383" s="153">
        <v>0</v>
      </c>
      <c r="O383" s="153">
        <v>0</v>
      </c>
      <c r="P383" s="153">
        <v>0</v>
      </c>
      <c r="Q383" s="157"/>
      <c r="R383" s="257">
        <v>0</v>
      </c>
    </row>
    <row r="384" spans="1:18" x14ac:dyDescent="0.25">
      <c r="A384" s="155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7"/>
      <c r="R384" s="257"/>
    </row>
    <row r="385" spans="1:18" x14ac:dyDescent="0.25">
      <c r="A385" s="156" t="s">
        <v>70</v>
      </c>
      <c r="D385" s="153">
        <v>0</v>
      </c>
      <c r="E385" s="153">
        <v>0</v>
      </c>
      <c r="F385" s="153">
        <v>0</v>
      </c>
      <c r="G385" s="153">
        <v>0</v>
      </c>
      <c r="H385" s="153">
        <v>0</v>
      </c>
      <c r="I385" s="153">
        <v>0</v>
      </c>
      <c r="J385" s="153">
        <v>0</v>
      </c>
      <c r="K385" s="153">
        <v>0</v>
      </c>
      <c r="L385" s="153">
        <v>0</v>
      </c>
      <c r="M385" s="153">
        <v>0</v>
      </c>
      <c r="N385" s="153">
        <v>0</v>
      </c>
      <c r="O385" s="153">
        <v>0</v>
      </c>
      <c r="P385" s="153">
        <v>0</v>
      </c>
      <c r="Q385" s="157"/>
      <c r="R385" s="257">
        <v>0</v>
      </c>
    </row>
    <row r="386" spans="1:18" x14ac:dyDescent="0.25">
      <c r="A386" s="12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7"/>
      <c r="R386" s="257"/>
    </row>
    <row r="387" spans="1:18" x14ac:dyDescent="0.25">
      <c r="A387" s="159" t="s">
        <v>73</v>
      </c>
      <c r="D387" s="153">
        <v>0</v>
      </c>
      <c r="E387" s="153">
        <v>0</v>
      </c>
      <c r="F387" s="153">
        <v>0</v>
      </c>
      <c r="G387" s="153">
        <v>0</v>
      </c>
      <c r="H387" s="153">
        <v>0</v>
      </c>
      <c r="I387" s="153">
        <v>0</v>
      </c>
      <c r="J387" s="153">
        <v>0</v>
      </c>
      <c r="K387" s="153">
        <v>0</v>
      </c>
      <c r="L387" s="153">
        <v>0</v>
      </c>
      <c r="M387" s="153">
        <v>0</v>
      </c>
      <c r="N387" s="153">
        <v>0</v>
      </c>
      <c r="O387" s="153">
        <v>0</v>
      </c>
      <c r="P387" s="153">
        <v>0</v>
      </c>
      <c r="Q387" s="157"/>
      <c r="R387" s="257">
        <v>0</v>
      </c>
    </row>
    <row r="388" spans="1:18" x14ac:dyDescent="0.25">
      <c r="A388" s="12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7"/>
      <c r="R388" s="257"/>
    </row>
    <row r="389" spans="1:18" x14ac:dyDescent="0.25">
      <c r="A389" s="155" t="s">
        <v>74</v>
      </c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7"/>
      <c r="R389" s="257"/>
    </row>
    <row r="390" spans="1:18" x14ac:dyDescent="0.25">
      <c r="A390" s="156" t="s">
        <v>62</v>
      </c>
      <c r="D390" s="153">
        <v>-3.3948888741945211</v>
      </c>
      <c r="E390" s="153">
        <v>-2.9807513987706216</v>
      </c>
      <c r="F390" s="153">
        <v>-2.8296618064449603</v>
      </c>
      <c r="G390" s="153">
        <v>-2.6258474580818074</v>
      </c>
      <c r="H390" s="153">
        <v>-2.6637963369007593</v>
      </c>
      <c r="I390" s="153">
        <v>-2.6931235863107759</v>
      </c>
      <c r="J390" s="153">
        <v>-2.7259213827685471</v>
      </c>
      <c r="K390" s="153">
        <v>-2.7099322594399382</v>
      </c>
      <c r="L390" s="153">
        <v>-2.7085989530430652</v>
      </c>
      <c r="M390" s="153">
        <v>-2.6259202493572502</v>
      </c>
      <c r="N390" s="153">
        <v>-2.5189370794939805</v>
      </c>
      <c r="O390" s="153">
        <v>-2.6864970167047204</v>
      </c>
      <c r="P390" s="153">
        <v>-33.156084292735613</v>
      </c>
      <c r="Q390" s="157"/>
      <c r="R390" s="257">
        <v>-2.5459992515146062E-3</v>
      </c>
    </row>
    <row r="391" spans="1:18" x14ac:dyDescent="0.25">
      <c r="A391" s="156" t="s">
        <v>63</v>
      </c>
      <c r="D391" s="153">
        <v>-23.256423773637835</v>
      </c>
      <c r="E391" s="153">
        <v>-21.493071951460479</v>
      </c>
      <c r="F391" s="153">
        <v>-19.628339675194184</v>
      </c>
      <c r="G391" s="153">
        <v>-17.67075342636781</v>
      </c>
      <c r="H391" s="153">
        <v>-17.632028376979179</v>
      </c>
      <c r="I391" s="153">
        <v>-17.236293312402267</v>
      </c>
      <c r="J391" s="153">
        <v>-16.877546547890233</v>
      </c>
      <c r="K391" s="153">
        <v>-16.34681418454511</v>
      </c>
      <c r="L391" s="153">
        <v>-16.87417823218766</v>
      </c>
      <c r="M391" s="153">
        <v>-17.155400425432163</v>
      </c>
      <c r="N391" s="153">
        <v>-17.516799176079076</v>
      </c>
      <c r="O391" s="153">
        <v>-19.069158702574896</v>
      </c>
      <c r="P391" s="153">
        <v>-220.70366679433209</v>
      </c>
      <c r="Q391" s="157"/>
      <c r="R391" s="257">
        <v>-2.6184394156206665E-3</v>
      </c>
    </row>
    <row r="392" spans="1:18" x14ac:dyDescent="0.25">
      <c r="A392" s="156" t="s">
        <v>64</v>
      </c>
      <c r="D392" s="153">
        <v>0</v>
      </c>
      <c r="E392" s="153">
        <v>0</v>
      </c>
      <c r="F392" s="153">
        <v>0</v>
      </c>
      <c r="G392" s="153">
        <v>0</v>
      </c>
      <c r="H392" s="153">
        <v>0</v>
      </c>
      <c r="I392" s="153">
        <v>0</v>
      </c>
      <c r="J392" s="153">
        <v>0</v>
      </c>
      <c r="K392" s="153">
        <v>0</v>
      </c>
      <c r="L392" s="153">
        <v>0</v>
      </c>
      <c r="M392" s="153">
        <v>0</v>
      </c>
      <c r="N392" s="153">
        <v>0</v>
      </c>
      <c r="O392" s="153">
        <v>0</v>
      </c>
      <c r="P392" s="153">
        <v>0</v>
      </c>
      <c r="Q392" s="157"/>
      <c r="R392" s="257">
        <v>0</v>
      </c>
    </row>
    <row r="393" spans="1:18" x14ac:dyDescent="0.25">
      <c r="A393" s="156" t="s">
        <v>65</v>
      </c>
      <c r="D393" s="153">
        <v>0</v>
      </c>
      <c r="E393" s="153">
        <v>0</v>
      </c>
      <c r="F393" s="153">
        <v>0</v>
      </c>
      <c r="G393" s="153">
        <v>0</v>
      </c>
      <c r="H393" s="153">
        <v>0</v>
      </c>
      <c r="I393" s="153">
        <v>0</v>
      </c>
      <c r="J393" s="153">
        <v>0</v>
      </c>
      <c r="K393" s="153">
        <v>0</v>
      </c>
      <c r="L393" s="153">
        <v>0</v>
      </c>
      <c r="M393" s="153">
        <v>0</v>
      </c>
      <c r="N393" s="153">
        <v>0</v>
      </c>
      <c r="O393" s="153">
        <v>0</v>
      </c>
      <c r="P393" s="153">
        <v>0</v>
      </c>
      <c r="Q393" s="157"/>
      <c r="R393" s="257">
        <v>0</v>
      </c>
    </row>
    <row r="394" spans="1:18" x14ac:dyDescent="0.25">
      <c r="A394" s="156" t="s">
        <v>66</v>
      </c>
      <c r="D394" s="153">
        <v>0</v>
      </c>
      <c r="E394" s="153">
        <v>0</v>
      </c>
      <c r="F394" s="153">
        <v>0</v>
      </c>
      <c r="G394" s="153">
        <v>0</v>
      </c>
      <c r="H394" s="153">
        <v>0</v>
      </c>
      <c r="I394" s="153">
        <v>0</v>
      </c>
      <c r="J394" s="153">
        <v>0</v>
      </c>
      <c r="K394" s="153">
        <v>0</v>
      </c>
      <c r="L394" s="153">
        <v>0</v>
      </c>
      <c r="M394" s="153">
        <v>0</v>
      </c>
      <c r="N394" s="153">
        <v>0</v>
      </c>
      <c r="O394" s="153">
        <v>0</v>
      </c>
      <c r="P394" s="153">
        <v>0</v>
      </c>
      <c r="Q394" s="157"/>
      <c r="R394" s="257">
        <v>0</v>
      </c>
    </row>
    <row r="395" spans="1:18" x14ac:dyDescent="0.25">
      <c r="A395" s="156" t="s">
        <v>67</v>
      </c>
      <c r="D395" s="153">
        <v>0</v>
      </c>
      <c r="E395" s="153">
        <v>0</v>
      </c>
      <c r="F395" s="153">
        <v>0</v>
      </c>
      <c r="G395" s="153">
        <v>0</v>
      </c>
      <c r="H395" s="153">
        <v>0</v>
      </c>
      <c r="I395" s="153">
        <v>0</v>
      </c>
      <c r="J395" s="153">
        <v>0</v>
      </c>
      <c r="K395" s="153">
        <v>0</v>
      </c>
      <c r="L395" s="153">
        <v>0</v>
      </c>
      <c r="M395" s="153">
        <v>0</v>
      </c>
      <c r="N395" s="153">
        <v>0</v>
      </c>
      <c r="O395" s="153">
        <v>0</v>
      </c>
      <c r="P395" s="153">
        <v>0</v>
      </c>
      <c r="Q395" s="157"/>
      <c r="R395" s="257">
        <v>0</v>
      </c>
    </row>
    <row r="396" spans="1:18" x14ac:dyDescent="0.25">
      <c r="A396" s="156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7"/>
      <c r="R396" s="257"/>
    </row>
    <row r="397" spans="1:18" x14ac:dyDescent="0.25">
      <c r="A397" s="155" t="s">
        <v>68</v>
      </c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7"/>
      <c r="R397" s="257"/>
    </row>
    <row r="398" spans="1:18" x14ac:dyDescent="0.25">
      <c r="A398" s="155" t="s">
        <v>74</v>
      </c>
      <c r="D398" s="153">
        <v>-5.5887481865761401</v>
      </c>
      <c r="E398" s="153">
        <v>-5.0253761093717912</v>
      </c>
      <c r="F398" s="153">
        <v>-4.6837151176505358</v>
      </c>
      <c r="G398" s="153">
        <v>-4.2858548326719301</v>
      </c>
      <c r="H398" s="153">
        <v>-4.3152481046954563</v>
      </c>
      <c r="I398" s="153">
        <v>-4.2970490112297739</v>
      </c>
      <c r="J398" s="153">
        <v>-4.2860834406837967</v>
      </c>
      <c r="K398" s="153">
        <v>-4.2127566633535025</v>
      </c>
      <c r="L398" s="153">
        <v>-4.2696381205714715</v>
      </c>
      <c r="M398" s="153">
        <v>-4.2270799004347737</v>
      </c>
      <c r="N398" s="153">
        <v>-4.1717936960078532</v>
      </c>
      <c r="O398" s="153">
        <v>-4.4914677681722424</v>
      </c>
      <c r="P398" s="153">
        <v>-53.840995384376583</v>
      </c>
      <c r="Q398" s="157"/>
      <c r="R398" s="257">
        <v>-2.4846608673790458E-3</v>
      </c>
    </row>
    <row r="399" spans="1:18" x14ac:dyDescent="0.25">
      <c r="A399" s="155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7"/>
      <c r="R399" s="257"/>
    </row>
    <row r="400" spans="1:18" x14ac:dyDescent="0.25">
      <c r="A400" s="156" t="s">
        <v>70</v>
      </c>
      <c r="D400" s="153">
        <v>0</v>
      </c>
      <c r="E400" s="153">
        <v>0</v>
      </c>
      <c r="F400" s="153">
        <v>0</v>
      </c>
      <c r="G400" s="153">
        <v>0</v>
      </c>
      <c r="H400" s="153">
        <v>0</v>
      </c>
      <c r="I400" s="153">
        <v>0</v>
      </c>
      <c r="J400" s="153">
        <v>0</v>
      </c>
      <c r="K400" s="153">
        <v>0</v>
      </c>
      <c r="L400" s="153">
        <v>0</v>
      </c>
      <c r="M400" s="153">
        <v>0</v>
      </c>
      <c r="N400" s="153">
        <v>0</v>
      </c>
      <c r="O400" s="153">
        <v>0</v>
      </c>
      <c r="P400" s="153">
        <v>0</v>
      </c>
      <c r="Q400" s="157"/>
      <c r="R400" s="257">
        <v>0</v>
      </c>
    </row>
    <row r="401" spans="1:18" x14ac:dyDescent="0.25">
      <c r="A401" s="12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7"/>
      <c r="R401" s="257"/>
    </row>
    <row r="402" spans="1:18" x14ac:dyDescent="0.25">
      <c r="A402" s="159" t="s">
        <v>75</v>
      </c>
      <c r="D402" s="153">
        <v>-5.5887414216842899</v>
      </c>
      <c r="E402" s="153">
        <v>-5.0253700345115249</v>
      </c>
      <c r="F402" s="153">
        <v>-4.6837094635814083</v>
      </c>
      <c r="G402" s="153">
        <v>-4.2858496647963875</v>
      </c>
      <c r="H402" s="153">
        <v>-4.3152429065644355</v>
      </c>
      <c r="I402" s="153">
        <v>-4.2970438409756753</v>
      </c>
      <c r="J402" s="153">
        <v>-4.2860782893444593</v>
      </c>
      <c r="K402" s="153">
        <v>-4.2127516059549635</v>
      </c>
      <c r="L402" s="153">
        <v>-4.2696330011963255</v>
      </c>
      <c r="M402" s="153">
        <v>-4.2270748384037233</v>
      </c>
      <c r="N402" s="153">
        <v>-4.171788706570851</v>
      </c>
      <c r="O402" s="153">
        <v>-4.4914624033567634</v>
      </c>
      <c r="P402" s="153">
        <v>-53.840930644262698</v>
      </c>
      <c r="Q402" s="157"/>
      <c r="R402" s="257">
        <v>-2.3537687888092284E-3</v>
      </c>
    </row>
    <row r="403" spans="1:18" x14ac:dyDescent="0.25">
      <c r="R403" s="1544"/>
    </row>
    <row r="404" spans="1:18" x14ac:dyDescent="0.25">
      <c r="A404" s="645" t="s">
        <v>265</v>
      </c>
      <c r="B404" s="151"/>
      <c r="C404" s="151"/>
      <c r="D404" s="152"/>
      <c r="E404" s="152"/>
      <c r="F404" s="152"/>
      <c r="G404" s="152"/>
      <c r="H404" s="152"/>
      <c r="I404" s="152"/>
      <c r="J404" s="151"/>
      <c r="K404" s="152"/>
      <c r="L404" s="152"/>
      <c r="M404" s="152"/>
      <c r="N404" s="152"/>
      <c r="O404" s="152"/>
      <c r="P404" s="152"/>
      <c r="R404" s="1544"/>
    </row>
    <row r="405" spans="1:18" x14ac:dyDescent="0.25">
      <c r="A405" s="150" t="s">
        <v>58</v>
      </c>
      <c r="B405" s="151"/>
      <c r="C405" s="151"/>
      <c r="D405" s="152"/>
      <c r="E405" s="152"/>
      <c r="F405" s="152"/>
      <c r="G405" s="152"/>
      <c r="H405" s="152"/>
      <c r="I405" s="151"/>
      <c r="J405" s="152"/>
      <c r="K405" s="152"/>
      <c r="L405" s="152"/>
      <c r="M405" s="152"/>
      <c r="N405" s="152"/>
      <c r="O405" s="152"/>
      <c r="P405" s="152"/>
      <c r="R405" s="1544"/>
    </row>
    <row r="406" spans="1:18" x14ac:dyDescent="0.25">
      <c r="A406" s="150" t="s">
        <v>59</v>
      </c>
      <c r="B406" s="151"/>
      <c r="C406" s="151"/>
      <c r="D406" s="152"/>
      <c r="E406" s="152"/>
      <c r="F406" s="152"/>
      <c r="G406" s="152"/>
      <c r="H406" s="152"/>
      <c r="I406" s="151"/>
      <c r="J406" s="152"/>
      <c r="K406" s="152"/>
      <c r="L406" s="152"/>
      <c r="M406" s="152"/>
      <c r="N406" s="152"/>
      <c r="O406" s="152"/>
      <c r="P406" s="152"/>
      <c r="R406" s="1544"/>
    </row>
    <row r="407" spans="1:18" x14ac:dyDescent="0.25">
      <c r="A407" s="123"/>
      <c r="B407" s="123"/>
      <c r="C407" s="12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R407" s="1544"/>
    </row>
    <row r="408" spans="1:18" x14ac:dyDescent="0.25">
      <c r="A408" s="123"/>
      <c r="B408" s="123"/>
      <c r="C408" s="123"/>
      <c r="D408" s="154" t="s">
        <v>44</v>
      </c>
      <c r="E408" s="154" t="s">
        <v>26</v>
      </c>
      <c r="F408" s="154" t="s">
        <v>27</v>
      </c>
      <c r="G408" s="154" t="s">
        <v>28</v>
      </c>
      <c r="H408" s="154" t="s">
        <v>45</v>
      </c>
      <c r="I408" s="154" t="s">
        <v>29</v>
      </c>
      <c r="J408" s="154" t="s">
        <v>30</v>
      </c>
      <c r="K408" s="154" t="s">
        <v>31</v>
      </c>
      <c r="L408" s="154" t="s">
        <v>32</v>
      </c>
      <c r="M408" s="154" t="s">
        <v>33</v>
      </c>
      <c r="N408" s="154" t="s">
        <v>34</v>
      </c>
      <c r="O408" s="154" t="s">
        <v>46</v>
      </c>
      <c r="P408" s="154" t="s">
        <v>60</v>
      </c>
      <c r="R408" s="1544"/>
    </row>
    <row r="409" spans="1:18" x14ac:dyDescent="0.25">
      <c r="A409" s="155" t="s">
        <v>61</v>
      </c>
      <c r="R409" s="1544"/>
    </row>
    <row r="410" spans="1:18" x14ac:dyDescent="0.25">
      <c r="A410" s="156" t="s">
        <v>62</v>
      </c>
      <c r="D410" s="153">
        <v>-15414.263423992321</v>
      </c>
      <c r="E410" s="153">
        <v>-19119.251266528852</v>
      </c>
      <c r="F410" s="153">
        <v>-21530.587520760484</v>
      </c>
      <c r="G410" s="153">
        <v>-23225.908564829268</v>
      </c>
      <c r="H410" s="153">
        <v>-25365.524121676572</v>
      </c>
      <c r="I410" s="153">
        <v>-25653.358211746439</v>
      </c>
      <c r="J410" s="153">
        <v>-25908.492808819748</v>
      </c>
      <c r="K410" s="153">
        <v>-25566.531810523011</v>
      </c>
      <c r="L410" s="153">
        <v>-26880.509908186272</v>
      </c>
      <c r="M410" s="153">
        <v>-26815.77049363032</v>
      </c>
      <c r="N410" s="153">
        <v>-26054.505331260152</v>
      </c>
      <c r="O410" s="153">
        <v>-27797.718926542904</v>
      </c>
      <c r="P410" s="153">
        <v>-289332.42238849401</v>
      </c>
      <c r="Q410" s="157"/>
      <c r="R410" s="257">
        <v>-4.9841244647656595E-3</v>
      </c>
    </row>
    <row r="411" spans="1:18" x14ac:dyDescent="0.25">
      <c r="A411" s="156" t="s">
        <v>63</v>
      </c>
      <c r="D411" s="153">
        <v>-10513.483982483391</v>
      </c>
      <c r="E411" s="153">
        <v>-11083.20118580712</v>
      </c>
      <c r="F411" s="153">
        <v>-13376.135264009703</v>
      </c>
      <c r="G411" s="153">
        <v>-15480.324568943121</v>
      </c>
      <c r="H411" s="153">
        <v>-16932.992141213734</v>
      </c>
      <c r="I411" s="153">
        <v>-16690.434774778318</v>
      </c>
      <c r="J411" s="153">
        <v>-16483.215448520146</v>
      </c>
      <c r="K411" s="153">
        <v>-16001.538793234155</v>
      </c>
      <c r="L411" s="153">
        <v>-15963.87455187086</v>
      </c>
      <c r="M411" s="153">
        <v>-16403.160857366398</v>
      </c>
      <c r="N411" s="153">
        <v>-16538.984903369099</v>
      </c>
      <c r="O411" s="153">
        <v>-17918.640395236202</v>
      </c>
      <c r="P411" s="153">
        <v>-183385.98686683178</v>
      </c>
      <c r="Q411" s="157"/>
      <c r="R411" s="257">
        <v>-3.9099608823709867E-3</v>
      </c>
    </row>
    <row r="412" spans="1:18" x14ac:dyDescent="0.25">
      <c r="A412" s="156" t="s">
        <v>64</v>
      </c>
      <c r="D412" s="153">
        <v>0</v>
      </c>
      <c r="E412" s="153">
        <v>0</v>
      </c>
      <c r="F412" s="153">
        <v>0</v>
      </c>
      <c r="G412" s="153">
        <v>0</v>
      </c>
      <c r="H412" s="153">
        <v>0</v>
      </c>
      <c r="I412" s="153">
        <v>0</v>
      </c>
      <c r="J412" s="153">
        <v>0</v>
      </c>
      <c r="K412" s="153">
        <v>0</v>
      </c>
      <c r="L412" s="153">
        <v>0</v>
      </c>
      <c r="M412" s="153">
        <v>0</v>
      </c>
      <c r="N412" s="153">
        <v>0</v>
      </c>
      <c r="O412" s="153">
        <v>0</v>
      </c>
      <c r="P412" s="153">
        <v>0</v>
      </c>
      <c r="Q412" s="157"/>
      <c r="R412" s="257">
        <v>0</v>
      </c>
    </row>
    <row r="413" spans="1:18" x14ac:dyDescent="0.25">
      <c r="A413" s="156" t="s">
        <v>65</v>
      </c>
      <c r="D413" s="153">
        <v>0</v>
      </c>
      <c r="E413" s="153">
        <v>0</v>
      </c>
      <c r="F413" s="153">
        <v>0</v>
      </c>
      <c r="G413" s="153">
        <v>0</v>
      </c>
      <c r="H413" s="153">
        <v>0</v>
      </c>
      <c r="I413" s="153">
        <v>0</v>
      </c>
      <c r="J413" s="153">
        <v>0</v>
      </c>
      <c r="K413" s="153">
        <v>0</v>
      </c>
      <c r="L413" s="153">
        <v>0</v>
      </c>
      <c r="M413" s="153">
        <v>0</v>
      </c>
      <c r="N413" s="153">
        <v>0</v>
      </c>
      <c r="O413" s="153">
        <v>0</v>
      </c>
      <c r="P413" s="153">
        <v>0</v>
      </c>
      <c r="Q413" s="157"/>
      <c r="R413" s="257">
        <v>0</v>
      </c>
    </row>
    <row r="414" spans="1:18" x14ac:dyDescent="0.25">
      <c r="A414" s="156" t="s">
        <v>66</v>
      </c>
      <c r="D414" s="153">
        <v>0</v>
      </c>
      <c r="E414" s="153">
        <v>0</v>
      </c>
      <c r="F414" s="153">
        <v>0</v>
      </c>
      <c r="G414" s="153">
        <v>0</v>
      </c>
      <c r="H414" s="153">
        <v>0</v>
      </c>
      <c r="I414" s="153">
        <v>0</v>
      </c>
      <c r="J414" s="153">
        <v>0</v>
      </c>
      <c r="K414" s="153">
        <v>0</v>
      </c>
      <c r="L414" s="153">
        <v>0</v>
      </c>
      <c r="M414" s="153">
        <v>0</v>
      </c>
      <c r="N414" s="153">
        <v>0</v>
      </c>
      <c r="O414" s="153">
        <v>0</v>
      </c>
      <c r="P414" s="153">
        <v>0</v>
      </c>
      <c r="Q414" s="157"/>
      <c r="R414" s="257">
        <v>0</v>
      </c>
    </row>
    <row r="415" spans="1:18" x14ac:dyDescent="0.25">
      <c r="A415" s="156" t="s">
        <v>67</v>
      </c>
      <c r="D415" s="153">
        <v>0</v>
      </c>
      <c r="E415" s="153">
        <v>0</v>
      </c>
      <c r="F415" s="153">
        <v>0</v>
      </c>
      <c r="G415" s="153">
        <v>0</v>
      </c>
      <c r="H415" s="153">
        <v>0</v>
      </c>
      <c r="I415" s="153">
        <v>0</v>
      </c>
      <c r="J415" s="153">
        <v>0</v>
      </c>
      <c r="K415" s="153">
        <v>0</v>
      </c>
      <c r="L415" s="153">
        <v>0</v>
      </c>
      <c r="M415" s="153">
        <v>0</v>
      </c>
      <c r="N415" s="153">
        <v>0</v>
      </c>
      <c r="O415" s="153">
        <v>0</v>
      </c>
      <c r="P415" s="153">
        <v>0</v>
      </c>
      <c r="Q415" s="157"/>
      <c r="R415" s="257">
        <v>0</v>
      </c>
    </row>
    <row r="416" spans="1:18" x14ac:dyDescent="0.25">
      <c r="A416" s="156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7"/>
      <c r="R416" s="257"/>
    </row>
    <row r="417" spans="1:18" x14ac:dyDescent="0.25">
      <c r="A417" s="155" t="s">
        <v>68</v>
      </c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7"/>
      <c r="R417" s="257"/>
    </row>
    <row r="418" spans="1:18" x14ac:dyDescent="0.25">
      <c r="A418" s="155" t="s">
        <v>69</v>
      </c>
      <c r="D418" s="153">
        <v>-25927.747406475246</v>
      </c>
      <c r="E418" s="153">
        <v>-30202.452452336438</v>
      </c>
      <c r="F418" s="153">
        <v>-34906.722784769721</v>
      </c>
      <c r="G418" s="153">
        <v>-38706.233133772388</v>
      </c>
      <c r="H418" s="153">
        <v>-42298.516262890771</v>
      </c>
      <c r="I418" s="153">
        <v>-42343.792986525223</v>
      </c>
      <c r="J418" s="153">
        <v>-42391.708257339895</v>
      </c>
      <c r="K418" s="153">
        <v>-41568.070603758097</v>
      </c>
      <c r="L418" s="153">
        <v>-42844.384460058063</v>
      </c>
      <c r="M418" s="153">
        <v>-43218.931350996718</v>
      </c>
      <c r="N418" s="153">
        <v>-42593.49023462832</v>
      </c>
      <c r="O418" s="153">
        <v>-45716.359321779571</v>
      </c>
      <c r="P418" s="153">
        <v>-472718.40925532579</v>
      </c>
      <c r="Q418" s="157"/>
      <c r="R418" s="257">
        <v>-4.3390689372743013E-3</v>
      </c>
    </row>
    <row r="419" spans="1:18" x14ac:dyDescent="0.25">
      <c r="A419" s="155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7"/>
      <c r="R419" s="257"/>
    </row>
    <row r="420" spans="1:18" x14ac:dyDescent="0.25">
      <c r="A420" s="156" t="s">
        <v>70</v>
      </c>
      <c r="D420" s="153">
        <v>0</v>
      </c>
      <c r="E420" s="153">
        <v>0</v>
      </c>
      <c r="F420" s="153">
        <v>0</v>
      </c>
      <c r="G420" s="153">
        <v>0</v>
      </c>
      <c r="H420" s="153">
        <v>0</v>
      </c>
      <c r="I420" s="153">
        <v>0</v>
      </c>
      <c r="J420" s="153">
        <v>0</v>
      </c>
      <c r="K420" s="153">
        <v>0</v>
      </c>
      <c r="L420" s="153">
        <v>0</v>
      </c>
      <c r="M420" s="153">
        <v>0</v>
      </c>
      <c r="N420" s="153">
        <v>0</v>
      </c>
      <c r="O420" s="153">
        <v>0</v>
      </c>
      <c r="P420" s="153">
        <v>0</v>
      </c>
      <c r="Q420" s="157"/>
      <c r="R420" s="257">
        <v>0</v>
      </c>
    </row>
    <row r="421" spans="1:18" x14ac:dyDescent="0.25">
      <c r="A421" s="12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7"/>
      <c r="R421" s="257"/>
    </row>
    <row r="422" spans="1:18" x14ac:dyDescent="0.25">
      <c r="A422" s="155" t="s">
        <v>71</v>
      </c>
      <c r="D422" s="153">
        <v>-25927.747406475246</v>
      </c>
      <c r="E422" s="153">
        <v>-30202.452452336438</v>
      </c>
      <c r="F422" s="153">
        <v>-34906.722784769721</v>
      </c>
      <c r="G422" s="153">
        <v>-38706.233133772388</v>
      </c>
      <c r="H422" s="153">
        <v>-42298.516262890771</v>
      </c>
      <c r="I422" s="153">
        <v>-42343.79298652336</v>
      </c>
      <c r="J422" s="153">
        <v>-42391.708257339895</v>
      </c>
      <c r="K422" s="153">
        <v>-41568.070603758097</v>
      </c>
      <c r="L422" s="153">
        <v>-42844.384460058063</v>
      </c>
      <c r="M422" s="153">
        <v>-43218.931350996718</v>
      </c>
      <c r="N422" s="153">
        <v>-42593.49023462832</v>
      </c>
      <c r="O422" s="153">
        <v>-45716.35932177864</v>
      </c>
      <c r="P422" s="153">
        <v>-472718.40925532579</v>
      </c>
      <c r="Q422" s="157"/>
      <c r="R422" s="257">
        <v>-4.1095745744050239E-3</v>
      </c>
    </row>
    <row r="423" spans="1:18" x14ac:dyDescent="0.25">
      <c r="A423" s="12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7"/>
      <c r="R423" s="257"/>
    </row>
    <row r="424" spans="1:18" x14ac:dyDescent="0.25">
      <c r="A424" s="155" t="s">
        <v>72</v>
      </c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7"/>
      <c r="R424" s="257"/>
    </row>
    <row r="425" spans="1:18" x14ac:dyDescent="0.25">
      <c r="A425" s="156" t="s">
        <v>62</v>
      </c>
      <c r="D425" s="153">
        <v>0</v>
      </c>
      <c r="E425" s="153">
        <v>0</v>
      </c>
      <c r="F425" s="153">
        <v>0</v>
      </c>
      <c r="G425" s="153">
        <v>0</v>
      </c>
      <c r="H425" s="153">
        <v>0</v>
      </c>
      <c r="I425" s="153">
        <v>0</v>
      </c>
      <c r="J425" s="153">
        <v>0</v>
      </c>
      <c r="K425" s="153">
        <v>0</v>
      </c>
      <c r="L425" s="153">
        <v>0</v>
      </c>
      <c r="M425" s="153">
        <v>0</v>
      </c>
      <c r="N425" s="153">
        <v>0</v>
      </c>
      <c r="O425" s="153">
        <v>0</v>
      </c>
      <c r="P425" s="153">
        <v>0</v>
      </c>
      <c r="Q425" s="157"/>
      <c r="R425" s="257">
        <v>0</v>
      </c>
    </row>
    <row r="426" spans="1:18" x14ac:dyDescent="0.25">
      <c r="A426" s="156" t="s">
        <v>63</v>
      </c>
      <c r="D426" s="153">
        <v>0</v>
      </c>
      <c r="E426" s="153">
        <v>0</v>
      </c>
      <c r="F426" s="153">
        <v>0</v>
      </c>
      <c r="G426" s="153">
        <v>0</v>
      </c>
      <c r="H426" s="153">
        <v>0</v>
      </c>
      <c r="I426" s="153">
        <v>0</v>
      </c>
      <c r="J426" s="153">
        <v>0</v>
      </c>
      <c r="K426" s="153">
        <v>0</v>
      </c>
      <c r="L426" s="153">
        <v>0</v>
      </c>
      <c r="M426" s="153">
        <v>0</v>
      </c>
      <c r="N426" s="153">
        <v>0</v>
      </c>
      <c r="O426" s="153">
        <v>0</v>
      </c>
      <c r="P426" s="153">
        <v>0</v>
      </c>
      <c r="Q426" s="157"/>
      <c r="R426" s="257">
        <v>0</v>
      </c>
    </row>
    <row r="427" spans="1:18" x14ac:dyDescent="0.25">
      <c r="A427" s="156" t="s">
        <v>64</v>
      </c>
      <c r="D427" s="153">
        <v>0</v>
      </c>
      <c r="E427" s="153">
        <v>0</v>
      </c>
      <c r="F427" s="153">
        <v>0</v>
      </c>
      <c r="G427" s="153">
        <v>0</v>
      </c>
      <c r="H427" s="153">
        <v>0</v>
      </c>
      <c r="I427" s="153">
        <v>0</v>
      </c>
      <c r="J427" s="153">
        <v>0</v>
      </c>
      <c r="K427" s="153">
        <v>0</v>
      </c>
      <c r="L427" s="153">
        <v>0</v>
      </c>
      <c r="M427" s="153">
        <v>0</v>
      </c>
      <c r="N427" s="153">
        <v>0</v>
      </c>
      <c r="O427" s="153">
        <v>0</v>
      </c>
      <c r="P427" s="153">
        <v>0</v>
      </c>
      <c r="Q427" s="157"/>
      <c r="R427" s="257">
        <v>0</v>
      </c>
    </row>
    <row r="428" spans="1:18" x14ac:dyDescent="0.25">
      <c r="A428" s="156" t="s">
        <v>65</v>
      </c>
      <c r="D428" s="153">
        <v>0</v>
      </c>
      <c r="E428" s="153">
        <v>0</v>
      </c>
      <c r="F428" s="153">
        <v>0</v>
      </c>
      <c r="G428" s="153">
        <v>0</v>
      </c>
      <c r="H428" s="153">
        <v>0</v>
      </c>
      <c r="I428" s="153">
        <v>0</v>
      </c>
      <c r="J428" s="153">
        <v>0</v>
      </c>
      <c r="K428" s="153">
        <v>0</v>
      </c>
      <c r="L428" s="153">
        <v>0</v>
      </c>
      <c r="M428" s="153">
        <v>0</v>
      </c>
      <c r="N428" s="153">
        <v>0</v>
      </c>
      <c r="O428" s="153">
        <v>0</v>
      </c>
      <c r="P428" s="153">
        <v>0</v>
      </c>
      <c r="Q428" s="157"/>
      <c r="R428" s="257">
        <v>0</v>
      </c>
    </row>
    <row r="429" spans="1:18" x14ac:dyDescent="0.25">
      <c r="A429" s="156" t="s">
        <v>66</v>
      </c>
      <c r="D429" s="153">
        <v>0</v>
      </c>
      <c r="E429" s="153">
        <v>0</v>
      </c>
      <c r="F429" s="153">
        <v>0</v>
      </c>
      <c r="G429" s="153">
        <v>0</v>
      </c>
      <c r="H429" s="153">
        <v>0</v>
      </c>
      <c r="I429" s="153">
        <v>0</v>
      </c>
      <c r="J429" s="153">
        <v>0</v>
      </c>
      <c r="K429" s="153">
        <v>0</v>
      </c>
      <c r="L429" s="153">
        <v>0</v>
      </c>
      <c r="M429" s="153">
        <v>0</v>
      </c>
      <c r="N429" s="153">
        <v>0</v>
      </c>
      <c r="O429" s="153">
        <v>0</v>
      </c>
      <c r="P429" s="153">
        <v>0</v>
      </c>
      <c r="Q429" s="157"/>
      <c r="R429" s="257">
        <v>0</v>
      </c>
    </row>
    <row r="430" spans="1:18" x14ac:dyDescent="0.25">
      <c r="A430" s="156" t="s">
        <v>67</v>
      </c>
      <c r="D430" s="153">
        <v>0</v>
      </c>
      <c r="E430" s="153">
        <v>0</v>
      </c>
      <c r="F430" s="153">
        <v>0</v>
      </c>
      <c r="G430" s="153">
        <v>0</v>
      </c>
      <c r="H430" s="153">
        <v>0</v>
      </c>
      <c r="I430" s="153">
        <v>0</v>
      </c>
      <c r="J430" s="153">
        <v>0</v>
      </c>
      <c r="K430" s="153">
        <v>0</v>
      </c>
      <c r="L430" s="153">
        <v>0</v>
      </c>
      <c r="M430" s="153">
        <v>0</v>
      </c>
      <c r="N430" s="153">
        <v>0</v>
      </c>
      <c r="O430" s="153">
        <v>0</v>
      </c>
      <c r="P430" s="153">
        <v>0</v>
      </c>
      <c r="Q430" s="157"/>
      <c r="R430" s="257">
        <v>0</v>
      </c>
    </row>
    <row r="431" spans="1:18" x14ac:dyDescent="0.25">
      <c r="A431" s="156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7"/>
      <c r="R431" s="257"/>
    </row>
    <row r="432" spans="1:18" x14ac:dyDescent="0.25">
      <c r="A432" s="155" t="s">
        <v>68</v>
      </c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7"/>
      <c r="R432" s="257"/>
    </row>
    <row r="433" spans="1:18" x14ac:dyDescent="0.25">
      <c r="A433" s="155" t="s">
        <v>72</v>
      </c>
      <c r="D433" s="153">
        <v>0</v>
      </c>
      <c r="E433" s="153">
        <v>0</v>
      </c>
      <c r="F433" s="153">
        <v>0</v>
      </c>
      <c r="G433" s="153">
        <v>0</v>
      </c>
      <c r="H433" s="153">
        <v>0</v>
      </c>
      <c r="I433" s="153">
        <v>0</v>
      </c>
      <c r="J433" s="153">
        <v>0</v>
      </c>
      <c r="K433" s="153">
        <v>0</v>
      </c>
      <c r="L433" s="153">
        <v>0</v>
      </c>
      <c r="M433" s="153">
        <v>0</v>
      </c>
      <c r="N433" s="153">
        <v>0</v>
      </c>
      <c r="O433" s="153">
        <v>0</v>
      </c>
      <c r="P433" s="153">
        <v>0</v>
      </c>
      <c r="Q433" s="157"/>
      <c r="R433" s="257">
        <v>0</v>
      </c>
    </row>
    <row r="434" spans="1:18" x14ac:dyDescent="0.25">
      <c r="A434" s="155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7"/>
      <c r="R434" s="257"/>
    </row>
    <row r="435" spans="1:18" x14ac:dyDescent="0.25">
      <c r="A435" s="156" t="s">
        <v>70</v>
      </c>
      <c r="D435" s="153">
        <v>0</v>
      </c>
      <c r="E435" s="153">
        <v>0</v>
      </c>
      <c r="F435" s="153">
        <v>0</v>
      </c>
      <c r="G435" s="153">
        <v>0</v>
      </c>
      <c r="H435" s="153">
        <v>0</v>
      </c>
      <c r="I435" s="153">
        <v>0</v>
      </c>
      <c r="J435" s="153">
        <v>0</v>
      </c>
      <c r="K435" s="153">
        <v>0</v>
      </c>
      <c r="L435" s="153">
        <v>0</v>
      </c>
      <c r="M435" s="153">
        <v>0</v>
      </c>
      <c r="N435" s="153">
        <v>0</v>
      </c>
      <c r="O435" s="153">
        <v>0</v>
      </c>
      <c r="P435" s="153">
        <v>0</v>
      </c>
      <c r="Q435" s="157"/>
      <c r="R435" s="257">
        <v>0</v>
      </c>
    </row>
    <row r="436" spans="1:18" x14ac:dyDescent="0.25">
      <c r="A436" s="12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7"/>
      <c r="R436" s="257"/>
    </row>
    <row r="437" spans="1:18" x14ac:dyDescent="0.25">
      <c r="A437" s="159" t="s">
        <v>73</v>
      </c>
      <c r="D437" s="153">
        <v>0</v>
      </c>
      <c r="E437" s="153">
        <v>0</v>
      </c>
      <c r="F437" s="153">
        <v>0</v>
      </c>
      <c r="G437" s="153">
        <v>0</v>
      </c>
      <c r="H437" s="153">
        <v>0</v>
      </c>
      <c r="I437" s="153">
        <v>0</v>
      </c>
      <c r="J437" s="153">
        <v>0</v>
      </c>
      <c r="K437" s="153">
        <v>0</v>
      </c>
      <c r="L437" s="153">
        <v>0</v>
      </c>
      <c r="M437" s="153">
        <v>0</v>
      </c>
      <c r="N437" s="153">
        <v>0</v>
      </c>
      <c r="O437" s="153">
        <v>0</v>
      </c>
      <c r="P437" s="153">
        <v>0</v>
      </c>
      <c r="Q437" s="157"/>
      <c r="R437" s="257">
        <v>0</v>
      </c>
    </row>
    <row r="438" spans="1:18" x14ac:dyDescent="0.25">
      <c r="A438" s="12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7"/>
      <c r="R438" s="257"/>
    </row>
    <row r="439" spans="1:18" x14ac:dyDescent="0.25">
      <c r="A439" s="155" t="s">
        <v>74</v>
      </c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7"/>
      <c r="R439" s="257"/>
    </row>
    <row r="440" spans="1:18" x14ac:dyDescent="0.25">
      <c r="A440" s="156" t="s">
        <v>62</v>
      </c>
      <c r="D440" s="153">
        <v>-3.4603753214978497</v>
      </c>
      <c r="E440" s="153">
        <v>-4.2864432866314246</v>
      </c>
      <c r="F440" s="153">
        <v>-4.8205109420158578</v>
      </c>
      <c r="G440" s="153">
        <v>-5.1940447030236783</v>
      </c>
      <c r="H440" s="153">
        <v>-5.6665877125926727</v>
      </c>
      <c r="I440" s="153">
        <v>-5.7241783494685023</v>
      </c>
      <c r="J440" s="153">
        <v>-5.7745234597712169</v>
      </c>
      <c r="K440" s="153">
        <v>-5.6916652042984879</v>
      </c>
      <c r="L440" s="153">
        <v>-5.9768302893262444</v>
      </c>
      <c r="M440" s="153">
        <v>-5.9550038823240357</v>
      </c>
      <c r="N440" s="153">
        <v>-5.7785740672511565</v>
      </c>
      <c r="O440" s="153">
        <v>-6.157250343839678</v>
      </c>
      <c r="P440" s="153">
        <v>-64.518937692864711</v>
      </c>
      <c r="Q440" s="157"/>
      <c r="R440" s="257">
        <v>-4.9841244647656612E-3</v>
      </c>
    </row>
    <row r="441" spans="1:18" x14ac:dyDescent="0.25">
      <c r="A441" s="156" t="s">
        <v>63</v>
      </c>
      <c r="D441" s="153">
        <v>-18.877811422132254</v>
      </c>
      <c r="E441" s="153">
        <v>-19.88296554057888</v>
      </c>
      <c r="F441" s="153">
        <v>-23.975340172844881</v>
      </c>
      <c r="G441" s="153">
        <v>-27.719434488661136</v>
      </c>
      <c r="H441" s="153">
        <v>-30.290336862379263</v>
      </c>
      <c r="I441" s="153">
        <v>-29.827924611063281</v>
      </c>
      <c r="J441" s="153">
        <v>-29.429426581605185</v>
      </c>
      <c r="K441" s="153">
        <v>-28.542332978724517</v>
      </c>
      <c r="L441" s="153">
        <v>-28.448352980964046</v>
      </c>
      <c r="M441" s="153">
        <v>-29.204949377106459</v>
      </c>
      <c r="N441" s="153">
        <v>-29.421068079683209</v>
      </c>
      <c r="O441" s="153">
        <v>-31.848211477538825</v>
      </c>
      <c r="P441" s="153">
        <v>-327.59181071352214</v>
      </c>
      <c r="Q441" s="157"/>
      <c r="R441" s="257">
        <v>-3.9099608823708418E-3</v>
      </c>
    </row>
    <row r="442" spans="1:18" x14ac:dyDescent="0.25">
      <c r="A442" s="156" t="s">
        <v>64</v>
      </c>
      <c r="D442" s="153">
        <v>0</v>
      </c>
      <c r="E442" s="153">
        <v>0</v>
      </c>
      <c r="F442" s="153">
        <v>0</v>
      </c>
      <c r="G442" s="153">
        <v>0</v>
      </c>
      <c r="H442" s="153">
        <v>0</v>
      </c>
      <c r="I442" s="153">
        <v>0</v>
      </c>
      <c r="J442" s="153">
        <v>0</v>
      </c>
      <c r="K442" s="153">
        <v>0</v>
      </c>
      <c r="L442" s="153">
        <v>0</v>
      </c>
      <c r="M442" s="153">
        <v>0</v>
      </c>
      <c r="N442" s="153">
        <v>0</v>
      </c>
      <c r="O442" s="153">
        <v>0</v>
      </c>
      <c r="P442" s="153">
        <v>0</v>
      </c>
      <c r="Q442" s="157"/>
      <c r="R442" s="257">
        <v>0</v>
      </c>
    </row>
    <row r="443" spans="1:18" x14ac:dyDescent="0.25">
      <c r="A443" s="156" t="s">
        <v>65</v>
      </c>
      <c r="D443" s="153">
        <v>0</v>
      </c>
      <c r="E443" s="153">
        <v>0</v>
      </c>
      <c r="F443" s="153">
        <v>0</v>
      </c>
      <c r="G443" s="153">
        <v>0</v>
      </c>
      <c r="H443" s="153">
        <v>0</v>
      </c>
      <c r="I443" s="153">
        <v>0</v>
      </c>
      <c r="J443" s="153">
        <v>0</v>
      </c>
      <c r="K443" s="153">
        <v>0</v>
      </c>
      <c r="L443" s="153">
        <v>0</v>
      </c>
      <c r="M443" s="153">
        <v>0</v>
      </c>
      <c r="N443" s="153">
        <v>0</v>
      </c>
      <c r="O443" s="153">
        <v>0</v>
      </c>
      <c r="P443" s="153">
        <v>0</v>
      </c>
      <c r="Q443" s="157"/>
      <c r="R443" s="257">
        <v>0</v>
      </c>
    </row>
    <row r="444" spans="1:18" x14ac:dyDescent="0.25">
      <c r="A444" s="156" t="s">
        <v>66</v>
      </c>
      <c r="D444" s="153">
        <v>0</v>
      </c>
      <c r="E444" s="153">
        <v>0</v>
      </c>
      <c r="F444" s="153">
        <v>0</v>
      </c>
      <c r="G444" s="153">
        <v>0</v>
      </c>
      <c r="H444" s="153">
        <v>0</v>
      </c>
      <c r="I444" s="153">
        <v>0</v>
      </c>
      <c r="J444" s="153">
        <v>0</v>
      </c>
      <c r="K444" s="153">
        <v>0</v>
      </c>
      <c r="L444" s="153">
        <v>0</v>
      </c>
      <c r="M444" s="153">
        <v>0</v>
      </c>
      <c r="N444" s="153">
        <v>0</v>
      </c>
      <c r="O444" s="153">
        <v>0</v>
      </c>
      <c r="P444" s="153">
        <v>0</v>
      </c>
      <c r="Q444" s="157"/>
      <c r="R444" s="257">
        <v>0</v>
      </c>
    </row>
    <row r="445" spans="1:18" x14ac:dyDescent="0.25">
      <c r="A445" s="156" t="s">
        <v>67</v>
      </c>
      <c r="D445" s="153">
        <v>0</v>
      </c>
      <c r="E445" s="153">
        <v>0</v>
      </c>
      <c r="F445" s="153">
        <v>0</v>
      </c>
      <c r="G445" s="153">
        <v>0</v>
      </c>
      <c r="H445" s="153">
        <v>0</v>
      </c>
      <c r="I445" s="153">
        <v>0</v>
      </c>
      <c r="J445" s="153">
        <v>0</v>
      </c>
      <c r="K445" s="153">
        <v>0</v>
      </c>
      <c r="L445" s="153">
        <v>0</v>
      </c>
      <c r="M445" s="153">
        <v>0</v>
      </c>
      <c r="N445" s="153">
        <v>0</v>
      </c>
      <c r="O445" s="153">
        <v>0</v>
      </c>
      <c r="P445" s="153">
        <v>0</v>
      </c>
      <c r="Q445" s="157"/>
      <c r="R445" s="257">
        <v>0</v>
      </c>
    </row>
    <row r="446" spans="1:18" x14ac:dyDescent="0.25">
      <c r="A446" s="156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7"/>
      <c r="R446" s="257"/>
    </row>
    <row r="447" spans="1:18" x14ac:dyDescent="0.25">
      <c r="A447" s="155" t="s">
        <v>68</v>
      </c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7"/>
      <c r="R447" s="257"/>
    </row>
    <row r="448" spans="1:18" x14ac:dyDescent="0.25">
      <c r="A448" s="155" t="s">
        <v>74</v>
      </c>
      <c r="D448" s="153">
        <v>-5.1550023365587094</v>
      </c>
      <c r="E448" s="153">
        <v>-5.9972511283494896</v>
      </c>
      <c r="F448" s="153">
        <v>-6.9223388325735868</v>
      </c>
      <c r="G448" s="153">
        <v>-7.6670408681857225</v>
      </c>
      <c r="H448" s="153">
        <v>-8.3698643930979415</v>
      </c>
      <c r="I448" s="153">
        <v>-8.3692072731887492</v>
      </c>
      <c r="J448" s="153">
        <v>-8.3693047563374421</v>
      </c>
      <c r="K448" s="153">
        <v>-8.197322132663885</v>
      </c>
      <c r="L448" s="153">
        <v>-8.438893350280523</v>
      </c>
      <c r="M448" s="153">
        <v>-8.5023870892757714</v>
      </c>
      <c r="N448" s="153">
        <v>-8.3690487480039337</v>
      </c>
      <c r="O448" s="153">
        <v>-8.9715275095377365</v>
      </c>
      <c r="P448" s="153">
        <v>-93.374635976786521</v>
      </c>
      <c r="Q448" s="157"/>
      <c r="R448" s="257">
        <v>-4.3390689372743048E-3</v>
      </c>
    </row>
    <row r="449" spans="1:18" x14ac:dyDescent="0.25">
      <c r="A449" s="155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7"/>
      <c r="R449" s="257"/>
    </row>
    <row r="450" spans="1:18" x14ac:dyDescent="0.25">
      <c r="A450" s="156" t="s">
        <v>70</v>
      </c>
      <c r="D450" s="153">
        <v>0</v>
      </c>
      <c r="E450" s="153">
        <v>0</v>
      </c>
      <c r="F450" s="153">
        <v>0</v>
      </c>
      <c r="G450" s="153">
        <v>0</v>
      </c>
      <c r="H450" s="153">
        <v>0</v>
      </c>
      <c r="I450" s="153">
        <v>0</v>
      </c>
      <c r="J450" s="153">
        <v>0</v>
      </c>
      <c r="K450" s="153">
        <v>0</v>
      </c>
      <c r="L450" s="153">
        <v>0</v>
      </c>
      <c r="M450" s="153">
        <v>0</v>
      </c>
      <c r="N450" s="153">
        <v>0</v>
      </c>
      <c r="O450" s="153">
        <v>0</v>
      </c>
      <c r="P450" s="153">
        <v>0</v>
      </c>
      <c r="Q450" s="157"/>
      <c r="R450" s="257">
        <v>0</v>
      </c>
    </row>
    <row r="451" spans="1:18" x14ac:dyDescent="0.25">
      <c r="A451" s="12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7"/>
      <c r="R451" s="257"/>
    </row>
    <row r="452" spans="1:18" x14ac:dyDescent="0.25">
      <c r="A452" s="159" t="s">
        <v>75</v>
      </c>
      <c r="D452" s="153">
        <v>-5.1549972119287304</v>
      </c>
      <c r="E452" s="153">
        <v>-5.9972451740338784</v>
      </c>
      <c r="F452" s="153">
        <v>-6.9223319687482672</v>
      </c>
      <c r="G452" s="153">
        <v>-7.667033274646883</v>
      </c>
      <c r="H452" s="153">
        <v>-8.3698561121263992</v>
      </c>
      <c r="I452" s="153">
        <v>-8.3691990023703511</v>
      </c>
      <c r="J452" s="153">
        <v>-8.3692964946758366</v>
      </c>
      <c r="K452" s="153">
        <v>-8.1973140500149384</v>
      </c>
      <c r="L452" s="153">
        <v>-8.4388850394070687</v>
      </c>
      <c r="M452" s="153">
        <v>-8.5023787259831352</v>
      </c>
      <c r="N452" s="153">
        <v>-8.3690405259835643</v>
      </c>
      <c r="O452" s="153">
        <v>-8.9715187065373811</v>
      </c>
      <c r="P452" s="153">
        <v>-93.374543756832281</v>
      </c>
      <c r="Q452" s="157"/>
      <c r="R452" s="257">
        <v>-4.1095745744050361E-3</v>
      </c>
    </row>
    <row r="453" spans="1:18" x14ac:dyDescent="0.25">
      <c r="R453" s="1544"/>
    </row>
    <row r="454" spans="1:18" x14ac:dyDescent="0.25">
      <c r="A454" s="645" t="s">
        <v>266</v>
      </c>
      <c r="B454" s="151"/>
      <c r="C454" s="151"/>
      <c r="D454" s="152"/>
      <c r="E454" s="152"/>
      <c r="F454" s="152"/>
      <c r="G454" s="152"/>
      <c r="H454" s="152"/>
      <c r="I454" s="152"/>
      <c r="J454" s="151"/>
      <c r="K454" s="152"/>
      <c r="L454" s="152"/>
      <c r="M454" s="152"/>
      <c r="N454" s="152"/>
      <c r="O454" s="152"/>
      <c r="P454" s="152"/>
      <c r="R454" s="1544"/>
    </row>
    <row r="455" spans="1:18" x14ac:dyDescent="0.25">
      <c r="A455" s="150" t="s">
        <v>58</v>
      </c>
      <c r="B455" s="151"/>
      <c r="C455" s="151"/>
      <c r="D455" s="152"/>
      <c r="E455" s="152"/>
      <c r="F455" s="152"/>
      <c r="G455" s="152"/>
      <c r="H455" s="152"/>
      <c r="I455" s="151"/>
      <c r="J455" s="152"/>
      <c r="K455" s="152"/>
      <c r="L455" s="152"/>
      <c r="M455" s="152"/>
      <c r="N455" s="152"/>
      <c r="O455" s="152"/>
      <c r="P455" s="152"/>
      <c r="R455" s="1544"/>
    </row>
    <row r="456" spans="1:18" x14ac:dyDescent="0.25">
      <c r="A456" s="150" t="s">
        <v>59</v>
      </c>
      <c r="B456" s="151"/>
      <c r="C456" s="151"/>
      <c r="D456" s="152"/>
      <c r="E456" s="152"/>
      <c r="F456" s="152"/>
      <c r="G456" s="152"/>
      <c r="H456" s="152"/>
      <c r="I456" s="151"/>
      <c r="J456" s="152"/>
      <c r="K456" s="152"/>
      <c r="L456" s="152"/>
      <c r="M456" s="152"/>
      <c r="N456" s="152"/>
      <c r="O456" s="152"/>
      <c r="P456" s="152"/>
      <c r="R456" s="1544"/>
    </row>
    <row r="457" spans="1:18" x14ac:dyDescent="0.25">
      <c r="A457" s="123"/>
      <c r="B457" s="123"/>
      <c r="C457" s="12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R457" s="1544"/>
    </row>
    <row r="458" spans="1:18" x14ac:dyDescent="0.25">
      <c r="A458" s="123"/>
      <c r="B458" s="123"/>
      <c r="C458" s="123"/>
      <c r="D458" s="154" t="s">
        <v>44</v>
      </c>
      <c r="E458" s="154" t="s">
        <v>26</v>
      </c>
      <c r="F458" s="154" t="s">
        <v>27</v>
      </c>
      <c r="G458" s="154" t="s">
        <v>28</v>
      </c>
      <c r="H458" s="154" t="s">
        <v>45</v>
      </c>
      <c r="I458" s="154" t="s">
        <v>29</v>
      </c>
      <c r="J458" s="154" t="s">
        <v>30</v>
      </c>
      <c r="K458" s="154" t="s">
        <v>31</v>
      </c>
      <c r="L458" s="154" t="s">
        <v>32</v>
      </c>
      <c r="M458" s="154" t="s">
        <v>33</v>
      </c>
      <c r="N458" s="154" t="s">
        <v>34</v>
      </c>
      <c r="O458" s="154" t="s">
        <v>46</v>
      </c>
      <c r="P458" s="154" t="s">
        <v>60</v>
      </c>
      <c r="R458" s="1544"/>
    </row>
    <row r="459" spans="1:18" x14ac:dyDescent="0.25">
      <c r="A459" s="155" t="s">
        <v>61</v>
      </c>
      <c r="R459" s="1544"/>
    </row>
    <row r="460" spans="1:18" x14ac:dyDescent="0.25">
      <c r="A460" s="156" t="s">
        <v>62</v>
      </c>
      <c r="D460" s="153">
        <v>-18056.087543790229</v>
      </c>
      <c r="E460" s="153">
        <v>-2595.8371751871891</v>
      </c>
      <c r="F460" s="153">
        <v>5194.036515228916</v>
      </c>
      <c r="G460" s="153">
        <v>12355.923401838169</v>
      </c>
      <c r="H460" s="153">
        <v>16890.366954629309</v>
      </c>
      <c r="I460" s="153">
        <v>17160.796473042108</v>
      </c>
      <c r="J460" s="153">
        <v>17261.454813127406</v>
      </c>
      <c r="K460" s="153">
        <v>16747.659480668604</v>
      </c>
      <c r="L460" s="153">
        <v>16979.980774490163</v>
      </c>
      <c r="M460" s="153">
        <v>17089.297761799768</v>
      </c>
      <c r="N460" s="153">
        <v>16704.031700955704</v>
      </c>
      <c r="O460" s="153">
        <v>17644.634918873198</v>
      </c>
      <c r="P460" s="153">
        <v>133376.25807568431</v>
      </c>
      <c r="Q460" s="157"/>
      <c r="R460" s="257">
        <v>2.2862803085275715E-3</v>
      </c>
    </row>
    <row r="461" spans="1:18" x14ac:dyDescent="0.25">
      <c r="A461" s="156" t="s">
        <v>63</v>
      </c>
      <c r="D461" s="153">
        <v>-19270.423196133692</v>
      </c>
      <c r="E461" s="153">
        <v>-15019.983037709258</v>
      </c>
      <c r="F461" s="153">
        <v>-5986.7260862868279</v>
      </c>
      <c r="G461" s="153">
        <v>2721.1710544764064</v>
      </c>
      <c r="H461" s="153">
        <v>6184.8102323929779</v>
      </c>
      <c r="I461" s="153">
        <v>6324.971133352723</v>
      </c>
      <c r="J461" s="153">
        <v>6479.2869525728747</v>
      </c>
      <c r="K461" s="153">
        <v>6322.9237592145801</v>
      </c>
      <c r="L461" s="153">
        <v>6322.2350916331634</v>
      </c>
      <c r="M461" s="153">
        <v>6159.1232620826922</v>
      </c>
      <c r="N461" s="153">
        <v>6036.2046002168208</v>
      </c>
      <c r="O461" s="153">
        <v>6431.011184818577</v>
      </c>
      <c r="P461" s="153">
        <v>12704.604950636625</v>
      </c>
      <c r="Q461" s="157"/>
      <c r="R461" s="257">
        <v>2.6970002925296208E-4</v>
      </c>
    </row>
    <row r="462" spans="1:18" x14ac:dyDescent="0.25">
      <c r="A462" s="156" t="s">
        <v>64</v>
      </c>
      <c r="D462" s="153">
        <v>0</v>
      </c>
      <c r="E462" s="153">
        <v>0</v>
      </c>
      <c r="F462" s="153">
        <v>0</v>
      </c>
      <c r="G462" s="153">
        <v>0</v>
      </c>
      <c r="H462" s="153">
        <v>0</v>
      </c>
      <c r="I462" s="153">
        <v>0</v>
      </c>
      <c r="J462" s="153">
        <v>0</v>
      </c>
      <c r="K462" s="153">
        <v>0</v>
      </c>
      <c r="L462" s="153">
        <v>0</v>
      </c>
      <c r="M462" s="153">
        <v>0</v>
      </c>
      <c r="N462" s="153">
        <v>0</v>
      </c>
      <c r="O462" s="153">
        <v>0</v>
      </c>
      <c r="P462" s="153">
        <v>0</v>
      </c>
      <c r="Q462" s="157"/>
      <c r="R462" s="257">
        <v>0</v>
      </c>
    </row>
    <row r="463" spans="1:18" x14ac:dyDescent="0.25">
      <c r="A463" s="156" t="s">
        <v>65</v>
      </c>
      <c r="D463" s="153">
        <v>0</v>
      </c>
      <c r="E463" s="153">
        <v>0</v>
      </c>
      <c r="F463" s="153">
        <v>0</v>
      </c>
      <c r="G463" s="153">
        <v>0</v>
      </c>
      <c r="H463" s="153">
        <v>0</v>
      </c>
      <c r="I463" s="153">
        <v>0</v>
      </c>
      <c r="J463" s="153">
        <v>0</v>
      </c>
      <c r="K463" s="153">
        <v>0</v>
      </c>
      <c r="L463" s="153">
        <v>0</v>
      </c>
      <c r="M463" s="153">
        <v>0</v>
      </c>
      <c r="N463" s="153">
        <v>0</v>
      </c>
      <c r="O463" s="153">
        <v>0</v>
      </c>
      <c r="P463" s="153">
        <v>0</v>
      </c>
      <c r="Q463" s="157"/>
      <c r="R463" s="257">
        <v>0</v>
      </c>
    </row>
    <row r="464" spans="1:18" x14ac:dyDescent="0.25">
      <c r="A464" s="156" t="s">
        <v>66</v>
      </c>
      <c r="D464" s="153">
        <v>0</v>
      </c>
      <c r="E464" s="153">
        <v>0</v>
      </c>
      <c r="F464" s="153">
        <v>0</v>
      </c>
      <c r="G464" s="153">
        <v>0</v>
      </c>
      <c r="H464" s="153">
        <v>0</v>
      </c>
      <c r="I464" s="153">
        <v>0</v>
      </c>
      <c r="J464" s="153">
        <v>0</v>
      </c>
      <c r="K464" s="153">
        <v>0</v>
      </c>
      <c r="L464" s="153">
        <v>0</v>
      </c>
      <c r="M464" s="153">
        <v>0</v>
      </c>
      <c r="N464" s="153">
        <v>0</v>
      </c>
      <c r="O464" s="153">
        <v>0</v>
      </c>
      <c r="P464" s="153">
        <v>0</v>
      </c>
      <c r="Q464" s="157"/>
      <c r="R464" s="257">
        <v>0</v>
      </c>
    </row>
    <row r="465" spans="1:18" x14ac:dyDescent="0.25">
      <c r="A465" s="156" t="s">
        <v>67</v>
      </c>
      <c r="D465" s="153">
        <v>0</v>
      </c>
      <c r="E465" s="153">
        <v>0</v>
      </c>
      <c r="F465" s="153">
        <v>0</v>
      </c>
      <c r="G465" s="153">
        <v>0</v>
      </c>
      <c r="H465" s="153">
        <v>0</v>
      </c>
      <c r="I465" s="153">
        <v>0</v>
      </c>
      <c r="J465" s="153">
        <v>0</v>
      </c>
      <c r="K465" s="153">
        <v>0</v>
      </c>
      <c r="L465" s="153">
        <v>0</v>
      </c>
      <c r="M465" s="153">
        <v>0</v>
      </c>
      <c r="N465" s="153">
        <v>0</v>
      </c>
      <c r="O465" s="153">
        <v>0</v>
      </c>
      <c r="P465" s="153">
        <v>0</v>
      </c>
      <c r="Q465" s="157"/>
      <c r="R465" s="257">
        <v>0</v>
      </c>
    </row>
    <row r="466" spans="1:18" x14ac:dyDescent="0.25">
      <c r="A466" s="156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7"/>
      <c r="R466" s="257"/>
    </row>
    <row r="467" spans="1:18" x14ac:dyDescent="0.25">
      <c r="A467" s="155" t="s">
        <v>68</v>
      </c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7"/>
      <c r="R467" s="257"/>
    </row>
    <row r="468" spans="1:18" x14ac:dyDescent="0.25">
      <c r="A468" s="155" t="s">
        <v>69</v>
      </c>
      <c r="D468" s="153">
        <v>-37326.510739924386</v>
      </c>
      <c r="E468" s="153">
        <v>-17615.820212895982</v>
      </c>
      <c r="F468" s="153">
        <v>-792.6895710574463</v>
      </c>
      <c r="G468" s="153">
        <v>15077.094456315041</v>
      </c>
      <c r="H468" s="153">
        <v>23075.177187021822</v>
      </c>
      <c r="I468" s="153">
        <v>23485.767606394365</v>
      </c>
      <c r="J468" s="153">
        <v>23740.741765700281</v>
      </c>
      <c r="K468" s="153">
        <v>23070.583239883184</v>
      </c>
      <c r="L468" s="153">
        <v>23302.215866122395</v>
      </c>
      <c r="M468" s="153">
        <v>23248.421023882926</v>
      </c>
      <c r="N468" s="153">
        <v>22740.236301174387</v>
      </c>
      <c r="O468" s="153">
        <v>24075.64610369131</v>
      </c>
      <c r="P468" s="153">
        <v>146080.86302632093</v>
      </c>
      <c r="Q468" s="157"/>
      <c r="R468" s="257">
        <v>1.3342620954004169E-3</v>
      </c>
    </row>
    <row r="469" spans="1:18" x14ac:dyDescent="0.25">
      <c r="A469" s="155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7"/>
      <c r="R469" s="257"/>
    </row>
    <row r="470" spans="1:18" x14ac:dyDescent="0.25">
      <c r="A470" s="156" t="s">
        <v>70</v>
      </c>
      <c r="D470" s="153">
        <v>0</v>
      </c>
      <c r="E470" s="153">
        <v>0</v>
      </c>
      <c r="F470" s="153">
        <v>0</v>
      </c>
      <c r="G470" s="153">
        <v>0</v>
      </c>
      <c r="H470" s="153">
        <v>0</v>
      </c>
      <c r="I470" s="153">
        <v>0</v>
      </c>
      <c r="J470" s="153">
        <v>0</v>
      </c>
      <c r="K470" s="153">
        <v>0</v>
      </c>
      <c r="L470" s="153">
        <v>0</v>
      </c>
      <c r="M470" s="153">
        <v>0</v>
      </c>
      <c r="N470" s="153">
        <v>0</v>
      </c>
      <c r="O470" s="153">
        <v>0</v>
      </c>
      <c r="P470" s="153">
        <v>0</v>
      </c>
      <c r="Q470" s="157"/>
      <c r="R470" s="257">
        <v>0</v>
      </c>
    </row>
    <row r="471" spans="1:18" x14ac:dyDescent="0.25">
      <c r="A471" s="12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7"/>
      <c r="R471" s="257"/>
    </row>
    <row r="472" spans="1:18" x14ac:dyDescent="0.25">
      <c r="A472" s="155" t="s">
        <v>71</v>
      </c>
      <c r="D472" s="153">
        <v>-37326.510739924386</v>
      </c>
      <c r="E472" s="153">
        <v>-17615.820212895982</v>
      </c>
      <c r="F472" s="153">
        <v>-792.6895710574463</v>
      </c>
      <c r="G472" s="153">
        <v>15077.094456315041</v>
      </c>
      <c r="H472" s="153">
        <v>23075.177187021822</v>
      </c>
      <c r="I472" s="153">
        <v>23485.767606394365</v>
      </c>
      <c r="J472" s="153">
        <v>23740.741765700281</v>
      </c>
      <c r="K472" s="153">
        <v>23070.583239883184</v>
      </c>
      <c r="L472" s="153">
        <v>23302.215866122395</v>
      </c>
      <c r="M472" s="153">
        <v>23248.421023882926</v>
      </c>
      <c r="N472" s="153">
        <v>22740.236301174387</v>
      </c>
      <c r="O472" s="153">
        <v>24075.64610369131</v>
      </c>
      <c r="P472" s="153">
        <v>146080.86302632093</v>
      </c>
      <c r="Q472" s="157"/>
      <c r="R472" s="257">
        <v>1.2632301966788917E-3</v>
      </c>
    </row>
    <row r="473" spans="1:18" x14ac:dyDescent="0.25">
      <c r="A473" s="12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7"/>
      <c r="R473" s="257"/>
    </row>
    <row r="474" spans="1:18" x14ac:dyDescent="0.25">
      <c r="A474" s="155" t="s">
        <v>72</v>
      </c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7"/>
      <c r="R474" s="257"/>
    </row>
    <row r="475" spans="1:18" x14ac:dyDescent="0.25">
      <c r="A475" s="156" t="s">
        <v>62</v>
      </c>
      <c r="D475" s="153">
        <v>0</v>
      </c>
      <c r="E475" s="153">
        <v>0</v>
      </c>
      <c r="F475" s="153">
        <v>0</v>
      </c>
      <c r="G475" s="153">
        <v>0</v>
      </c>
      <c r="H475" s="153">
        <v>0</v>
      </c>
      <c r="I475" s="153">
        <v>0</v>
      </c>
      <c r="J475" s="153">
        <v>0</v>
      </c>
      <c r="K475" s="153">
        <v>0</v>
      </c>
      <c r="L475" s="153">
        <v>0</v>
      </c>
      <c r="M475" s="153">
        <v>0</v>
      </c>
      <c r="N475" s="153">
        <v>0</v>
      </c>
      <c r="O475" s="153">
        <v>0</v>
      </c>
      <c r="P475" s="153">
        <v>0</v>
      </c>
      <c r="Q475" s="157"/>
      <c r="R475" s="257">
        <v>0</v>
      </c>
    </row>
    <row r="476" spans="1:18" x14ac:dyDescent="0.25">
      <c r="A476" s="156" t="s">
        <v>63</v>
      </c>
      <c r="D476" s="153">
        <v>0</v>
      </c>
      <c r="E476" s="153">
        <v>0</v>
      </c>
      <c r="F476" s="153">
        <v>0</v>
      </c>
      <c r="G476" s="153">
        <v>0</v>
      </c>
      <c r="H476" s="153">
        <v>0</v>
      </c>
      <c r="I476" s="153">
        <v>0</v>
      </c>
      <c r="J476" s="153">
        <v>0</v>
      </c>
      <c r="K476" s="153">
        <v>0</v>
      </c>
      <c r="L476" s="153">
        <v>0</v>
      </c>
      <c r="M476" s="153">
        <v>0</v>
      </c>
      <c r="N476" s="153">
        <v>0</v>
      </c>
      <c r="O476" s="153">
        <v>0</v>
      </c>
      <c r="P476" s="153">
        <v>0</v>
      </c>
      <c r="Q476" s="157"/>
      <c r="R476" s="257">
        <v>0</v>
      </c>
    </row>
    <row r="477" spans="1:18" x14ac:dyDescent="0.25">
      <c r="A477" s="156" t="s">
        <v>64</v>
      </c>
      <c r="D477" s="153">
        <v>0</v>
      </c>
      <c r="E477" s="153">
        <v>0</v>
      </c>
      <c r="F477" s="153">
        <v>0</v>
      </c>
      <c r="G477" s="153">
        <v>0</v>
      </c>
      <c r="H477" s="153">
        <v>0</v>
      </c>
      <c r="I477" s="153">
        <v>0</v>
      </c>
      <c r="J477" s="153">
        <v>0</v>
      </c>
      <c r="K477" s="153">
        <v>0</v>
      </c>
      <c r="L477" s="153">
        <v>0</v>
      </c>
      <c r="M477" s="153">
        <v>0</v>
      </c>
      <c r="N477" s="153">
        <v>0</v>
      </c>
      <c r="O477" s="153">
        <v>0</v>
      </c>
      <c r="P477" s="153">
        <v>0</v>
      </c>
      <c r="Q477" s="157"/>
      <c r="R477" s="257">
        <v>0</v>
      </c>
    </row>
    <row r="478" spans="1:18" x14ac:dyDescent="0.25">
      <c r="A478" s="156" t="s">
        <v>65</v>
      </c>
      <c r="D478" s="153">
        <v>0</v>
      </c>
      <c r="E478" s="153">
        <v>0</v>
      </c>
      <c r="F478" s="153">
        <v>0</v>
      </c>
      <c r="G478" s="153">
        <v>0</v>
      </c>
      <c r="H478" s="153">
        <v>0</v>
      </c>
      <c r="I478" s="153">
        <v>0</v>
      </c>
      <c r="J478" s="153">
        <v>0</v>
      </c>
      <c r="K478" s="153">
        <v>0</v>
      </c>
      <c r="L478" s="153">
        <v>0</v>
      </c>
      <c r="M478" s="153">
        <v>0</v>
      </c>
      <c r="N478" s="153">
        <v>0</v>
      </c>
      <c r="O478" s="153">
        <v>0</v>
      </c>
      <c r="P478" s="153">
        <v>0</v>
      </c>
      <c r="Q478" s="157"/>
      <c r="R478" s="257">
        <v>0</v>
      </c>
    </row>
    <row r="479" spans="1:18" x14ac:dyDescent="0.25">
      <c r="A479" s="156" t="s">
        <v>66</v>
      </c>
      <c r="D479" s="153">
        <v>0</v>
      </c>
      <c r="E479" s="153">
        <v>0</v>
      </c>
      <c r="F479" s="153">
        <v>0</v>
      </c>
      <c r="G479" s="153">
        <v>0</v>
      </c>
      <c r="H479" s="153">
        <v>0</v>
      </c>
      <c r="I479" s="153">
        <v>0</v>
      </c>
      <c r="J479" s="153">
        <v>0</v>
      </c>
      <c r="K479" s="153">
        <v>0</v>
      </c>
      <c r="L479" s="153">
        <v>0</v>
      </c>
      <c r="M479" s="153">
        <v>0</v>
      </c>
      <c r="N479" s="153">
        <v>0</v>
      </c>
      <c r="O479" s="153">
        <v>0</v>
      </c>
      <c r="P479" s="153">
        <v>0</v>
      </c>
      <c r="Q479" s="157"/>
      <c r="R479" s="257">
        <v>0</v>
      </c>
    </row>
    <row r="480" spans="1:18" x14ac:dyDescent="0.25">
      <c r="A480" s="156" t="s">
        <v>67</v>
      </c>
      <c r="D480" s="153">
        <v>0</v>
      </c>
      <c r="E480" s="153">
        <v>0</v>
      </c>
      <c r="F480" s="153">
        <v>0</v>
      </c>
      <c r="G480" s="153">
        <v>0</v>
      </c>
      <c r="H480" s="153">
        <v>0</v>
      </c>
      <c r="I480" s="153">
        <v>0</v>
      </c>
      <c r="J480" s="153">
        <v>0</v>
      </c>
      <c r="K480" s="153">
        <v>0</v>
      </c>
      <c r="L480" s="153">
        <v>0</v>
      </c>
      <c r="M480" s="153">
        <v>0</v>
      </c>
      <c r="N480" s="153">
        <v>0</v>
      </c>
      <c r="O480" s="153">
        <v>0</v>
      </c>
      <c r="P480" s="153">
        <v>0</v>
      </c>
      <c r="Q480" s="157"/>
      <c r="R480" s="257">
        <v>0</v>
      </c>
    </row>
    <row r="481" spans="1:18" x14ac:dyDescent="0.25">
      <c r="A481" s="156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7"/>
      <c r="R481" s="257"/>
    </row>
    <row r="482" spans="1:18" x14ac:dyDescent="0.25">
      <c r="A482" s="155" t="s">
        <v>68</v>
      </c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7"/>
      <c r="R482" s="257"/>
    </row>
    <row r="483" spans="1:18" x14ac:dyDescent="0.25">
      <c r="A483" s="155" t="s">
        <v>72</v>
      </c>
      <c r="D483" s="153">
        <v>0</v>
      </c>
      <c r="E483" s="153">
        <v>0</v>
      </c>
      <c r="F483" s="153">
        <v>0</v>
      </c>
      <c r="G483" s="153">
        <v>0</v>
      </c>
      <c r="H483" s="153">
        <v>0</v>
      </c>
      <c r="I483" s="153">
        <v>0</v>
      </c>
      <c r="J483" s="153">
        <v>0</v>
      </c>
      <c r="K483" s="153">
        <v>0</v>
      </c>
      <c r="L483" s="153">
        <v>0</v>
      </c>
      <c r="M483" s="153">
        <v>0</v>
      </c>
      <c r="N483" s="153">
        <v>0</v>
      </c>
      <c r="O483" s="153">
        <v>0</v>
      </c>
      <c r="P483" s="153">
        <v>0</v>
      </c>
      <c r="Q483" s="157"/>
      <c r="R483" s="257">
        <v>0</v>
      </c>
    </row>
    <row r="484" spans="1:18" x14ac:dyDescent="0.25">
      <c r="A484" s="155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7"/>
      <c r="R484" s="257"/>
    </row>
    <row r="485" spans="1:18" x14ac:dyDescent="0.25">
      <c r="A485" s="156" t="s">
        <v>70</v>
      </c>
      <c r="D485" s="153">
        <v>0</v>
      </c>
      <c r="E485" s="153">
        <v>0</v>
      </c>
      <c r="F485" s="153">
        <v>0</v>
      </c>
      <c r="G485" s="153">
        <v>0</v>
      </c>
      <c r="H485" s="153">
        <v>0</v>
      </c>
      <c r="I485" s="153">
        <v>0</v>
      </c>
      <c r="J485" s="153">
        <v>0</v>
      </c>
      <c r="K485" s="153">
        <v>0</v>
      </c>
      <c r="L485" s="153">
        <v>0</v>
      </c>
      <c r="M485" s="153">
        <v>0</v>
      </c>
      <c r="N485" s="153">
        <v>0</v>
      </c>
      <c r="O485" s="153">
        <v>0</v>
      </c>
      <c r="P485" s="153">
        <v>0</v>
      </c>
      <c r="Q485" s="157"/>
      <c r="R485" s="257">
        <v>0</v>
      </c>
    </row>
    <row r="486" spans="1:18" x14ac:dyDescent="0.25">
      <c r="A486" s="12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7"/>
      <c r="R486" s="257"/>
    </row>
    <row r="487" spans="1:18" x14ac:dyDescent="0.25">
      <c r="A487" s="159" t="s">
        <v>73</v>
      </c>
      <c r="D487" s="153">
        <v>0</v>
      </c>
      <c r="E487" s="153">
        <v>0</v>
      </c>
      <c r="F487" s="153">
        <v>0</v>
      </c>
      <c r="G487" s="153">
        <v>0</v>
      </c>
      <c r="H487" s="153">
        <v>0</v>
      </c>
      <c r="I487" s="153">
        <v>0</v>
      </c>
      <c r="J487" s="153">
        <v>0</v>
      </c>
      <c r="K487" s="153">
        <v>0</v>
      </c>
      <c r="L487" s="153">
        <v>0</v>
      </c>
      <c r="M487" s="153">
        <v>0</v>
      </c>
      <c r="N487" s="153">
        <v>0</v>
      </c>
      <c r="O487" s="153">
        <v>0</v>
      </c>
      <c r="P487" s="153">
        <v>0</v>
      </c>
      <c r="Q487" s="157"/>
      <c r="R487" s="257">
        <v>0</v>
      </c>
    </row>
    <row r="488" spans="1:18" x14ac:dyDescent="0.25">
      <c r="A488" s="12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7"/>
      <c r="R488" s="257"/>
    </row>
    <row r="489" spans="1:18" x14ac:dyDescent="0.25">
      <c r="A489" s="155" t="s">
        <v>74</v>
      </c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7"/>
      <c r="R489" s="257"/>
    </row>
    <row r="490" spans="1:18" x14ac:dyDescent="0.25">
      <c r="A490" s="156" t="s">
        <v>62</v>
      </c>
      <c r="D490" s="153">
        <v>-3.9944047311695385</v>
      </c>
      <c r="E490" s="153">
        <v>-0.57353176415790585</v>
      </c>
      <c r="F490" s="153">
        <v>1.1461129488793631</v>
      </c>
      <c r="G490" s="153">
        <v>2.7233161072139183</v>
      </c>
      <c r="H490" s="153">
        <v>3.7187225697693975</v>
      </c>
      <c r="I490" s="153">
        <v>3.7738584223991438</v>
      </c>
      <c r="J490" s="153">
        <v>3.7916533953589351</v>
      </c>
      <c r="K490" s="153">
        <v>3.6745186489663411</v>
      </c>
      <c r="L490" s="153">
        <v>3.7210130586879586</v>
      </c>
      <c r="M490" s="153">
        <v>3.7404355831101839</v>
      </c>
      <c r="N490" s="153">
        <v>3.6516261754418338</v>
      </c>
      <c r="O490" s="153">
        <v>3.8524807793028231</v>
      </c>
      <c r="P490" s="153">
        <v>29.312689938482436</v>
      </c>
      <c r="Q490" s="157"/>
      <c r="R490" s="257">
        <v>2.2862803085275918E-3</v>
      </c>
    </row>
    <row r="491" spans="1:18" x14ac:dyDescent="0.25">
      <c r="A491" s="156" t="s">
        <v>63</v>
      </c>
      <c r="D491" s="153">
        <v>-34.22072822955397</v>
      </c>
      <c r="E491" s="153">
        <v>-26.64868524578651</v>
      </c>
      <c r="F491" s="153">
        <v>-10.612213564294507</v>
      </c>
      <c r="G491" s="153">
        <v>4.8188946413320082</v>
      </c>
      <c r="H491" s="153">
        <v>10.942113053947651</v>
      </c>
      <c r="I491" s="153">
        <v>11.180029353743521</v>
      </c>
      <c r="J491" s="153">
        <v>11.442565654081591</v>
      </c>
      <c r="K491" s="153">
        <v>11.156465170688534</v>
      </c>
      <c r="L491" s="153">
        <v>11.145283253067646</v>
      </c>
      <c r="M491" s="153">
        <v>10.848265960008575</v>
      </c>
      <c r="N491" s="153">
        <v>10.622544198854484</v>
      </c>
      <c r="O491" s="153">
        <v>11.307703917435902</v>
      </c>
      <c r="P491" s="153">
        <v>22.447892207899713</v>
      </c>
      <c r="Q491" s="157"/>
      <c r="R491" s="257">
        <v>2.6970002925297157E-4</v>
      </c>
    </row>
    <row r="492" spans="1:18" x14ac:dyDescent="0.25">
      <c r="A492" s="156" t="s">
        <v>64</v>
      </c>
      <c r="D492" s="153">
        <v>0</v>
      </c>
      <c r="E492" s="153">
        <v>0</v>
      </c>
      <c r="F492" s="153">
        <v>0</v>
      </c>
      <c r="G492" s="153">
        <v>0</v>
      </c>
      <c r="H492" s="153">
        <v>0</v>
      </c>
      <c r="I492" s="153">
        <v>0</v>
      </c>
      <c r="J492" s="153">
        <v>0</v>
      </c>
      <c r="K492" s="153">
        <v>0</v>
      </c>
      <c r="L492" s="153">
        <v>0</v>
      </c>
      <c r="M492" s="153">
        <v>0</v>
      </c>
      <c r="N492" s="153">
        <v>0</v>
      </c>
      <c r="O492" s="153">
        <v>0</v>
      </c>
      <c r="P492" s="153">
        <v>0</v>
      </c>
      <c r="Q492" s="157"/>
      <c r="R492" s="257">
        <v>0</v>
      </c>
    </row>
    <row r="493" spans="1:18" x14ac:dyDescent="0.25">
      <c r="A493" s="156" t="s">
        <v>65</v>
      </c>
      <c r="D493" s="153">
        <v>0</v>
      </c>
      <c r="E493" s="153">
        <v>0</v>
      </c>
      <c r="F493" s="153">
        <v>0</v>
      </c>
      <c r="G493" s="153">
        <v>0</v>
      </c>
      <c r="H493" s="153">
        <v>0</v>
      </c>
      <c r="I493" s="153">
        <v>0</v>
      </c>
      <c r="J493" s="153">
        <v>0</v>
      </c>
      <c r="K493" s="153">
        <v>0</v>
      </c>
      <c r="L493" s="153">
        <v>0</v>
      </c>
      <c r="M493" s="153">
        <v>0</v>
      </c>
      <c r="N493" s="153">
        <v>0</v>
      </c>
      <c r="O493" s="153">
        <v>0</v>
      </c>
      <c r="P493" s="153">
        <v>0</v>
      </c>
      <c r="Q493" s="157"/>
      <c r="R493" s="257">
        <v>0</v>
      </c>
    </row>
    <row r="494" spans="1:18" x14ac:dyDescent="0.25">
      <c r="A494" s="156" t="s">
        <v>66</v>
      </c>
      <c r="D494" s="153">
        <v>0</v>
      </c>
      <c r="E494" s="153">
        <v>0</v>
      </c>
      <c r="F494" s="153">
        <v>0</v>
      </c>
      <c r="G494" s="153">
        <v>0</v>
      </c>
      <c r="H494" s="153">
        <v>0</v>
      </c>
      <c r="I494" s="153">
        <v>0</v>
      </c>
      <c r="J494" s="153">
        <v>0</v>
      </c>
      <c r="K494" s="153">
        <v>0</v>
      </c>
      <c r="L494" s="153">
        <v>0</v>
      </c>
      <c r="M494" s="153">
        <v>0</v>
      </c>
      <c r="N494" s="153">
        <v>0</v>
      </c>
      <c r="O494" s="153">
        <v>0</v>
      </c>
      <c r="P494" s="153">
        <v>0</v>
      </c>
      <c r="Q494" s="157"/>
      <c r="R494" s="257">
        <v>0</v>
      </c>
    </row>
    <row r="495" spans="1:18" x14ac:dyDescent="0.25">
      <c r="A495" s="156" t="s">
        <v>67</v>
      </c>
      <c r="D495" s="153">
        <v>0</v>
      </c>
      <c r="E495" s="153">
        <v>0</v>
      </c>
      <c r="F495" s="153">
        <v>0</v>
      </c>
      <c r="G495" s="153">
        <v>0</v>
      </c>
      <c r="H495" s="153">
        <v>0</v>
      </c>
      <c r="I495" s="153">
        <v>0</v>
      </c>
      <c r="J495" s="153">
        <v>0</v>
      </c>
      <c r="K495" s="153">
        <v>0</v>
      </c>
      <c r="L495" s="153">
        <v>0</v>
      </c>
      <c r="M495" s="153">
        <v>0</v>
      </c>
      <c r="N495" s="153">
        <v>0</v>
      </c>
      <c r="O495" s="153">
        <v>0</v>
      </c>
      <c r="P495" s="153">
        <v>0</v>
      </c>
      <c r="Q495" s="157"/>
      <c r="R495" s="257">
        <v>0</v>
      </c>
    </row>
    <row r="496" spans="1:18" x14ac:dyDescent="0.25">
      <c r="A496" s="156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7"/>
      <c r="R496" s="257"/>
    </row>
    <row r="497" spans="1:18" x14ac:dyDescent="0.25">
      <c r="A497" s="155" t="s">
        <v>68</v>
      </c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7"/>
      <c r="R497" s="257"/>
    </row>
    <row r="498" spans="1:18" x14ac:dyDescent="0.25">
      <c r="A498" s="155" t="s">
        <v>74</v>
      </c>
      <c r="D498" s="153">
        <v>-7.3161337421229291</v>
      </c>
      <c r="E498" s="153">
        <v>-3.448540108860243</v>
      </c>
      <c r="F498" s="153">
        <v>-0.15498717104469506</v>
      </c>
      <c r="G498" s="153">
        <v>2.9445445127716994</v>
      </c>
      <c r="H498" s="153">
        <v>4.5017697747330203</v>
      </c>
      <c r="I498" s="153">
        <v>4.5766772976069205</v>
      </c>
      <c r="J498" s="153">
        <v>4.6212137258303301</v>
      </c>
      <c r="K498" s="153">
        <v>4.4856850833612043</v>
      </c>
      <c r="L498" s="153">
        <v>4.5254280086614926</v>
      </c>
      <c r="M498" s="153">
        <v>4.5096785502280454</v>
      </c>
      <c r="N498" s="153">
        <v>4.4058609796629753</v>
      </c>
      <c r="O498" s="153">
        <v>4.6590239815675432</v>
      </c>
      <c r="P498" s="153">
        <v>28.449806459782849</v>
      </c>
      <c r="Q498" s="157"/>
      <c r="R498" s="257">
        <v>1.3342620954004936E-3</v>
      </c>
    </row>
    <row r="499" spans="1:18" x14ac:dyDescent="0.25">
      <c r="A499" s="155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7"/>
      <c r="R499" s="257"/>
    </row>
    <row r="500" spans="1:18" x14ac:dyDescent="0.25">
      <c r="A500" s="156" t="s">
        <v>70</v>
      </c>
      <c r="D500" s="153">
        <v>0</v>
      </c>
      <c r="E500" s="153">
        <v>0</v>
      </c>
      <c r="F500" s="153">
        <v>0</v>
      </c>
      <c r="G500" s="153">
        <v>0</v>
      </c>
      <c r="H500" s="153">
        <v>0</v>
      </c>
      <c r="I500" s="153">
        <v>0</v>
      </c>
      <c r="J500" s="153">
        <v>0</v>
      </c>
      <c r="K500" s="153">
        <v>0</v>
      </c>
      <c r="L500" s="153">
        <v>0</v>
      </c>
      <c r="M500" s="153">
        <v>0</v>
      </c>
      <c r="N500" s="153">
        <v>0</v>
      </c>
      <c r="O500" s="153">
        <v>0</v>
      </c>
      <c r="P500" s="153">
        <v>0</v>
      </c>
      <c r="Q500" s="157"/>
      <c r="R500" s="257">
        <v>0</v>
      </c>
    </row>
    <row r="501" spans="1:18" x14ac:dyDescent="0.25">
      <c r="A501" s="12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7"/>
      <c r="R501" s="257"/>
    </row>
    <row r="502" spans="1:18" x14ac:dyDescent="0.25">
      <c r="A502" s="159" t="s">
        <v>75</v>
      </c>
      <c r="D502" s="153">
        <v>-7.3161265721839754</v>
      </c>
      <c r="E502" s="153">
        <v>-3.4485367333668364</v>
      </c>
      <c r="F502" s="153">
        <v>-0.15498701952901683</v>
      </c>
      <c r="G502" s="153">
        <v>2.9445416374383058</v>
      </c>
      <c r="H502" s="153">
        <v>4.5017653834531757</v>
      </c>
      <c r="I502" s="153">
        <v>4.576672838319837</v>
      </c>
      <c r="J502" s="153">
        <v>4.6212092281621153</v>
      </c>
      <c r="K502" s="153">
        <v>4.4856807225373814</v>
      </c>
      <c r="L502" s="153">
        <v>4.5254236143414346</v>
      </c>
      <c r="M502" s="153">
        <v>4.5096741763438786</v>
      </c>
      <c r="N502" s="153">
        <v>4.4058567115471305</v>
      </c>
      <c r="O502" s="153">
        <v>4.659019473592025</v>
      </c>
      <c r="P502" s="153">
        <v>28.449778756265005</v>
      </c>
      <c r="Q502" s="157"/>
      <c r="R502" s="257">
        <v>1.2632301966788734E-3</v>
      </c>
    </row>
    <row r="504" spans="1:18" x14ac:dyDescent="0.25">
      <c r="A504" s="645" t="s">
        <v>267</v>
      </c>
      <c r="B504" s="151"/>
      <c r="C504" s="151"/>
      <c r="D504" s="152"/>
      <c r="E504" s="152"/>
      <c r="F504" s="152"/>
      <c r="G504" s="152"/>
      <c r="H504" s="152"/>
      <c r="I504" s="152"/>
      <c r="J504" s="151"/>
      <c r="K504" s="152"/>
      <c r="L504" s="152"/>
      <c r="M504" s="152"/>
      <c r="N504" s="152"/>
      <c r="O504" s="152"/>
      <c r="P504" s="152"/>
      <c r="Q504" s="123"/>
    </row>
    <row r="505" spans="1:18" x14ac:dyDescent="0.25">
      <c r="A505" s="645" t="s">
        <v>58</v>
      </c>
      <c r="B505" s="151"/>
      <c r="C505" s="151"/>
      <c r="D505" s="152"/>
      <c r="E505" s="152"/>
      <c r="F505" s="152"/>
      <c r="G505" s="152"/>
      <c r="H505" s="152"/>
      <c r="I505" s="151"/>
      <c r="J505" s="152"/>
      <c r="K505" s="152"/>
      <c r="L505" s="152"/>
      <c r="M505" s="152"/>
      <c r="N505" s="152"/>
      <c r="O505" s="152"/>
      <c r="P505" s="152"/>
      <c r="Q505" s="116"/>
    </row>
    <row r="506" spans="1:18" x14ac:dyDescent="0.25">
      <c r="A506" s="645" t="s">
        <v>59</v>
      </c>
      <c r="B506" s="151"/>
      <c r="C506" s="151"/>
      <c r="D506" s="152"/>
      <c r="E506" s="152"/>
      <c r="F506" s="152"/>
      <c r="G506" s="152"/>
      <c r="H506" s="152"/>
      <c r="I506" s="151"/>
      <c r="J506" s="152"/>
      <c r="K506" s="152"/>
      <c r="L506" s="152"/>
      <c r="M506" s="152"/>
      <c r="N506" s="152"/>
      <c r="O506" s="152"/>
      <c r="P506" s="152"/>
      <c r="Q506" s="116"/>
    </row>
    <row r="507" spans="1:18" x14ac:dyDescent="0.25">
      <c r="A507" s="123"/>
      <c r="B507" s="123"/>
      <c r="C507" s="12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23"/>
    </row>
    <row r="508" spans="1:18" x14ac:dyDescent="0.25">
      <c r="A508" s="123"/>
      <c r="B508" s="123"/>
      <c r="C508" s="123"/>
      <c r="D508" s="154" t="s">
        <v>44</v>
      </c>
      <c r="E508" s="154" t="s">
        <v>26</v>
      </c>
      <c r="F508" s="154" t="s">
        <v>27</v>
      </c>
      <c r="G508" s="154" t="s">
        <v>28</v>
      </c>
      <c r="H508" s="154" t="s">
        <v>45</v>
      </c>
      <c r="I508" s="154" t="s">
        <v>29</v>
      </c>
      <c r="J508" s="154" t="s">
        <v>30</v>
      </c>
      <c r="K508" s="154" t="s">
        <v>31</v>
      </c>
      <c r="L508" s="154" t="s">
        <v>32</v>
      </c>
      <c r="M508" s="154" t="s">
        <v>33</v>
      </c>
      <c r="N508" s="154" t="s">
        <v>34</v>
      </c>
      <c r="O508" s="154" t="s">
        <v>46</v>
      </c>
      <c r="P508" s="154" t="s">
        <v>60</v>
      </c>
      <c r="Q508" s="123"/>
    </row>
    <row r="509" spans="1:18" x14ac:dyDescent="0.25">
      <c r="A509" s="1545" t="s">
        <v>61</v>
      </c>
      <c r="B509" s="123"/>
      <c r="C509" s="12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23"/>
    </row>
    <row r="510" spans="1:18" x14ac:dyDescent="0.25">
      <c r="A510" s="156" t="s">
        <v>62</v>
      </c>
      <c r="B510" s="123"/>
      <c r="C510" s="123"/>
      <c r="D510" s="153">
        <v>18085.47332801111</v>
      </c>
      <c r="E510" s="153">
        <v>15758.202855346259</v>
      </c>
      <c r="F510" s="153">
        <v>14240.886328862049</v>
      </c>
      <c r="G510" s="153">
        <v>13347.720389957074</v>
      </c>
      <c r="H510" s="153">
        <v>13698.785622246563</v>
      </c>
      <c r="I510" s="153">
        <v>13754.283748949878</v>
      </c>
      <c r="J510" s="153">
        <v>13750.446092927828</v>
      </c>
      <c r="K510" s="153">
        <v>13392.380863669328</v>
      </c>
      <c r="L510" s="153">
        <v>13621.67143667955</v>
      </c>
      <c r="M510" s="153">
        <v>13682.626856120303</v>
      </c>
      <c r="N510" s="153">
        <v>13478.071584276855</v>
      </c>
      <c r="O510" s="153">
        <v>14344.199787262827</v>
      </c>
      <c r="P510" s="153">
        <v>171154.74889431894</v>
      </c>
      <c r="Q510" s="157"/>
      <c r="R510" s="303">
        <v>2.9132599098835284E-3</v>
      </c>
    </row>
    <row r="511" spans="1:18" x14ac:dyDescent="0.25">
      <c r="A511" s="156" t="s">
        <v>63</v>
      </c>
      <c r="B511" s="123"/>
      <c r="C511" s="123"/>
      <c r="D511" s="153">
        <v>6434.5385523727164</v>
      </c>
      <c r="E511" s="153">
        <v>5985.752728047315</v>
      </c>
      <c r="F511" s="153">
        <v>5247.5481236050837</v>
      </c>
      <c r="G511" s="153">
        <v>4384.2459873277694</v>
      </c>
      <c r="H511" s="153">
        <v>4201.2180710905232</v>
      </c>
      <c r="I511" s="153">
        <v>4267.7967426464893</v>
      </c>
      <c r="J511" s="153">
        <v>4354.4533970793709</v>
      </c>
      <c r="K511" s="153">
        <v>4306.3963929582387</v>
      </c>
      <c r="L511" s="153">
        <v>4295.2144474061206</v>
      </c>
      <c r="M511" s="153">
        <v>4138.0535899866372</v>
      </c>
      <c r="N511" s="153">
        <v>4056.649926611688</v>
      </c>
      <c r="O511" s="153">
        <v>4412.904366244562</v>
      </c>
      <c r="P511" s="153">
        <v>56084.772325381637</v>
      </c>
      <c r="Q511" s="157"/>
      <c r="R511" s="303">
        <v>1.186227759720221E-3</v>
      </c>
    </row>
    <row r="512" spans="1:18" x14ac:dyDescent="0.25">
      <c r="A512" s="156" t="s">
        <v>64</v>
      </c>
      <c r="B512" s="123"/>
      <c r="C512" s="123"/>
      <c r="D512" s="153">
        <v>0</v>
      </c>
      <c r="E512" s="153">
        <v>0</v>
      </c>
      <c r="F512" s="153">
        <v>0</v>
      </c>
      <c r="G512" s="153">
        <v>0</v>
      </c>
      <c r="H512" s="153">
        <v>0</v>
      </c>
      <c r="I512" s="153">
        <v>0</v>
      </c>
      <c r="J512" s="153">
        <v>0</v>
      </c>
      <c r="K512" s="153">
        <v>0</v>
      </c>
      <c r="L512" s="153">
        <v>0</v>
      </c>
      <c r="M512" s="153">
        <v>0</v>
      </c>
      <c r="N512" s="153">
        <v>0</v>
      </c>
      <c r="O512" s="153">
        <v>0</v>
      </c>
      <c r="P512" s="153">
        <v>0</v>
      </c>
      <c r="Q512" s="157"/>
      <c r="R512" s="303">
        <v>0</v>
      </c>
    </row>
    <row r="513" spans="1:18" x14ac:dyDescent="0.25">
      <c r="A513" s="156" t="s">
        <v>65</v>
      </c>
      <c r="B513" s="123"/>
      <c r="C513" s="123"/>
      <c r="D513" s="153">
        <v>0</v>
      </c>
      <c r="E513" s="153">
        <v>0</v>
      </c>
      <c r="F513" s="153">
        <v>0</v>
      </c>
      <c r="G513" s="153">
        <v>0</v>
      </c>
      <c r="H513" s="153">
        <v>0</v>
      </c>
      <c r="I513" s="153">
        <v>0</v>
      </c>
      <c r="J513" s="153">
        <v>0</v>
      </c>
      <c r="K513" s="153">
        <v>0</v>
      </c>
      <c r="L513" s="153">
        <v>0</v>
      </c>
      <c r="M513" s="153">
        <v>0</v>
      </c>
      <c r="N513" s="153">
        <v>0</v>
      </c>
      <c r="O513" s="153">
        <v>0</v>
      </c>
      <c r="P513" s="153">
        <v>0</v>
      </c>
      <c r="Q513" s="157"/>
      <c r="R513" s="303">
        <v>0</v>
      </c>
    </row>
    <row r="514" spans="1:18" x14ac:dyDescent="0.25">
      <c r="A514" s="156" t="s">
        <v>66</v>
      </c>
      <c r="B514" s="123"/>
      <c r="C514" s="123"/>
      <c r="D514" s="153">
        <v>0</v>
      </c>
      <c r="E514" s="153">
        <v>0</v>
      </c>
      <c r="F514" s="153">
        <v>0</v>
      </c>
      <c r="G514" s="153">
        <v>0</v>
      </c>
      <c r="H514" s="153">
        <v>0</v>
      </c>
      <c r="I514" s="153">
        <v>0</v>
      </c>
      <c r="J514" s="153">
        <v>0</v>
      </c>
      <c r="K514" s="153">
        <v>0</v>
      </c>
      <c r="L514" s="153">
        <v>0</v>
      </c>
      <c r="M514" s="153">
        <v>0</v>
      </c>
      <c r="N514" s="153">
        <v>0</v>
      </c>
      <c r="O514" s="153">
        <v>0</v>
      </c>
      <c r="P514" s="153">
        <v>0</v>
      </c>
      <c r="Q514" s="157"/>
      <c r="R514" s="303">
        <v>0</v>
      </c>
    </row>
    <row r="515" spans="1:18" x14ac:dyDescent="0.25">
      <c r="A515" s="156" t="s">
        <v>67</v>
      </c>
      <c r="B515" s="123"/>
      <c r="C515" s="123"/>
      <c r="D515" s="153">
        <v>0</v>
      </c>
      <c r="E515" s="153">
        <v>0</v>
      </c>
      <c r="F515" s="153">
        <v>0</v>
      </c>
      <c r="G515" s="153">
        <v>0</v>
      </c>
      <c r="H515" s="153">
        <v>0</v>
      </c>
      <c r="I515" s="153">
        <v>0</v>
      </c>
      <c r="J515" s="153">
        <v>0</v>
      </c>
      <c r="K515" s="153">
        <v>0</v>
      </c>
      <c r="L515" s="153">
        <v>0</v>
      </c>
      <c r="M515" s="153">
        <v>0</v>
      </c>
      <c r="N515" s="153">
        <v>0</v>
      </c>
      <c r="O515" s="153">
        <v>0</v>
      </c>
      <c r="P515" s="153">
        <v>0</v>
      </c>
      <c r="Q515" s="157"/>
      <c r="R515" s="303">
        <v>0</v>
      </c>
    </row>
    <row r="516" spans="1:18" x14ac:dyDescent="0.25">
      <c r="A516" s="156"/>
      <c r="B516" s="123"/>
      <c r="C516" s="12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7"/>
      <c r="R516" s="303"/>
    </row>
    <row r="517" spans="1:18" x14ac:dyDescent="0.25">
      <c r="A517" s="1545" t="s">
        <v>68</v>
      </c>
      <c r="B517" s="123"/>
      <c r="C517" s="12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7"/>
      <c r="R517" s="303"/>
    </row>
    <row r="518" spans="1:18" x14ac:dyDescent="0.25">
      <c r="A518" s="1545" t="s">
        <v>69</v>
      </c>
      <c r="B518" s="123"/>
      <c r="C518" s="123"/>
      <c r="D518" s="153">
        <v>24520.011880382895</v>
      </c>
      <c r="E518" s="153">
        <v>21743.955583393574</v>
      </c>
      <c r="F518" s="153">
        <v>19488.434452467598</v>
      </c>
      <c r="G518" s="153">
        <v>17731.966377284378</v>
      </c>
      <c r="H518" s="153">
        <v>17900.003693336621</v>
      </c>
      <c r="I518" s="153">
        <v>18022.08049159497</v>
      </c>
      <c r="J518" s="153">
        <v>18104.899490008131</v>
      </c>
      <c r="K518" s="153">
        <v>17698.777256626636</v>
      </c>
      <c r="L518" s="153">
        <v>17916.885884083807</v>
      </c>
      <c r="M518" s="153">
        <v>17820.680446106941</v>
      </c>
      <c r="N518" s="153">
        <v>17534.721510889009</v>
      </c>
      <c r="O518" s="153">
        <v>18757.104153506458</v>
      </c>
      <c r="P518" s="153">
        <v>227239.52121970057</v>
      </c>
      <c r="Q518" s="157"/>
      <c r="R518" s="303">
        <v>2.0637262965583899E-3</v>
      </c>
    </row>
    <row r="519" spans="1:18" x14ac:dyDescent="0.25">
      <c r="A519" s="1545"/>
      <c r="B519" s="123"/>
      <c r="C519" s="12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7"/>
      <c r="R519" s="303"/>
    </row>
    <row r="520" spans="1:18" x14ac:dyDescent="0.25">
      <c r="A520" s="156" t="s">
        <v>70</v>
      </c>
      <c r="B520" s="123"/>
      <c r="C520" s="123"/>
      <c r="D520" s="153">
        <v>0</v>
      </c>
      <c r="E520" s="153">
        <v>0</v>
      </c>
      <c r="F520" s="153">
        <v>0</v>
      </c>
      <c r="G520" s="153">
        <v>0</v>
      </c>
      <c r="H520" s="153">
        <v>0</v>
      </c>
      <c r="I520" s="153">
        <v>0</v>
      </c>
      <c r="J520" s="153">
        <v>0</v>
      </c>
      <c r="K520" s="153">
        <v>0</v>
      </c>
      <c r="L520" s="153">
        <v>0</v>
      </c>
      <c r="M520" s="153">
        <v>0</v>
      </c>
      <c r="N520" s="153">
        <v>0</v>
      </c>
      <c r="O520" s="153">
        <v>0</v>
      </c>
      <c r="P520" s="153">
        <v>0</v>
      </c>
      <c r="Q520" s="157"/>
      <c r="R520" s="303">
        <v>0</v>
      </c>
    </row>
    <row r="521" spans="1:18" x14ac:dyDescent="0.25">
      <c r="A521" s="123"/>
      <c r="B521" s="123"/>
      <c r="C521" s="12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7"/>
      <c r="R521" s="303"/>
    </row>
    <row r="522" spans="1:18" x14ac:dyDescent="0.25">
      <c r="A522" s="1545" t="s">
        <v>71</v>
      </c>
      <c r="B522" s="123"/>
      <c r="C522" s="123"/>
      <c r="D522" s="153">
        <v>24520.011880382895</v>
      </c>
      <c r="E522" s="153">
        <v>21743.955583393574</v>
      </c>
      <c r="F522" s="153">
        <v>19488.434452467598</v>
      </c>
      <c r="G522" s="153">
        <v>17731.966377284378</v>
      </c>
      <c r="H522" s="153">
        <v>17900.003693336621</v>
      </c>
      <c r="I522" s="153">
        <v>18022.08049159497</v>
      </c>
      <c r="J522" s="153">
        <v>18104.899490008131</v>
      </c>
      <c r="K522" s="153">
        <v>17698.777256626636</v>
      </c>
      <c r="L522" s="153">
        <v>17916.885884083807</v>
      </c>
      <c r="M522" s="153">
        <v>17820.680446106941</v>
      </c>
      <c r="N522" s="153">
        <v>17534.721510889009</v>
      </c>
      <c r="O522" s="153">
        <v>18757.104153506458</v>
      </c>
      <c r="P522" s="153">
        <v>227239.52121970057</v>
      </c>
      <c r="Q522" s="157"/>
      <c r="R522" s="303">
        <v>1.9629781228569319E-3</v>
      </c>
    </row>
    <row r="523" spans="1:18" x14ac:dyDescent="0.25">
      <c r="A523" s="123"/>
      <c r="B523" s="123"/>
      <c r="C523" s="12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7"/>
      <c r="R523" s="303"/>
    </row>
    <row r="524" spans="1:18" x14ac:dyDescent="0.25">
      <c r="A524" s="1545" t="s">
        <v>72</v>
      </c>
      <c r="B524" s="123"/>
      <c r="C524" s="12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7"/>
      <c r="R524" s="303"/>
    </row>
    <row r="525" spans="1:18" x14ac:dyDescent="0.25">
      <c r="A525" s="156" t="s">
        <v>62</v>
      </c>
      <c r="B525" s="123"/>
      <c r="C525" s="123"/>
      <c r="D525" s="153">
        <v>0</v>
      </c>
      <c r="E525" s="153">
        <v>0</v>
      </c>
      <c r="F525" s="153">
        <v>0</v>
      </c>
      <c r="G525" s="153">
        <v>0</v>
      </c>
      <c r="H525" s="153">
        <v>0</v>
      </c>
      <c r="I525" s="153">
        <v>0</v>
      </c>
      <c r="J525" s="153">
        <v>0</v>
      </c>
      <c r="K525" s="153">
        <v>0</v>
      </c>
      <c r="L525" s="153">
        <v>0</v>
      </c>
      <c r="M525" s="153">
        <v>0</v>
      </c>
      <c r="N525" s="153">
        <v>0</v>
      </c>
      <c r="O525" s="153">
        <v>0</v>
      </c>
      <c r="P525" s="153">
        <v>0</v>
      </c>
      <c r="Q525" s="157"/>
      <c r="R525" s="303">
        <v>0</v>
      </c>
    </row>
    <row r="526" spans="1:18" x14ac:dyDescent="0.25">
      <c r="A526" s="156" t="s">
        <v>63</v>
      </c>
      <c r="B526" s="123"/>
      <c r="C526" s="123"/>
      <c r="D526" s="153">
        <v>0</v>
      </c>
      <c r="E526" s="153">
        <v>0</v>
      </c>
      <c r="F526" s="153">
        <v>0</v>
      </c>
      <c r="G526" s="153">
        <v>0</v>
      </c>
      <c r="H526" s="153">
        <v>0</v>
      </c>
      <c r="I526" s="153">
        <v>0</v>
      </c>
      <c r="J526" s="153">
        <v>0</v>
      </c>
      <c r="K526" s="153">
        <v>0</v>
      </c>
      <c r="L526" s="153">
        <v>0</v>
      </c>
      <c r="M526" s="153">
        <v>0</v>
      </c>
      <c r="N526" s="153">
        <v>0</v>
      </c>
      <c r="O526" s="153">
        <v>0</v>
      </c>
      <c r="P526" s="153">
        <v>0</v>
      </c>
      <c r="Q526" s="157"/>
      <c r="R526" s="303">
        <v>0</v>
      </c>
    </row>
    <row r="527" spans="1:18" x14ac:dyDescent="0.25">
      <c r="A527" s="156" t="s">
        <v>64</v>
      </c>
      <c r="B527" s="123"/>
      <c r="C527" s="123"/>
      <c r="D527" s="153">
        <v>0</v>
      </c>
      <c r="E527" s="153">
        <v>0</v>
      </c>
      <c r="F527" s="153">
        <v>0</v>
      </c>
      <c r="G527" s="153">
        <v>0</v>
      </c>
      <c r="H527" s="153">
        <v>0</v>
      </c>
      <c r="I527" s="153">
        <v>0</v>
      </c>
      <c r="J527" s="153">
        <v>0</v>
      </c>
      <c r="K527" s="153">
        <v>0</v>
      </c>
      <c r="L527" s="153">
        <v>0</v>
      </c>
      <c r="M527" s="153">
        <v>0</v>
      </c>
      <c r="N527" s="153">
        <v>0</v>
      </c>
      <c r="O527" s="153">
        <v>0</v>
      </c>
      <c r="P527" s="153">
        <v>0</v>
      </c>
      <c r="Q527" s="157"/>
      <c r="R527" s="303">
        <v>0</v>
      </c>
    </row>
    <row r="528" spans="1:18" x14ac:dyDescent="0.25">
      <c r="A528" s="156" t="s">
        <v>65</v>
      </c>
      <c r="B528" s="123"/>
      <c r="C528" s="123"/>
      <c r="D528" s="153">
        <v>0</v>
      </c>
      <c r="E528" s="153">
        <v>0</v>
      </c>
      <c r="F528" s="153">
        <v>0</v>
      </c>
      <c r="G528" s="153">
        <v>0</v>
      </c>
      <c r="H528" s="153">
        <v>0</v>
      </c>
      <c r="I528" s="153">
        <v>0</v>
      </c>
      <c r="J528" s="153">
        <v>0</v>
      </c>
      <c r="K528" s="153">
        <v>0</v>
      </c>
      <c r="L528" s="153">
        <v>0</v>
      </c>
      <c r="M528" s="153">
        <v>0</v>
      </c>
      <c r="N528" s="153">
        <v>0</v>
      </c>
      <c r="O528" s="153">
        <v>0</v>
      </c>
      <c r="P528" s="153">
        <v>0</v>
      </c>
      <c r="Q528" s="157"/>
      <c r="R528" s="303">
        <v>0</v>
      </c>
    </row>
    <row r="529" spans="1:18" x14ac:dyDescent="0.25">
      <c r="A529" s="156" t="s">
        <v>66</v>
      </c>
      <c r="B529" s="123"/>
      <c r="C529" s="123"/>
      <c r="D529" s="153">
        <v>0</v>
      </c>
      <c r="E529" s="153">
        <v>0</v>
      </c>
      <c r="F529" s="153">
        <v>0</v>
      </c>
      <c r="G529" s="153">
        <v>0</v>
      </c>
      <c r="H529" s="153">
        <v>0</v>
      </c>
      <c r="I529" s="153">
        <v>0</v>
      </c>
      <c r="J529" s="153">
        <v>0</v>
      </c>
      <c r="K529" s="153">
        <v>0</v>
      </c>
      <c r="L529" s="153">
        <v>0</v>
      </c>
      <c r="M529" s="153">
        <v>0</v>
      </c>
      <c r="N529" s="153">
        <v>0</v>
      </c>
      <c r="O529" s="153">
        <v>0</v>
      </c>
      <c r="P529" s="153">
        <v>0</v>
      </c>
      <c r="Q529" s="157"/>
      <c r="R529" s="303">
        <v>0</v>
      </c>
    </row>
    <row r="530" spans="1:18" x14ac:dyDescent="0.25">
      <c r="A530" s="156" t="s">
        <v>67</v>
      </c>
      <c r="B530" s="123"/>
      <c r="C530" s="123"/>
      <c r="D530" s="153">
        <v>0</v>
      </c>
      <c r="E530" s="153">
        <v>0</v>
      </c>
      <c r="F530" s="153">
        <v>0</v>
      </c>
      <c r="G530" s="153">
        <v>0</v>
      </c>
      <c r="H530" s="153">
        <v>0</v>
      </c>
      <c r="I530" s="153">
        <v>0</v>
      </c>
      <c r="J530" s="153">
        <v>0</v>
      </c>
      <c r="K530" s="153">
        <v>0</v>
      </c>
      <c r="L530" s="153">
        <v>0</v>
      </c>
      <c r="M530" s="153">
        <v>0</v>
      </c>
      <c r="N530" s="153">
        <v>0</v>
      </c>
      <c r="O530" s="153">
        <v>0</v>
      </c>
      <c r="P530" s="153">
        <v>0</v>
      </c>
      <c r="Q530" s="157"/>
      <c r="R530" s="303">
        <v>0</v>
      </c>
    </row>
    <row r="531" spans="1:18" x14ac:dyDescent="0.25">
      <c r="A531" s="156"/>
      <c r="B531" s="123"/>
      <c r="C531" s="12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7"/>
      <c r="R531" s="303"/>
    </row>
    <row r="532" spans="1:18" x14ac:dyDescent="0.25">
      <c r="A532" s="1545" t="s">
        <v>68</v>
      </c>
      <c r="B532" s="123"/>
      <c r="C532" s="12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7"/>
      <c r="R532" s="303"/>
    </row>
    <row r="533" spans="1:18" x14ac:dyDescent="0.25">
      <c r="A533" s="1545" t="s">
        <v>72</v>
      </c>
      <c r="B533" s="123"/>
      <c r="C533" s="123"/>
      <c r="D533" s="153">
        <v>0</v>
      </c>
      <c r="E533" s="153">
        <v>0</v>
      </c>
      <c r="F533" s="153">
        <v>0</v>
      </c>
      <c r="G533" s="153">
        <v>0</v>
      </c>
      <c r="H533" s="153">
        <v>0</v>
      </c>
      <c r="I533" s="153">
        <v>0</v>
      </c>
      <c r="J533" s="153">
        <v>0</v>
      </c>
      <c r="K533" s="153">
        <v>0</v>
      </c>
      <c r="L533" s="153">
        <v>0</v>
      </c>
      <c r="M533" s="153">
        <v>0</v>
      </c>
      <c r="N533" s="153">
        <v>0</v>
      </c>
      <c r="O533" s="153">
        <v>0</v>
      </c>
      <c r="P533" s="153">
        <v>0</v>
      </c>
      <c r="Q533" s="157"/>
      <c r="R533" s="303">
        <v>0</v>
      </c>
    </row>
    <row r="534" spans="1:18" x14ac:dyDescent="0.25">
      <c r="A534" s="1545"/>
      <c r="B534" s="123"/>
      <c r="C534" s="12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7"/>
      <c r="R534" s="303"/>
    </row>
    <row r="535" spans="1:18" x14ac:dyDescent="0.25">
      <c r="A535" s="156" t="s">
        <v>70</v>
      </c>
      <c r="B535" s="123"/>
      <c r="C535" s="123"/>
      <c r="D535" s="153">
        <v>0</v>
      </c>
      <c r="E535" s="153">
        <v>0</v>
      </c>
      <c r="F535" s="153">
        <v>0</v>
      </c>
      <c r="G535" s="153">
        <v>0</v>
      </c>
      <c r="H535" s="153">
        <v>0</v>
      </c>
      <c r="I535" s="153">
        <v>0</v>
      </c>
      <c r="J535" s="153">
        <v>0</v>
      </c>
      <c r="K535" s="153">
        <v>0</v>
      </c>
      <c r="L535" s="153">
        <v>0</v>
      </c>
      <c r="M535" s="153">
        <v>0</v>
      </c>
      <c r="N535" s="153">
        <v>0</v>
      </c>
      <c r="O535" s="153">
        <v>0</v>
      </c>
      <c r="P535" s="153">
        <v>0</v>
      </c>
      <c r="Q535" s="157"/>
      <c r="R535" s="303">
        <v>0</v>
      </c>
    </row>
    <row r="536" spans="1:18" x14ac:dyDescent="0.25">
      <c r="A536" s="123"/>
      <c r="B536" s="123"/>
      <c r="C536" s="12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7"/>
      <c r="R536" s="303"/>
    </row>
    <row r="537" spans="1:18" x14ac:dyDescent="0.25">
      <c r="A537" s="1546" t="s">
        <v>73</v>
      </c>
      <c r="B537" s="123"/>
      <c r="C537" s="123"/>
      <c r="D537" s="153">
        <v>0</v>
      </c>
      <c r="E537" s="153">
        <v>0</v>
      </c>
      <c r="F537" s="153">
        <v>0</v>
      </c>
      <c r="G537" s="153">
        <v>0</v>
      </c>
      <c r="H537" s="153">
        <v>0</v>
      </c>
      <c r="I537" s="153">
        <v>0</v>
      </c>
      <c r="J537" s="153">
        <v>0</v>
      </c>
      <c r="K537" s="153">
        <v>0</v>
      </c>
      <c r="L537" s="153">
        <v>0</v>
      </c>
      <c r="M537" s="153">
        <v>0</v>
      </c>
      <c r="N537" s="153">
        <v>0</v>
      </c>
      <c r="O537" s="153">
        <v>0</v>
      </c>
      <c r="P537" s="153">
        <v>0</v>
      </c>
      <c r="Q537" s="157"/>
      <c r="R537" s="303">
        <v>0</v>
      </c>
    </row>
    <row r="538" spans="1:18" x14ac:dyDescent="0.25">
      <c r="A538" s="123"/>
      <c r="B538" s="123"/>
      <c r="C538" s="12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7"/>
      <c r="R538" s="303"/>
    </row>
    <row r="539" spans="1:18" x14ac:dyDescent="0.25">
      <c r="A539" s="1545" t="s">
        <v>74</v>
      </c>
      <c r="B539" s="123"/>
      <c r="C539" s="12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7"/>
      <c r="R539" s="303"/>
    </row>
    <row r="540" spans="1:18" x14ac:dyDescent="0.25">
      <c r="A540" s="156" t="s">
        <v>62</v>
      </c>
      <c r="B540" s="123"/>
      <c r="C540" s="123"/>
      <c r="D540" s="153">
        <v>3.9439139568445398</v>
      </c>
      <c r="E540" s="153">
        <v>3.4322043040439212</v>
      </c>
      <c r="F540" s="153">
        <v>3.0978862674212451</v>
      </c>
      <c r="G540" s="153">
        <v>2.9002772619120378</v>
      </c>
      <c r="H540" s="153">
        <v>2.9733224237288596</v>
      </c>
      <c r="I540" s="153">
        <v>2.9819465596699501</v>
      </c>
      <c r="J540" s="153">
        <v>2.9777426799387285</v>
      </c>
      <c r="K540" s="153">
        <v>2.896864362767019</v>
      </c>
      <c r="L540" s="153">
        <v>2.9429889868265491</v>
      </c>
      <c r="M540" s="153">
        <v>2.9526572240717996</v>
      </c>
      <c r="N540" s="153">
        <v>2.9050411052133995</v>
      </c>
      <c r="O540" s="153">
        <v>3.0880100761052063</v>
      </c>
      <c r="P540" s="153">
        <v>37.084020365469769</v>
      </c>
      <c r="Q540" s="157"/>
      <c r="R540" s="303">
        <v>2.9132599098834941E-3</v>
      </c>
    </row>
    <row r="541" spans="1:18" x14ac:dyDescent="0.25">
      <c r="A541" s="156" t="s">
        <v>63</v>
      </c>
      <c r="B541" s="123"/>
      <c r="C541" s="123"/>
      <c r="D541" s="153">
        <v>11.304164937603673</v>
      </c>
      <c r="E541" s="153">
        <v>10.506754819253729</v>
      </c>
      <c r="F541" s="153">
        <v>9.2032901655593378</v>
      </c>
      <c r="G541" s="153">
        <v>7.6821531560090079</v>
      </c>
      <c r="H541" s="153">
        <v>7.3545976634995895</v>
      </c>
      <c r="I541" s="153">
        <v>7.4644295545058412</v>
      </c>
      <c r="J541" s="153">
        <v>7.6091611510310031</v>
      </c>
      <c r="K541" s="153">
        <v>7.5184996101334036</v>
      </c>
      <c r="L541" s="153">
        <v>7.4923906612948485</v>
      </c>
      <c r="M541" s="153">
        <v>7.2120624128974669</v>
      </c>
      <c r="N541" s="153">
        <v>7.0641595180386503</v>
      </c>
      <c r="O541" s="153">
        <v>7.6781048596167238</v>
      </c>
      <c r="P541" s="153">
        <v>98.052031724058907</v>
      </c>
      <c r="Q541" s="157"/>
      <c r="R541" s="303">
        <v>1.1862277597201642E-3</v>
      </c>
    </row>
    <row r="542" spans="1:18" x14ac:dyDescent="0.25">
      <c r="A542" s="156" t="s">
        <v>64</v>
      </c>
      <c r="B542" s="123"/>
      <c r="C542" s="123"/>
      <c r="D542" s="153">
        <v>0</v>
      </c>
      <c r="E542" s="153">
        <v>0</v>
      </c>
      <c r="F542" s="153">
        <v>0</v>
      </c>
      <c r="G542" s="153">
        <v>0</v>
      </c>
      <c r="H542" s="153">
        <v>0</v>
      </c>
      <c r="I542" s="153">
        <v>0</v>
      </c>
      <c r="J542" s="153">
        <v>0</v>
      </c>
      <c r="K542" s="153">
        <v>0</v>
      </c>
      <c r="L542" s="153">
        <v>0</v>
      </c>
      <c r="M542" s="153">
        <v>0</v>
      </c>
      <c r="N542" s="153">
        <v>0</v>
      </c>
      <c r="O542" s="153">
        <v>0</v>
      </c>
      <c r="P542" s="153">
        <v>0</v>
      </c>
      <c r="Q542" s="157"/>
      <c r="R542" s="303">
        <v>0</v>
      </c>
    </row>
    <row r="543" spans="1:18" x14ac:dyDescent="0.25">
      <c r="A543" s="156" t="s">
        <v>65</v>
      </c>
      <c r="B543" s="123"/>
      <c r="C543" s="123"/>
      <c r="D543" s="153">
        <v>0</v>
      </c>
      <c r="E543" s="153">
        <v>0</v>
      </c>
      <c r="F543" s="153">
        <v>0</v>
      </c>
      <c r="G543" s="153">
        <v>0</v>
      </c>
      <c r="H543" s="153">
        <v>0</v>
      </c>
      <c r="I543" s="153">
        <v>0</v>
      </c>
      <c r="J543" s="153">
        <v>0</v>
      </c>
      <c r="K543" s="153">
        <v>0</v>
      </c>
      <c r="L543" s="153">
        <v>0</v>
      </c>
      <c r="M543" s="153">
        <v>0</v>
      </c>
      <c r="N543" s="153">
        <v>0</v>
      </c>
      <c r="O543" s="153">
        <v>0</v>
      </c>
      <c r="P543" s="153">
        <v>0</v>
      </c>
      <c r="Q543" s="157"/>
      <c r="R543" s="303">
        <v>0</v>
      </c>
    </row>
    <row r="544" spans="1:18" x14ac:dyDescent="0.25">
      <c r="A544" s="156" t="s">
        <v>66</v>
      </c>
      <c r="B544" s="123"/>
      <c r="C544" s="123"/>
      <c r="D544" s="153">
        <v>0</v>
      </c>
      <c r="E544" s="153">
        <v>0</v>
      </c>
      <c r="F544" s="153">
        <v>0</v>
      </c>
      <c r="G544" s="153">
        <v>0</v>
      </c>
      <c r="H544" s="153">
        <v>0</v>
      </c>
      <c r="I544" s="153">
        <v>0</v>
      </c>
      <c r="J544" s="153">
        <v>0</v>
      </c>
      <c r="K544" s="153">
        <v>0</v>
      </c>
      <c r="L544" s="153">
        <v>0</v>
      </c>
      <c r="M544" s="153">
        <v>0</v>
      </c>
      <c r="N544" s="153">
        <v>0</v>
      </c>
      <c r="O544" s="153">
        <v>0</v>
      </c>
      <c r="P544" s="153">
        <v>0</v>
      </c>
      <c r="Q544" s="157"/>
      <c r="R544" s="303">
        <v>0</v>
      </c>
    </row>
    <row r="545" spans="1:18" x14ac:dyDescent="0.25">
      <c r="A545" s="156" t="s">
        <v>67</v>
      </c>
      <c r="B545" s="123"/>
      <c r="C545" s="123"/>
      <c r="D545" s="153">
        <v>0</v>
      </c>
      <c r="E545" s="153">
        <v>0</v>
      </c>
      <c r="F545" s="153">
        <v>0</v>
      </c>
      <c r="G545" s="153">
        <v>0</v>
      </c>
      <c r="H545" s="153">
        <v>0</v>
      </c>
      <c r="I545" s="153">
        <v>0</v>
      </c>
      <c r="J545" s="153">
        <v>0</v>
      </c>
      <c r="K545" s="153">
        <v>0</v>
      </c>
      <c r="L545" s="153">
        <v>0</v>
      </c>
      <c r="M545" s="153">
        <v>0</v>
      </c>
      <c r="N545" s="153">
        <v>0</v>
      </c>
      <c r="O545" s="153">
        <v>0</v>
      </c>
      <c r="P545" s="153">
        <v>0</v>
      </c>
      <c r="Q545" s="157"/>
      <c r="R545" s="303">
        <v>0</v>
      </c>
    </row>
    <row r="546" spans="1:18" x14ac:dyDescent="0.25">
      <c r="A546" s="156"/>
      <c r="B546" s="123"/>
      <c r="C546" s="12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7"/>
      <c r="R546" s="303"/>
    </row>
    <row r="547" spans="1:18" x14ac:dyDescent="0.25">
      <c r="A547" s="1545" t="s">
        <v>68</v>
      </c>
      <c r="B547" s="123"/>
      <c r="C547" s="12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7"/>
      <c r="R547" s="303"/>
    </row>
    <row r="548" spans="1:18" x14ac:dyDescent="0.25">
      <c r="A548" s="1545" t="s">
        <v>74</v>
      </c>
      <c r="B548" s="123"/>
      <c r="C548" s="123"/>
      <c r="D548" s="153">
        <v>4.7394106568185634</v>
      </c>
      <c r="E548" s="153">
        <v>4.1978632578711768</v>
      </c>
      <c r="F548" s="153">
        <v>3.757920684626697</v>
      </c>
      <c r="G548" s="153">
        <v>3.4153979256275306</v>
      </c>
      <c r="H548" s="153">
        <v>3.4440701755202099</v>
      </c>
      <c r="I548" s="153">
        <v>3.4636791537570844</v>
      </c>
      <c r="J548" s="153">
        <v>3.4757551803768365</v>
      </c>
      <c r="K548" s="153">
        <v>3.3939800427924638</v>
      </c>
      <c r="L548" s="153">
        <v>3.4318691888865942</v>
      </c>
      <c r="M548" s="153">
        <v>3.4095196288753868</v>
      </c>
      <c r="N548" s="153">
        <v>3.3509247871329535</v>
      </c>
      <c r="O548" s="153">
        <v>3.5803628759556432</v>
      </c>
      <c r="P548" s="153">
        <v>43.647814407508122</v>
      </c>
      <c r="Q548" s="157"/>
      <c r="R548" s="303">
        <v>2.0637262965583648E-3</v>
      </c>
    </row>
    <row r="549" spans="1:18" x14ac:dyDescent="0.25">
      <c r="A549" s="1545"/>
      <c r="B549" s="123"/>
      <c r="C549" s="12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7"/>
      <c r="R549" s="303"/>
    </row>
    <row r="550" spans="1:18" ht="12.75" x14ac:dyDescent="0.2">
      <c r="A550" s="156" t="s">
        <v>70</v>
      </c>
      <c r="B550" s="123"/>
      <c r="C550" s="123"/>
      <c r="D550" s="153">
        <v>0</v>
      </c>
      <c r="E550" s="153">
        <v>0</v>
      </c>
      <c r="F550" s="153">
        <v>0</v>
      </c>
      <c r="G550" s="153">
        <v>0</v>
      </c>
      <c r="H550" s="153">
        <v>0</v>
      </c>
      <c r="I550" s="153">
        <v>0</v>
      </c>
      <c r="J550" s="153">
        <v>0</v>
      </c>
      <c r="K550" s="153">
        <v>0</v>
      </c>
      <c r="L550" s="153">
        <v>0</v>
      </c>
      <c r="M550" s="153">
        <v>0</v>
      </c>
      <c r="N550" s="153">
        <v>0</v>
      </c>
      <c r="O550" s="153">
        <v>0</v>
      </c>
      <c r="P550" s="153">
        <v>0</v>
      </c>
      <c r="Q550" s="157"/>
      <c r="R550" s="303">
        <v>0</v>
      </c>
    </row>
    <row r="551" spans="1:18" x14ac:dyDescent="0.25">
      <c r="A551" s="123"/>
      <c r="B551" s="123"/>
      <c r="C551" s="12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7"/>
      <c r="R551" s="303"/>
    </row>
    <row r="552" spans="1:18" x14ac:dyDescent="0.25">
      <c r="A552" s="1546" t="s">
        <v>75</v>
      </c>
      <c r="B552" s="123"/>
      <c r="C552" s="123"/>
      <c r="D552" s="153">
        <v>4.7394060764797814</v>
      </c>
      <c r="E552" s="153">
        <v>4.1978592057016613</v>
      </c>
      <c r="F552" s="153">
        <v>3.7579170614640134</v>
      </c>
      <c r="G552" s="153">
        <v>3.4153946363894647</v>
      </c>
      <c r="H552" s="153">
        <v>3.4440668622223711</v>
      </c>
      <c r="I552" s="153">
        <v>3.4636764910094371</v>
      </c>
      <c r="J552" s="153">
        <v>3.4757525112950134</v>
      </c>
      <c r="K552" s="153">
        <v>3.3939774394279993</v>
      </c>
      <c r="L552" s="153">
        <v>3.4318665594746562</v>
      </c>
      <c r="M552" s="153">
        <v>3.4095170195892024</v>
      </c>
      <c r="N552" s="153">
        <v>3.350922225657996</v>
      </c>
      <c r="O552" s="153">
        <v>3.580360142274003</v>
      </c>
      <c r="P552" s="153">
        <v>43.647777379072068</v>
      </c>
      <c r="Q552" s="157"/>
      <c r="R552" s="303">
        <v>1.9629781228570008E-3</v>
      </c>
    </row>
    <row r="554" spans="1:18" x14ac:dyDescent="0.25">
      <c r="A554" s="645" t="s">
        <v>268</v>
      </c>
      <c r="B554" s="151"/>
      <c r="C554" s="151"/>
      <c r="D554" s="152"/>
      <c r="E554" s="152"/>
      <c r="F554" s="152"/>
      <c r="G554" s="152"/>
      <c r="H554" s="152"/>
      <c r="I554" s="152"/>
      <c r="J554" s="151"/>
      <c r="K554" s="152"/>
      <c r="L554" s="152"/>
      <c r="M554" s="152"/>
      <c r="N554" s="152"/>
      <c r="O554" s="152"/>
      <c r="P554" s="152"/>
      <c r="Q554" s="123"/>
    </row>
    <row r="555" spans="1:18" x14ac:dyDescent="0.25">
      <c r="A555" s="645" t="s">
        <v>58</v>
      </c>
      <c r="B555" s="151"/>
      <c r="C555" s="151"/>
      <c r="D555" s="152"/>
      <c r="E555" s="152"/>
      <c r="F555" s="152"/>
      <c r="G555" s="152"/>
      <c r="H555" s="152"/>
      <c r="I555" s="151"/>
      <c r="J555" s="152"/>
      <c r="K555" s="152"/>
      <c r="L555" s="152"/>
      <c r="M555" s="152"/>
      <c r="N555" s="152"/>
      <c r="O555" s="152"/>
      <c r="P555" s="152"/>
      <c r="Q555" s="116"/>
    </row>
    <row r="556" spans="1:18" x14ac:dyDescent="0.25">
      <c r="A556" s="645" t="s">
        <v>59</v>
      </c>
      <c r="B556" s="151"/>
      <c r="C556" s="151"/>
      <c r="D556" s="152"/>
      <c r="E556" s="152"/>
      <c r="F556" s="152"/>
      <c r="G556" s="152"/>
      <c r="H556" s="152"/>
      <c r="I556" s="151"/>
      <c r="J556" s="152"/>
      <c r="K556" s="152"/>
      <c r="L556" s="152"/>
      <c r="M556" s="152"/>
      <c r="N556" s="152"/>
      <c r="O556" s="152"/>
      <c r="P556" s="152"/>
      <c r="Q556" s="116"/>
    </row>
    <row r="557" spans="1:18" x14ac:dyDescent="0.25">
      <c r="A557" s="123"/>
      <c r="B557" s="123"/>
      <c r="C557" s="12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23"/>
    </row>
    <row r="558" spans="1:18" x14ac:dyDescent="0.25">
      <c r="A558" s="123"/>
      <c r="B558" s="123"/>
      <c r="C558" s="123"/>
      <c r="D558" s="154" t="s">
        <v>44</v>
      </c>
      <c r="E558" s="154" t="s">
        <v>26</v>
      </c>
      <c r="F558" s="154" t="s">
        <v>27</v>
      </c>
      <c r="G558" s="154" t="s">
        <v>28</v>
      </c>
      <c r="H558" s="154" t="s">
        <v>45</v>
      </c>
      <c r="I558" s="154" t="s">
        <v>29</v>
      </c>
      <c r="J558" s="154" t="s">
        <v>30</v>
      </c>
      <c r="K558" s="154" t="s">
        <v>31</v>
      </c>
      <c r="L558" s="154" t="s">
        <v>32</v>
      </c>
      <c r="M558" s="154" t="s">
        <v>33</v>
      </c>
      <c r="N558" s="154" t="s">
        <v>34</v>
      </c>
      <c r="O558" s="154" t="s">
        <v>46</v>
      </c>
      <c r="P558" s="154" t="s">
        <v>60</v>
      </c>
      <c r="Q558" s="123"/>
    </row>
    <row r="559" spans="1:18" x14ac:dyDescent="0.25">
      <c r="A559" s="1545" t="s">
        <v>61</v>
      </c>
      <c r="B559" s="123"/>
      <c r="C559" s="12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23"/>
    </row>
    <row r="560" spans="1:18" x14ac:dyDescent="0.25">
      <c r="A560" s="156" t="s">
        <v>62</v>
      </c>
      <c r="B560" s="123"/>
      <c r="C560" s="123"/>
      <c r="D560" s="153">
        <v>15546.364847207442</v>
      </c>
      <c r="E560" s="153">
        <v>14568.791590665467</v>
      </c>
      <c r="F560" s="153">
        <v>13758.215277913958</v>
      </c>
      <c r="G560" s="153">
        <v>13497.045251300093</v>
      </c>
      <c r="H560" s="153">
        <v>14184.885051687248</v>
      </c>
      <c r="I560" s="153">
        <v>14261.674237221479</v>
      </c>
      <c r="J560" s="153">
        <v>14233.669531226158</v>
      </c>
      <c r="K560" s="153">
        <v>13862.317213185132</v>
      </c>
      <c r="L560" s="153">
        <v>14098.820806033909</v>
      </c>
      <c r="M560" s="153">
        <v>14124.834805421531</v>
      </c>
      <c r="N560" s="153">
        <v>13911.832623602822</v>
      </c>
      <c r="O560" s="153">
        <v>14803.870512466878</v>
      </c>
      <c r="P560" s="153">
        <v>170852.32174793631</v>
      </c>
      <c r="Q560" s="157"/>
      <c r="R560" s="303">
        <v>2.8875407815813973E-3</v>
      </c>
    </row>
    <row r="561" spans="1:18" x14ac:dyDescent="0.25">
      <c r="A561" s="156" t="s">
        <v>63</v>
      </c>
      <c r="B561" s="123"/>
      <c r="C561" s="123"/>
      <c r="D561" s="153">
        <v>4380.0905848778784</v>
      </c>
      <c r="E561" s="153">
        <v>4299.6710772113875</v>
      </c>
      <c r="F561" s="153">
        <v>4309.1115321470425</v>
      </c>
      <c r="G561" s="153">
        <v>4170.3709124736488</v>
      </c>
      <c r="H561" s="153">
        <v>4255.2296572211199</v>
      </c>
      <c r="I561" s="153">
        <v>4304.1032650684938</v>
      </c>
      <c r="J561" s="153">
        <v>4417.2330778222531</v>
      </c>
      <c r="K561" s="153">
        <v>4370.0228880830109</v>
      </c>
      <c r="L561" s="153">
        <v>4357.8930938066915</v>
      </c>
      <c r="M561" s="153">
        <v>4232.3770948839374</v>
      </c>
      <c r="N561" s="153">
        <v>4150.3809494106099</v>
      </c>
      <c r="O561" s="153">
        <v>4516.9810456419364</v>
      </c>
      <c r="P561" s="153">
        <v>51763.465178653598</v>
      </c>
      <c r="Q561" s="157"/>
      <c r="R561" s="303">
        <v>1.0906327743707982E-3</v>
      </c>
    </row>
    <row r="562" spans="1:18" x14ac:dyDescent="0.25">
      <c r="A562" s="156" t="s">
        <v>64</v>
      </c>
      <c r="B562" s="123"/>
      <c r="C562" s="123"/>
      <c r="D562" s="153">
        <v>0</v>
      </c>
      <c r="E562" s="153">
        <v>0</v>
      </c>
      <c r="F562" s="153">
        <v>0</v>
      </c>
      <c r="G562" s="153">
        <v>0</v>
      </c>
      <c r="H562" s="153">
        <v>0</v>
      </c>
      <c r="I562" s="153">
        <v>0</v>
      </c>
      <c r="J562" s="153">
        <v>0</v>
      </c>
      <c r="K562" s="153">
        <v>0</v>
      </c>
      <c r="L562" s="153">
        <v>0</v>
      </c>
      <c r="M562" s="153">
        <v>0</v>
      </c>
      <c r="N562" s="153">
        <v>0</v>
      </c>
      <c r="O562" s="153">
        <v>0</v>
      </c>
      <c r="P562" s="153">
        <v>0</v>
      </c>
      <c r="Q562" s="157"/>
      <c r="R562" s="303">
        <v>0</v>
      </c>
    </row>
    <row r="563" spans="1:18" x14ac:dyDescent="0.25">
      <c r="A563" s="156" t="s">
        <v>65</v>
      </c>
      <c r="B563" s="123"/>
      <c r="C563" s="123"/>
      <c r="D563" s="153">
        <v>0</v>
      </c>
      <c r="E563" s="153">
        <v>0</v>
      </c>
      <c r="F563" s="153">
        <v>0</v>
      </c>
      <c r="G563" s="153">
        <v>0</v>
      </c>
      <c r="H563" s="153">
        <v>0</v>
      </c>
      <c r="I563" s="153">
        <v>0</v>
      </c>
      <c r="J563" s="153">
        <v>0</v>
      </c>
      <c r="K563" s="153">
        <v>0</v>
      </c>
      <c r="L563" s="153">
        <v>0</v>
      </c>
      <c r="M563" s="153">
        <v>0</v>
      </c>
      <c r="N563" s="153">
        <v>0</v>
      </c>
      <c r="O563" s="153">
        <v>0</v>
      </c>
      <c r="P563" s="153">
        <v>0</v>
      </c>
      <c r="Q563" s="157"/>
      <c r="R563" s="303">
        <v>0</v>
      </c>
    </row>
    <row r="564" spans="1:18" x14ac:dyDescent="0.25">
      <c r="A564" s="156" t="s">
        <v>66</v>
      </c>
      <c r="B564" s="123"/>
      <c r="C564" s="123"/>
      <c r="D564" s="153">
        <v>0</v>
      </c>
      <c r="E564" s="153">
        <v>0</v>
      </c>
      <c r="F564" s="153">
        <v>0</v>
      </c>
      <c r="G564" s="153">
        <v>0</v>
      </c>
      <c r="H564" s="153">
        <v>0</v>
      </c>
      <c r="I564" s="153">
        <v>0</v>
      </c>
      <c r="J564" s="153">
        <v>0</v>
      </c>
      <c r="K564" s="153">
        <v>0</v>
      </c>
      <c r="L564" s="153">
        <v>0</v>
      </c>
      <c r="M564" s="153">
        <v>0</v>
      </c>
      <c r="N564" s="153">
        <v>0</v>
      </c>
      <c r="O564" s="153">
        <v>0</v>
      </c>
      <c r="P564" s="153">
        <v>0</v>
      </c>
      <c r="Q564" s="157"/>
      <c r="R564" s="303">
        <v>0</v>
      </c>
    </row>
    <row r="565" spans="1:18" x14ac:dyDescent="0.25">
      <c r="A565" s="156" t="s">
        <v>67</v>
      </c>
      <c r="B565" s="123"/>
      <c r="C565" s="123"/>
      <c r="D565" s="153">
        <v>0</v>
      </c>
      <c r="E565" s="153">
        <v>0</v>
      </c>
      <c r="F565" s="153">
        <v>0</v>
      </c>
      <c r="G565" s="153">
        <v>0</v>
      </c>
      <c r="H565" s="153">
        <v>0</v>
      </c>
      <c r="I565" s="153">
        <v>0</v>
      </c>
      <c r="J565" s="153">
        <v>0</v>
      </c>
      <c r="K565" s="153">
        <v>0</v>
      </c>
      <c r="L565" s="153">
        <v>0</v>
      </c>
      <c r="M565" s="153">
        <v>0</v>
      </c>
      <c r="N565" s="153">
        <v>0</v>
      </c>
      <c r="O565" s="153">
        <v>0</v>
      </c>
      <c r="P565" s="153">
        <v>0</v>
      </c>
      <c r="Q565" s="157"/>
      <c r="R565" s="303">
        <v>0</v>
      </c>
    </row>
    <row r="566" spans="1:18" x14ac:dyDescent="0.25">
      <c r="A566" s="156"/>
      <c r="B566" s="123"/>
      <c r="C566" s="12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7"/>
      <c r="R566" s="303"/>
    </row>
    <row r="567" spans="1:18" x14ac:dyDescent="0.25">
      <c r="A567" s="1545" t="s">
        <v>68</v>
      </c>
      <c r="B567" s="123"/>
      <c r="C567" s="12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7"/>
      <c r="R567" s="303"/>
    </row>
    <row r="568" spans="1:18" x14ac:dyDescent="0.25">
      <c r="A568" s="1545" t="s">
        <v>69</v>
      </c>
      <c r="B568" s="123"/>
      <c r="C568" s="123"/>
      <c r="D568" s="153">
        <v>19926.455432087183</v>
      </c>
      <c r="E568" s="153">
        <v>18868.462667876855</v>
      </c>
      <c r="F568" s="153">
        <v>18067.326810061932</v>
      </c>
      <c r="G568" s="153">
        <v>17667.416163774207</v>
      </c>
      <c r="H568" s="153">
        <v>18440.114708907902</v>
      </c>
      <c r="I568" s="153">
        <v>18565.777502289042</v>
      </c>
      <c r="J568" s="153">
        <v>18650.902609046549</v>
      </c>
      <c r="K568" s="153">
        <v>18232.340101268142</v>
      </c>
      <c r="L568" s="153">
        <v>18456.713899839669</v>
      </c>
      <c r="M568" s="153">
        <v>18357.211900305003</v>
      </c>
      <c r="N568" s="153">
        <v>18062.213573012501</v>
      </c>
      <c r="O568" s="153">
        <v>19320.851558107883</v>
      </c>
      <c r="P568" s="153">
        <v>222615.78692659736</v>
      </c>
      <c r="Q568" s="157"/>
      <c r="R568" s="303">
        <v>2.0101571500670029E-3</v>
      </c>
    </row>
    <row r="569" spans="1:18" x14ac:dyDescent="0.25">
      <c r="A569" s="1545"/>
      <c r="B569" s="123"/>
      <c r="C569" s="12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7"/>
      <c r="R569" s="303"/>
    </row>
    <row r="570" spans="1:18" x14ac:dyDescent="0.25">
      <c r="A570" s="156" t="s">
        <v>70</v>
      </c>
      <c r="B570" s="123"/>
      <c r="C570" s="123"/>
      <c r="D570" s="153">
        <v>0</v>
      </c>
      <c r="E570" s="153">
        <v>0</v>
      </c>
      <c r="F570" s="153">
        <v>0</v>
      </c>
      <c r="G570" s="153">
        <v>0</v>
      </c>
      <c r="H570" s="153">
        <v>0</v>
      </c>
      <c r="I570" s="153">
        <v>0</v>
      </c>
      <c r="J570" s="153">
        <v>0</v>
      </c>
      <c r="K570" s="153">
        <v>0</v>
      </c>
      <c r="L570" s="153">
        <v>0</v>
      </c>
      <c r="M570" s="153">
        <v>0</v>
      </c>
      <c r="N570" s="153">
        <v>0</v>
      </c>
      <c r="O570" s="153">
        <v>0</v>
      </c>
      <c r="P570" s="153">
        <v>0</v>
      </c>
      <c r="Q570" s="157"/>
      <c r="R570" s="303">
        <v>0</v>
      </c>
    </row>
    <row r="571" spans="1:18" x14ac:dyDescent="0.25">
      <c r="A571" s="123"/>
      <c r="B571" s="123"/>
      <c r="C571" s="12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7"/>
      <c r="R571" s="303"/>
    </row>
    <row r="572" spans="1:18" x14ac:dyDescent="0.25">
      <c r="A572" s="1545" t="s">
        <v>71</v>
      </c>
      <c r="B572" s="123"/>
      <c r="C572" s="123"/>
      <c r="D572" s="153">
        <v>19926.455432087183</v>
      </c>
      <c r="E572" s="153">
        <v>18868.462667876855</v>
      </c>
      <c r="F572" s="153">
        <v>18067.326810061932</v>
      </c>
      <c r="G572" s="153">
        <v>17667.416163774207</v>
      </c>
      <c r="H572" s="153">
        <v>18440.114708907902</v>
      </c>
      <c r="I572" s="153">
        <v>18565.777502289042</v>
      </c>
      <c r="J572" s="153">
        <v>18650.902609046549</v>
      </c>
      <c r="K572" s="153">
        <v>18232.340101268142</v>
      </c>
      <c r="L572" s="153">
        <v>18456.713899839669</v>
      </c>
      <c r="M572" s="153">
        <v>18357.211900305003</v>
      </c>
      <c r="N572" s="153">
        <v>18062.213573012501</v>
      </c>
      <c r="O572" s="153">
        <v>19320.851558107883</v>
      </c>
      <c r="P572" s="153">
        <v>222615.78692659736</v>
      </c>
      <c r="Q572" s="157"/>
      <c r="R572" s="303">
        <v>1.919969151146939E-3</v>
      </c>
    </row>
    <row r="573" spans="1:18" x14ac:dyDescent="0.25">
      <c r="A573" s="123"/>
      <c r="B573" s="123"/>
      <c r="C573" s="12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7"/>
      <c r="R573" s="303"/>
    </row>
    <row r="574" spans="1:18" x14ac:dyDescent="0.25">
      <c r="A574" s="1545" t="s">
        <v>72</v>
      </c>
      <c r="B574" s="123"/>
      <c r="C574" s="12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7"/>
      <c r="R574" s="303"/>
    </row>
    <row r="575" spans="1:18" x14ac:dyDescent="0.25">
      <c r="A575" s="156" t="s">
        <v>62</v>
      </c>
      <c r="B575" s="123"/>
      <c r="C575" s="123"/>
      <c r="D575" s="153">
        <v>0</v>
      </c>
      <c r="E575" s="153">
        <v>0</v>
      </c>
      <c r="F575" s="153">
        <v>0</v>
      </c>
      <c r="G575" s="153">
        <v>0</v>
      </c>
      <c r="H575" s="153">
        <v>0</v>
      </c>
      <c r="I575" s="153">
        <v>0</v>
      </c>
      <c r="J575" s="153">
        <v>0</v>
      </c>
      <c r="K575" s="153">
        <v>0</v>
      </c>
      <c r="L575" s="153">
        <v>0</v>
      </c>
      <c r="M575" s="153">
        <v>0</v>
      </c>
      <c r="N575" s="153">
        <v>0</v>
      </c>
      <c r="O575" s="153">
        <v>0</v>
      </c>
      <c r="P575" s="153">
        <v>0</v>
      </c>
      <c r="Q575" s="157"/>
      <c r="R575" s="303">
        <v>0</v>
      </c>
    </row>
    <row r="576" spans="1:18" x14ac:dyDescent="0.25">
      <c r="A576" s="156" t="s">
        <v>63</v>
      </c>
      <c r="B576" s="123"/>
      <c r="C576" s="123"/>
      <c r="D576" s="153">
        <v>0</v>
      </c>
      <c r="E576" s="153">
        <v>0</v>
      </c>
      <c r="F576" s="153">
        <v>0</v>
      </c>
      <c r="G576" s="153">
        <v>0</v>
      </c>
      <c r="H576" s="153">
        <v>0</v>
      </c>
      <c r="I576" s="153">
        <v>0</v>
      </c>
      <c r="J576" s="153">
        <v>0</v>
      </c>
      <c r="K576" s="153">
        <v>0</v>
      </c>
      <c r="L576" s="153">
        <v>0</v>
      </c>
      <c r="M576" s="153">
        <v>0</v>
      </c>
      <c r="N576" s="153">
        <v>0</v>
      </c>
      <c r="O576" s="153">
        <v>0</v>
      </c>
      <c r="P576" s="153">
        <v>0</v>
      </c>
      <c r="Q576" s="157"/>
      <c r="R576" s="303">
        <v>0</v>
      </c>
    </row>
    <row r="577" spans="1:18" x14ac:dyDescent="0.25">
      <c r="A577" s="156" t="s">
        <v>64</v>
      </c>
      <c r="B577" s="123"/>
      <c r="C577" s="123"/>
      <c r="D577" s="153">
        <v>0</v>
      </c>
      <c r="E577" s="153">
        <v>0</v>
      </c>
      <c r="F577" s="153">
        <v>0</v>
      </c>
      <c r="G577" s="153">
        <v>0</v>
      </c>
      <c r="H577" s="153">
        <v>0</v>
      </c>
      <c r="I577" s="153">
        <v>0</v>
      </c>
      <c r="J577" s="153">
        <v>0</v>
      </c>
      <c r="K577" s="153">
        <v>0</v>
      </c>
      <c r="L577" s="153">
        <v>0</v>
      </c>
      <c r="M577" s="153">
        <v>0</v>
      </c>
      <c r="N577" s="153">
        <v>0</v>
      </c>
      <c r="O577" s="153">
        <v>0</v>
      </c>
      <c r="P577" s="153">
        <v>0</v>
      </c>
      <c r="Q577" s="157"/>
      <c r="R577" s="303">
        <v>0</v>
      </c>
    </row>
    <row r="578" spans="1:18" x14ac:dyDescent="0.25">
      <c r="A578" s="156" t="s">
        <v>65</v>
      </c>
      <c r="B578" s="123"/>
      <c r="C578" s="123"/>
      <c r="D578" s="153">
        <v>0</v>
      </c>
      <c r="E578" s="153">
        <v>0</v>
      </c>
      <c r="F578" s="153">
        <v>0</v>
      </c>
      <c r="G578" s="153">
        <v>0</v>
      </c>
      <c r="H578" s="153">
        <v>0</v>
      </c>
      <c r="I578" s="153">
        <v>0</v>
      </c>
      <c r="J578" s="153">
        <v>0</v>
      </c>
      <c r="K578" s="153">
        <v>0</v>
      </c>
      <c r="L578" s="153">
        <v>0</v>
      </c>
      <c r="M578" s="153">
        <v>0</v>
      </c>
      <c r="N578" s="153">
        <v>0</v>
      </c>
      <c r="O578" s="153">
        <v>0</v>
      </c>
      <c r="P578" s="153">
        <v>0</v>
      </c>
      <c r="Q578" s="157"/>
      <c r="R578" s="303">
        <v>0</v>
      </c>
    </row>
    <row r="579" spans="1:18" x14ac:dyDescent="0.25">
      <c r="A579" s="156" t="s">
        <v>66</v>
      </c>
      <c r="B579" s="123"/>
      <c r="C579" s="123"/>
      <c r="D579" s="153">
        <v>0</v>
      </c>
      <c r="E579" s="153">
        <v>0</v>
      </c>
      <c r="F579" s="153">
        <v>0</v>
      </c>
      <c r="G579" s="153">
        <v>0</v>
      </c>
      <c r="H579" s="153">
        <v>0</v>
      </c>
      <c r="I579" s="153">
        <v>0</v>
      </c>
      <c r="J579" s="153">
        <v>0</v>
      </c>
      <c r="K579" s="153">
        <v>0</v>
      </c>
      <c r="L579" s="153">
        <v>0</v>
      </c>
      <c r="M579" s="153">
        <v>0</v>
      </c>
      <c r="N579" s="153">
        <v>0</v>
      </c>
      <c r="O579" s="153">
        <v>0</v>
      </c>
      <c r="P579" s="153">
        <v>0</v>
      </c>
      <c r="Q579" s="157"/>
      <c r="R579" s="303">
        <v>0</v>
      </c>
    </row>
    <row r="580" spans="1:18" x14ac:dyDescent="0.25">
      <c r="A580" s="156" t="s">
        <v>67</v>
      </c>
      <c r="B580" s="123"/>
      <c r="C580" s="123"/>
      <c r="D580" s="153">
        <v>0</v>
      </c>
      <c r="E580" s="153">
        <v>0</v>
      </c>
      <c r="F580" s="153">
        <v>0</v>
      </c>
      <c r="G580" s="153">
        <v>0</v>
      </c>
      <c r="H580" s="153">
        <v>0</v>
      </c>
      <c r="I580" s="153">
        <v>0</v>
      </c>
      <c r="J580" s="153">
        <v>0</v>
      </c>
      <c r="K580" s="153">
        <v>0</v>
      </c>
      <c r="L580" s="153">
        <v>0</v>
      </c>
      <c r="M580" s="153">
        <v>0</v>
      </c>
      <c r="N580" s="153">
        <v>0</v>
      </c>
      <c r="O580" s="153">
        <v>0</v>
      </c>
      <c r="P580" s="153">
        <v>0</v>
      </c>
      <c r="Q580" s="157"/>
      <c r="R580" s="303">
        <v>0</v>
      </c>
    </row>
    <row r="581" spans="1:18" x14ac:dyDescent="0.25">
      <c r="A581" s="156"/>
      <c r="B581" s="123"/>
      <c r="C581" s="12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7"/>
      <c r="R581" s="303"/>
    </row>
    <row r="582" spans="1:18" x14ac:dyDescent="0.25">
      <c r="A582" s="1545" t="s">
        <v>68</v>
      </c>
      <c r="B582" s="123"/>
      <c r="C582" s="12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7"/>
      <c r="R582" s="303"/>
    </row>
    <row r="583" spans="1:18" x14ac:dyDescent="0.25">
      <c r="A583" s="1545" t="s">
        <v>72</v>
      </c>
      <c r="B583" s="123"/>
      <c r="C583" s="123"/>
      <c r="D583" s="153">
        <v>0</v>
      </c>
      <c r="E583" s="153">
        <v>0</v>
      </c>
      <c r="F583" s="153">
        <v>0</v>
      </c>
      <c r="G583" s="153">
        <v>0</v>
      </c>
      <c r="H583" s="153">
        <v>0</v>
      </c>
      <c r="I583" s="153">
        <v>0</v>
      </c>
      <c r="J583" s="153">
        <v>0</v>
      </c>
      <c r="K583" s="153">
        <v>0</v>
      </c>
      <c r="L583" s="153">
        <v>0</v>
      </c>
      <c r="M583" s="153">
        <v>0</v>
      </c>
      <c r="N583" s="153">
        <v>0</v>
      </c>
      <c r="O583" s="153">
        <v>0</v>
      </c>
      <c r="P583" s="153">
        <v>0</v>
      </c>
      <c r="Q583" s="157"/>
      <c r="R583" s="303">
        <v>0</v>
      </c>
    </row>
    <row r="584" spans="1:18" x14ac:dyDescent="0.25">
      <c r="A584" s="1545"/>
      <c r="B584" s="123"/>
      <c r="C584" s="12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7"/>
      <c r="R584" s="303"/>
    </row>
    <row r="585" spans="1:18" x14ac:dyDescent="0.25">
      <c r="A585" s="156" t="s">
        <v>70</v>
      </c>
      <c r="B585" s="123"/>
      <c r="C585" s="123"/>
      <c r="D585" s="153">
        <v>0</v>
      </c>
      <c r="E585" s="153">
        <v>0</v>
      </c>
      <c r="F585" s="153">
        <v>0</v>
      </c>
      <c r="G585" s="153">
        <v>0</v>
      </c>
      <c r="H585" s="153">
        <v>0</v>
      </c>
      <c r="I585" s="153">
        <v>0</v>
      </c>
      <c r="J585" s="153">
        <v>0</v>
      </c>
      <c r="K585" s="153">
        <v>0</v>
      </c>
      <c r="L585" s="153">
        <v>0</v>
      </c>
      <c r="M585" s="153">
        <v>0</v>
      </c>
      <c r="N585" s="153">
        <v>0</v>
      </c>
      <c r="O585" s="153">
        <v>0</v>
      </c>
      <c r="P585" s="153">
        <v>0</v>
      </c>
      <c r="Q585" s="157"/>
      <c r="R585" s="303">
        <v>0</v>
      </c>
    </row>
    <row r="586" spans="1:18" x14ac:dyDescent="0.25">
      <c r="A586" s="123"/>
      <c r="B586" s="123"/>
      <c r="C586" s="12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7"/>
      <c r="R586" s="303"/>
    </row>
    <row r="587" spans="1:18" x14ac:dyDescent="0.25">
      <c r="A587" s="1546" t="s">
        <v>73</v>
      </c>
      <c r="B587" s="123"/>
      <c r="C587" s="123"/>
      <c r="D587" s="153">
        <v>0</v>
      </c>
      <c r="E587" s="153">
        <v>0</v>
      </c>
      <c r="F587" s="153">
        <v>0</v>
      </c>
      <c r="G587" s="153">
        <v>0</v>
      </c>
      <c r="H587" s="153">
        <v>0</v>
      </c>
      <c r="I587" s="153">
        <v>0</v>
      </c>
      <c r="J587" s="153">
        <v>0</v>
      </c>
      <c r="K587" s="153">
        <v>0</v>
      </c>
      <c r="L587" s="153">
        <v>0</v>
      </c>
      <c r="M587" s="153">
        <v>0</v>
      </c>
      <c r="N587" s="153">
        <v>0</v>
      </c>
      <c r="O587" s="153">
        <v>0</v>
      </c>
      <c r="P587" s="153">
        <v>0</v>
      </c>
      <c r="Q587" s="157"/>
      <c r="R587" s="303">
        <v>0</v>
      </c>
    </row>
    <row r="588" spans="1:18" x14ac:dyDescent="0.25">
      <c r="A588" s="123"/>
      <c r="B588" s="123"/>
      <c r="C588" s="12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7"/>
      <c r="R588" s="303"/>
    </row>
    <row r="589" spans="1:18" x14ac:dyDescent="0.25">
      <c r="A589" s="1545" t="s">
        <v>74</v>
      </c>
      <c r="B589" s="123"/>
      <c r="C589" s="12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7"/>
      <c r="R589" s="303"/>
    </row>
    <row r="590" spans="1:18" x14ac:dyDescent="0.25">
      <c r="A590" s="156" t="s">
        <v>62</v>
      </c>
      <c r="B590" s="123"/>
      <c r="C590" s="123"/>
      <c r="D590" s="153">
        <v>3.342825831580285</v>
      </c>
      <c r="E590" s="153">
        <v>3.1288860707667254</v>
      </c>
      <c r="F590" s="153">
        <v>2.9512363604109169</v>
      </c>
      <c r="G590" s="153">
        <v>2.8919152801456676</v>
      </c>
      <c r="H590" s="153">
        <v>3.0359477662425434</v>
      </c>
      <c r="I590" s="153">
        <v>3.0489052422751683</v>
      </c>
      <c r="J590" s="153">
        <v>3.0394857808048528</v>
      </c>
      <c r="K590" s="153">
        <v>2.9568020504975721</v>
      </c>
      <c r="L590" s="153">
        <v>3.0037468144194008</v>
      </c>
      <c r="M590" s="153">
        <v>3.0057695719199273</v>
      </c>
      <c r="N590" s="153">
        <v>2.9569604374497658</v>
      </c>
      <c r="O590" s="153">
        <v>3.1428518686045663</v>
      </c>
      <c r="P590" s="153">
        <v>36.503566029345166</v>
      </c>
      <c r="Q590" s="157"/>
      <c r="R590" s="303">
        <v>2.8875407815813054E-3</v>
      </c>
    </row>
    <row r="591" spans="1:18" x14ac:dyDescent="0.25">
      <c r="A591" s="156" t="s">
        <v>63</v>
      </c>
      <c r="B591" s="123"/>
      <c r="C591" s="123"/>
      <c r="D591" s="153">
        <v>7.6145894423043501</v>
      </c>
      <c r="E591" s="153">
        <v>7.4685630116364337</v>
      </c>
      <c r="F591" s="153">
        <v>7.4788988601212623</v>
      </c>
      <c r="G591" s="153">
        <v>7.2317941999099276</v>
      </c>
      <c r="H591" s="153">
        <v>7.3724802428614566</v>
      </c>
      <c r="I591" s="153">
        <v>7.4508621583454442</v>
      </c>
      <c r="J591" s="153">
        <v>7.6402738627048166</v>
      </c>
      <c r="K591" s="153">
        <v>7.5523114202524084</v>
      </c>
      <c r="L591" s="153">
        <v>7.5251233618801052</v>
      </c>
      <c r="M591" s="153">
        <v>7.3024689527783266</v>
      </c>
      <c r="N591" s="153">
        <v>7.1552364076796948</v>
      </c>
      <c r="O591" s="153">
        <v>7.7810769494626584</v>
      </c>
      <c r="P591" s="153">
        <v>89.573663343908265</v>
      </c>
      <c r="Q591" s="157"/>
      <c r="R591" s="303">
        <v>1.0906327743707928E-3</v>
      </c>
    </row>
    <row r="592" spans="1:18" x14ac:dyDescent="0.25">
      <c r="A592" s="156" t="s">
        <v>64</v>
      </c>
      <c r="B592" s="123"/>
      <c r="C592" s="123"/>
      <c r="D592" s="153">
        <v>0</v>
      </c>
      <c r="E592" s="153">
        <v>0</v>
      </c>
      <c r="F592" s="153">
        <v>0</v>
      </c>
      <c r="G592" s="153">
        <v>0</v>
      </c>
      <c r="H592" s="153">
        <v>0</v>
      </c>
      <c r="I592" s="153">
        <v>0</v>
      </c>
      <c r="J592" s="153">
        <v>0</v>
      </c>
      <c r="K592" s="153">
        <v>0</v>
      </c>
      <c r="L592" s="153">
        <v>0</v>
      </c>
      <c r="M592" s="153">
        <v>0</v>
      </c>
      <c r="N592" s="153">
        <v>0</v>
      </c>
      <c r="O592" s="153">
        <v>0</v>
      </c>
      <c r="P592" s="153">
        <v>0</v>
      </c>
      <c r="Q592" s="157"/>
      <c r="R592" s="303">
        <v>0</v>
      </c>
    </row>
    <row r="593" spans="1:18" x14ac:dyDescent="0.25">
      <c r="A593" s="156" t="s">
        <v>65</v>
      </c>
      <c r="B593" s="123"/>
      <c r="C593" s="123"/>
      <c r="D593" s="153">
        <v>0</v>
      </c>
      <c r="E593" s="153">
        <v>0</v>
      </c>
      <c r="F593" s="153">
        <v>0</v>
      </c>
      <c r="G593" s="153">
        <v>0</v>
      </c>
      <c r="H593" s="153">
        <v>0</v>
      </c>
      <c r="I593" s="153">
        <v>0</v>
      </c>
      <c r="J593" s="153">
        <v>0</v>
      </c>
      <c r="K593" s="153">
        <v>0</v>
      </c>
      <c r="L593" s="153">
        <v>0</v>
      </c>
      <c r="M593" s="153">
        <v>0</v>
      </c>
      <c r="N593" s="153">
        <v>0</v>
      </c>
      <c r="O593" s="153">
        <v>0</v>
      </c>
      <c r="P593" s="153">
        <v>0</v>
      </c>
      <c r="Q593" s="157"/>
      <c r="R593" s="303">
        <v>0</v>
      </c>
    </row>
    <row r="594" spans="1:18" x14ac:dyDescent="0.25">
      <c r="A594" s="156" t="s">
        <v>66</v>
      </c>
      <c r="B594" s="123"/>
      <c r="C594" s="123"/>
      <c r="D594" s="153">
        <v>0</v>
      </c>
      <c r="E594" s="153">
        <v>0</v>
      </c>
      <c r="F594" s="153">
        <v>0</v>
      </c>
      <c r="G594" s="153">
        <v>0</v>
      </c>
      <c r="H594" s="153">
        <v>0</v>
      </c>
      <c r="I594" s="153">
        <v>0</v>
      </c>
      <c r="J594" s="153">
        <v>0</v>
      </c>
      <c r="K594" s="153">
        <v>0</v>
      </c>
      <c r="L594" s="153">
        <v>0</v>
      </c>
      <c r="M594" s="153">
        <v>0</v>
      </c>
      <c r="N594" s="153">
        <v>0</v>
      </c>
      <c r="O594" s="153">
        <v>0</v>
      </c>
      <c r="P594" s="153">
        <v>0</v>
      </c>
      <c r="Q594" s="157"/>
      <c r="R594" s="303">
        <v>0</v>
      </c>
    </row>
    <row r="595" spans="1:18" x14ac:dyDescent="0.25">
      <c r="A595" s="156" t="s">
        <v>67</v>
      </c>
      <c r="B595" s="123"/>
      <c r="C595" s="123"/>
      <c r="D595" s="153">
        <v>0</v>
      </c>
      <c r="E595" s="153">
        <v>0</v>
      </c>
      <c r="F595" s="153">
        <v>0</v>
      </c>
      <c r="G595" s="153">
        <v>0</v>
      </c>
      <c r="H595" s="153">
        <v>0</v>
      </c>
      <c r="I595" s="153">
        <v>0</v>
      </c>
      <c r="J595" s="153">
        <v>0</v>
      </c>
      <c r="K595" s="153">
        <v>0</v>
      </c>
      <c r="L595" s="153">
        <v>0</v>
      </c>
      <c r="M595" s="153">
        <v>0</v>
      </c>
      <c r="N595" s="153">
        <v>0</v>
      </c>
      <c r="O595" s="153">
        <v>0</v>
      </c>
      <c r="P595" s="153">
        <v>0</v>
      </c>
      <c r="Q595" s="157"/>
      <c r="R595" s="303">
        <v>0</v>
      </c>
    </row>
    <row r="596" spans="1:18" x14ac:dyDescent="0.25">
      <c r="A596" s="156"/>
      <c r="B596" s="123"/>
      <c r="C596" s="12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7"/>
      <c r="R596" s="303"/>
    </row>
    <row r="597" spans="1:18" x14ac:dyDescent="0.25">
      <c r="A597" s="1545" t="s">
        <v>68</v>
      </c>
      <c r="B597" s="123"/>
      <c r="C597" s="12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7"/>
      <c r="R597" s="303"/>
    </row>
    <row r="598" spans="1:18" x14ac:dyDescent="0.25">
      <c r="A598" s="1545" t="s">
        <v>74</v>
      </c>
      <c r="B598" s="123"/>
      <c r="C598" s="123"/>
      <c r="D598" s="153">
        <v>3.7991878736090712</v>
      </c>
      <c r="E598" s="153">
        <v>3.5933254388150999</v>
      </c>
      <c r="F598" s="153">
        <v>3.4367662565678074</v>
      </c>
      <c r="G598" s="153">
        <v>3.3569731772681735</v>
      </c>
      <c r="H598" s="153">
        <v>3.5000284984716927</v>
      </c>
      <c r="I598" s="153">
        <v>3.5199822655988555</v>
      </c>
      <c r="J598" s="153">
        <v>3.5322478558646253</v>
      </c>
      <c r="K598" s="153">
        <v>3.4491506863594168</v>
      </c>
      <c r="L598" s="153">
        <v>3.4876705617662083</v>
      </c>
      <c r="M598" s="153">
        <v>3.4649610753522211</v>
      </c>
      <c r="N598" s="153">
        <v>3.4054209796568102</v>
      </c>
      <c r="O598" s="153">
        <v>3.6385935193991372</v>
      </c>
      <c r="P598" s="153">
        <v>42.18276731540027</v>
      </c>
      <c r="Q598" s="157"/>
      <c r="R598" s="303">
        <v>2.0101571500671126E-3</v>
      </c>
    </row>
    <row r="599" spans="1:18" x14ac:dyDescent="0.25">
      <c r="A599" s="1545"/>
      <c r="B599" s="123"/>
      <c r="C599" s="12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7"/>
      <c r="R599" s="303"/>
    </row>
    <row r="600" spans="1:18" ht="12.75" x14ac:dyDescent="0.2">
      <c r="A600" s="156" t="s">
        <v>70</v>
      </c>
      <c r="B600" s="123"/>
      <c r="C600" s="123"/>
      <c r="D600" s="153">
        <v>0</v>
      </c>
      <c r="E600" s="153">
        <v>0</v>
      </c>
      <c r="F600" s="153">
        <v>0</v>
      </c>
      <c r="G600" s="153">
        <v>0</v>
      </c>
      <c r="H600" s="153">
        <v>0</v>
      </c>
      <c r="I600" s="153">
        <v>0</v>
      </c>
      <c r="J600" s="153">
        <v>0</v>
      </c>
      <c r="K600" s="153">
        <v>0</v>
      </c>
      <c r="L600" s="153">
        <v>0</v>
      </c>
      <c r="M600" s="153">
        <v>0</v>
      </c>
      <c r="N600" s="153">
        <v>0</v>
      </c>
      <c r="O600" s="153">
        <v>0</v>
      </c>
      <c r="P600" s="153">
        <v>0</v>
      </c>
      <c r="Q600" s="157"/>
      <c r="R600" s="303">
        <v>0</v>
      </c>
    </row>
    <row r="601" spans="1:18" x14ac:dyDescent="0.25">
      <c r="A601" s="123"/>
      <c r="B601" s="123"/>
      <c r="C601" s="12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7"/>
      <c r="R601" s="303"/>
    </row>
    <row r="602" spans="1:18" x14ac:dyDescent="0.25">
      <c r="A602" s="1546" t="s">
        <v>75</v>
      </c>
      <c r="B602" s="123"/>
      <c r="C602" s="123"/>
      <c r="D602" s="153">
        <v>3.7991849761913272</v>
      </c>
      <c r="E602" s="153">
        <v>3.5933227015534612</v>
      </c>
      <c r="F602" s="153">
        <v>3.4367636416034202</v>
      </c>
      <c r="G602" s="153">
        <v>3.3569706258460883</v>
      </c>
      <c r="H602" s="153">
        <v>3.5000258411801042</v>
      </c>
      <c r="I602" s="153">
        <v>3.5199795961138989</v>
      </c>
      <c r="J602" s="153">
        <v>3.5322451800120689</v>
      </c>
      <c r="K602" s="153">
        <v>3.4491480763526852</v>
      </c>
      <c r="L602" s="153">
        <v>3.4876679255794443</v>
      </c>
      <c r="M602" s="153">
        <v>3.464958459280524</v>
      </c>
      <c r="N602" s="153">
        <v>3.4054184114481814</v>
      </c>
      <c r="O602" s="153">
        <v>3.6385907784531355</v>
      </c>
      <c r="P602" s="153">
        <v>42.182735343099921</v>
      </c>
      <c r="Q602" s="157"/>
      <c r="R602" s="303">
        <v>1.9199691511468876E-3</v>
      </c>
    </row>
    <row r="604" spans="1:18" x14ac:dyDescent="0.25">
      <c r="A604" s="645" t="s">
        <v>269</v>
      </c>
      <c r="B604" s="151"/>
      <c r="C604" s="151"/>
      <c r="D604" s="152"/>
      <c r="E604" s="152"/>
      <c r="F604" s="152"/>
      <c r="G604" s="152"/>
      <c r="H604" s="152"/>
      <c r="I604" s="152"/>
      <c r="J604" s="151"/>
      <c r="K604" s="152"/>
      <c r="L604" s="152"/>
      <c r="M604" s="152"/>
      <c r="N604" s="152"/>
      <c r="O604" s="152"/>
      <c r="P604" s="152"/>
      <c r="Q604" s="123"/>
    </row>
    <row r="605" spans="1:18" x14ac:dyDescent="0.25">
      <c r="A605" s="645" t="s">
        <v>58</v>
      </c>
      <c r="B605" s="151"/>
      <c r="C605" s="151"/>
      <c r="D605" s="152"/>
      <c r="E605" s="152"/>
      <c r="F605" s="152"/>
      <c r="G605" s="152"/>
      <c r="H605" s="152"/>
      <c r="I605" s="151"/>
      <c r="J605" s="152"/>
      <c r="K605" s="152"/>
      <c r="L605" s="152"/>
      <c r="M605" s="152"/>
      <c r="N605" s="152"/>
      <c r="O605" s="152"/>
      <c r="P605" s="152"/>
      <c r="Q605" s="116"/>
    </row>
    <row r="606" spans="1:18" x14ac:dyDescent="0.25">
      <c r="A606" s="645" t="s">
        <v>59</v>
      </c>
      <c r="B606" s="151"/>
      <c r="C606" s="151"/>
      <c r="D606" s="152"/>
      <c r="E606" s="152"/>
      <c r="F606" s="152"/>
      <c r="G606" s="152"/>
      <c r="H606" s="152"/>
      <c r="I606" s="151"/>
      <c r="J606" s="152"/>
      <c r="K606" s="152"/>
      <c r="L606" s="152"/>
      <c r="M606" s="152"/>
      <c r="N606" s="152"/>
      <c r="O606" s="152"/>
      <c r="P606" s="152"/>
      <c r="Q606" s="116"/>
    </row>
    <row r="607" spans="1:18" x14ac:dyDescent="0.25">
      <c r="A607" s="123"/>
      <c r="B607" s="123"/>
      <c r="C607" s="12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23"/>
    </row>
    <row r="608" spans="1:18" x14ac:dyDescent="0.25">
      <c r="A608" s="123"/>
      <c r="B608" s="123"/>
      <c r="C608" s="123"/>
      <c r="D608" s="154" t="s">
        <v>44</v>
      </c>
      <c r="E608" s="154" t="s">
        <v>26</v>
      </c>
      <c r="F608" s="154" t="s">
        <v>27</v>
      </c>
      <c r="G608" s="154" t="s">
        <v>28</v>
      </c>
      <c r="H608" s="154" t="s">
        <v>45</v>
      </c>
      <c r="I608" s="154" t="s">
        <v>29</v>
      </c>
      <c r="J608" s="154" t="s">
        <v>30</v>
      </c>
      <c r="K608" s="154" t="s">
        <v>31</v>
      </c>
      <c r="L608" s="154" t="s">
        <v>32</v>
      </c>
      <c r="M608" s="154" t="s">
        <v>33</v>
      </c>
      <c r="N608" s="154" t="s">
        <v>34</v>
      </c>
      <c r="O608" s="154" t="s">
        <v>46</v>
      </c>
      <c r="P608" s="154" t="s">
        <v>60</v>
      </c>
      <c r="Q608" s="123"/>
    </row>
    <row r="609" spans="1:18" x14ac:dyDescent="0.25">
      <c r="A609" s="1545" t="s">
        <v>61</v>
      </c>
      <c r="B609" s="123"/>
      <c r="C609" s="12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23"/>
    </row>
    <row r="610" spans="1:18" x14ac:dyDescent="0.25">
      <c r="A610" s="156" t="s">
        <v>62</v>
      </c>
      <c r="B610" s="123"/>
      <c r="C610" s="123"/>
      <c r="D610" s="153">
        <v>14690.114759845659</v>
      </c>
      <c r="E610" s="153">
        <v>11900.550226047169</v>
      </c>
      <c r="F610" s="153">
        <v>10053.537068547215</v>
      </c>
      <c r="G610" s="153">
        <v>8923.9721835646778</v>
      </c>
      <c r="H610" s="153">
        <v>8914.6413862258196</v>
      </c>
      <c r="I610" s="153">
        <v>8929.2852926962078</v>
      </c>
      <c r="J610" s="153">
        <v>8856.851005718112</v>
      </c>
      <c r="K610" s="153">
        <v>8585.0646513989195</v>
      </c>
      <c r="L610" s="153">
        <v>8777.3678857134655</v>
      </c>
      <c r="M610" s="153">
        <v>8882.7690909020603</v>
      </c>
      <c r="N610" s="153">
        <v>8805.5563576137647</v>
      </c>
      <c r="O610" s="153">
        <v>9371.104748448357</v>
      </c>
      <c r="P610" s="153">
        <v>116690.81465671211</v>
      </c>
      <c r="Q610" s="157"/>
      <c r="R610" s="303">
        <v>1.9556989043158068E-3</v>
      </c>
    </row>
    <row r="611" spans="1:18" x14ac:dyDescent="0.25">
      <c r="A611" s="156" t="s">
        <v>63</v>
      </c>
      <c r="B611" s="123"/>
      <c r="C611" s="123"/>
      <c r="D611" s="153">
        <v>4589.2806170331314</v>
      </c>
      <c r="E611" s="153">
        <v>4032.0221870788373</v>
      </c>
      <c r="F611" s="153">
        <v>2952.6119485660456</v>
      </c>
      <c r="G611" s="153">
        <v>1771.8372727059759</v>
      </c>
      <c r="H611" s="153">
        <v>1347.7298592706211</v>
      </c>
      <c r="I611" s="153">
        <v>1402.9338036868721</v>
      </c>
      <c r="J611" s="153">
        <v>1522.6194666065276</v>
      </c>
      <c r="K611" s="153">
        <v>1561.3472573217005</v>
      </c>
      <c r="L611" s="153">
        <v>1493.7395726330578</v>
      </c>
      <c r="M611" s="153">
        <v>1332.7633205498569</v>
      </c>
      <c r="N611" s="153">
        <v>1245.6009819298051</v>
      </c>
      <c r="O611" s="153">
        <v>1380.2025506403297</v>
      </c>
      <c r="P611" s="153">
        <v>24632.688838034868</v>
      </c>
      <c r="Q611" s="157"/>
      <c r="R611" s="303">
        <v>5.1633702477423449E-4</v>
      </c>
    </row>
    <row r="612" spans="1:18" x14ac:dyDescent="0.25">
      <c r="A612" s="156" t="s">
        <v>64</v>
      </c>
      <c r="B612" s="123"/>
      <c r="C612" s="123"/>
      <c r="D612" s="153">
        <v>0</v>
      </c>
      <c r="E612" s="153">
        <v>0</v>
      </c>
      <c r="F612" s="153">
        <v>0</v>
      </c>
      <c r="G612" s="153">
        <v>0</v>
      </c>
      <c r="H612" s="153">
        <v>0</v>
      </c>
      <c r="I612" s="153">
        <v>0</v>
      </c>
      <c r="J612" s="153">
        <v>0</v>
      </c>
      <c r="K612" s="153">
        <v>0</v>
      </c>
      <c r="L612" s="153">
        <v>0</v>
      </c>
      <c r="M612" s="153">
        <v>0</v>
      </c>
      <c r="N612" s="153">
        <v>0</v>
      </c>
      <c r="O612" s="153">
        <v>0</v>
      </c>
      <c r="P612" s="153">
        <v>0</v>
      </c>
      <c r="Q612" s="157"/>
      <c r="R612" s="303">
        <v>0</v>
      </c>
    </row>
    <row r="613" spans="1:18" x14ac:dyDescent="0.25">
      <c r="A613" s="156" t="s">
        <v>65</v>
      </c>
      <c r="B613" s="123"/>
      <c r="C613" s="123"/>
      <c r="D613" s="153">
        <v>0</v>
      </c>
      <c r="E613" s="153">
        <v>0</v>
      </c>
      <c r="F613" s="153">
        <v>0</v>
      </c>
      <c r="G613" s="153">
        <v>0</v>
      </c>
      <c r="H613" s="153">
        <v>0</v>
      </c>
      <c r="I613" s="153">
        <v>0</v>
      </c>
      <c r="J613" s="153">
        <v>0</v>
      </c>
      <c r="K613" s="153">
        <v>0</v>
      </c>
      <c r="L613" s="153">
        <v>0</v>
      </c>
      <c r="M613" s="153">
        <v>0</v>
      </c>
      <c r="N613" s="153">
        <v>0</v>
      </c>
      <c r="O613" s="153">
        <v>0</v>
      </c>
      <c r="P613" s="153">
        <v>0</v>
      </c>
      <c r="Q613" s="157"/>
      <c r="R613" s="303">
        <v>0</v>
      </c>
    </row>
    <row r="614" spans="1:18" x14ac:dyDescent="0.25">
      <c r="A614" s="156" t="s">
        <v>66</v>
      </c>
      <c r="B614" s="123"/>
      <c r="C614" s="123"/>
      <c r="D614" s="153">
        <v>0</v>
      </c>
      <c r="E614" s="153">
        <v>0</v>
      </c>
      <c r="F614" s="153">
        <v>0</v>
      </c>
      <c r="G614" s="153">
        <v>0</v>
      </c>
      <c r="H614" s="153">
        <v>0</v>
      </c>
      <c r="I614" s="153">
        <v>0</v>
      </c>
      <c r="J614" s="153">
        <v>0</v>
      </c>
      <c r="K614" s="153">
        <v>0</v>
      </c>
      <c r="L614" s="153">
        <v>0</v>
      </c>
      <c r="M614" s="153">
        <v>0</v>
      </c>
      <c r="N614" s="153">
        <v>0</v>
      </c>
      <c r="O614" s="153">
        <v>0</v>
      </c>
      <c r="P614" s="153">
        <v>0</v>
      </c>
      <c r="Q614" s="157"/>
      <c r="R614" s="303">
        <v>0</v>
      </c>
    </row>
    <row r="615" spans="1:18" x14ac:dyDescent="0.25">
      <c r="A615" s="156" t="s">
        <v>67</v>
      </c>
      <c r="B615" s="123"/>
      <c r="C615" s="123"/>
      <c r="D615" s="153">
        <v>0</v>
      </c>
      <c r="E615" s="153">
        <v>0</v>
      </c>
      <c r="F615" s="153">
        <v>0</v>
      </c>
      <c r="G615" s="153">
        <v>0</v>
      </c>
      <c r="H615" s="153">
        <v>0</v>
      </c>
      <c r="I615" s="153">
        <v>0</v>
      </c>
      <c r="J615" s="153">
        <v>0</v>
      </c>
      <c r="K615" s="153">
        <v>0</v>
      </c>
      <c r="L615" s="153">
        <v>0</v>
      </c>
      <c r="M615" s="153">
        <v>0</v>
      </c>
      <c r="N615" s="153">
        <v>0</v>
      </c>
      <c r="O615" s="153">
        <v>0</v>
      </c>
      <c r="P615" s="153">
        <v>0</v>
      </c>
      <c r="Q615" s="157"/>
      <c r="R615" s="303">
        <v>0</v>
      </c>
    </row>
    <row r="616" spans="1:18" x14ac:dyDescent="0.25">
      <c r="A616" s="156"/>
      <c r="B616" s="123"/>
      <c r="C616" s="12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7"/>
      <c r="R616" s="303"/>
    </row>
    <row r="617" spans="1:18" x14ac:dyDescent="0.25">
      <c r="A617" s="1545" t="s">
        <v>68</v>
      </c>
      <c r="B617" s="123"/>
      <c r="C617" s="12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7"/>
      <c r="R617" s="303"/>
    </row>
    <row r="618" spans="1:18" x14ac:dyDescent="0.25">
      <c r="A618" s="1545" t="s">
        <v>69</v>
      </c>
      <c r="B618" s="123"/>
      <c r="C618" s="123"/>
      <c r="D618" s="153">
        <v>19279.395376877859</v>
      </c>
      <c r="E618" s="153">
        <v>15932.572413126007</v>
      </c>
      <c r="F618" s="153">
        <v>13006.149017113261</v>
      </c>
      <c r="G618" s="153">
        <v>10695.809456270188</v>
      </c>
      <c r="H618" s="153">
        <v>10262.371245495975</v>
      </c>
      <c r="I618" s="153">
        <v>10332.219096381217</v>
      </c>
      <c r="J618" s="153">
        <v>10379.47047232464</v>
      </c>
      <c r="K618" s="153">
        <v>10146.411908721551</v>
      </c>
      <c r="L618" s="153">
        <v>10271.107458345592</v>
      </c>
      <c r="M618" s="153">
        <v>10215.532411452383</v>
      </c>
      <c r="N618" s="153">
        <v>10051.157339543104</v>
      </c>
      <c r="O618" s="153">
        <v>10751.307299088687</v>
      </c>
      <c r="P618" s="153">
        <v>141323.50349475443</v>
      </c>
      <c r="Q618" s="157"/>
      <c r="R618" s="303">
        <v>1.2672920102530614E-3</v>
      </c>
    </row>
    <row r="619" spans="1:18" x14ac:dyDescent="0.25">
      <c r="A619" s="1545"/>
      <c r="B619" s="123"/>
      <c r="C619" s="12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7"/>
      <c r="R619" s="303"/>
    </row>
    <row r="620" spans="1:18" x14ac:dyDescent="0.25">
      <c r="A620" s="156" t="s">
        <v>70</v>
      </c>
      <c r="B620" s="123"/>
      <c r="C620" s="123"/>
      <c r="D620" s="153">
        <v>0</v>
      </c>
      <c r="E620" s="153">
        <v>0</v>
      </c>
      <c r="F620" s="153">
        <v>0</v>
      </c>
      <c r="G620" s="153">
        <v>0</v>
      </c>
      <c r="H620" s="153">
        <v>0</v>
      </c>
      <c r="I620" s="153">
        <v>0</v>
      </c>
      <c r="J620" s="153">
        <v>0</v>
      </c>
      <c r="K620" s="153">
        <v>0</v>
      </c>
      <c r="L620" s="153">
        <v>0</v>
      </c>
      <c r="M620" s="153">
        <v>0</v>
      </c>
      <c r="N620" s="153">
        <v>0</v>
      </c>
      <c r="O620" s="153">
        <v>0</v>
      </c>
      <c r="P620" s="153">
        <v>0</v>
      </c>
      <c r="Q620" s="157"/>
      <c r="R620" s="303">
        <v>0</v>
      </c>
    </row>
    <row r="621" spans="1:18" x14ac:dyDescent="0.25">
      <c r="A621" s="123"/>
      <c r="B621" s="123"/>
      <c r="C621" s="12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7"/>
      <c r="R621" s="303"/>
    </row>
    <row r="622" spans="1:18" x14ac:dyDescent="0.25">
      <c r="A622" s="1545" t="s">
        <v>71</v>
      </c>
      <c r="B622" s="123"/>
      <c r="C622" s="123"/>
      <c r="D622" s="153">
        <v>19279.395376877859</v>
      </c>
      <c r="E622" s="153">
        <v>15932.572413126007</v>
      </c>
      <c r="F622" s="153">
        <v>13006.149017113261</v>
      </c>
      <c r="G622" s="153">
        <v>10695.809456270188</v>
      </c>
      <c r="H622" s="153">
        <v>10262.371245495975</v>
      </c>
      <c r="I622" s="153">
        <v>10332.219096381217</v>
      </c>
      <c r="J622" s="153">
        <v>10379.47047232464</v>
      </c>
      <c r="K622" s="153">
        <v>10146.411908721551</v>
      </c>
      <c r="L622" s="153">
        <v>10271.107458345592</v>
      </c>
      <c r="M622" s="153">
        <v>10215.532411452383</v>
      </c>
      <c r="N622" s="153">
        <v>10051.157339543104</v>
      </c>
      <c r="O622" s="153">
        <v>10751.307299088687</v>
      </c>
      <c r="P622" s="153">
        <v>141323.50349475443</v>
      </c>
      <c r="Q622" s="157"/>
      <c r="R622" s="303">
        <v>1.2100243031854039E-3</v>
      </c>
    </row>
    <row r="623" spans="1:18" x14ac:dyDescent="0.25">
      <c r="A623" s="123"/>
      <c r="B623" s="123"/>
      <c r="C623" s="12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7"/>
      <c r="R623" s="303"/>
    </row>
    <row r="624" spans="1:18" x14ac:dyDescent="0.25">
      <c r="A624" s="1545" t="s">
        <v>72</v>
      </c>
      <c r="B624" s="123"/>
      <c r="C624" s="12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7"/>
      <c r="R624" s="303"/>
    </row>
    <row r="625" spans="1:18" x14ac:dyDescent="0.25">
      <c r="A625" s="156" t="s">
        <v>62</v>
      </c>
      <c r="B625" s="123"/>
      <c r="C625" s="123"/>
      <c r="D625" s="153">
        <v>0</v>
      </c>
      <c r="E625" s="153">
        <v>0</v>
      </c>
      <c r="F625" s="153">
        <v>0</v>
      </c>
      <c r="G625" s="153">
        <v>0</v>
      </c>
      <c r="H625" s="153">
        <v>0</v>
      </c>
      <c r="I625" s="153">
        <v>0</v>
      </c>
      <c r="J625" s="153">
        <v>0</v>
      </c>
      <c r="K625" s="153">
        <v>0</v>
      </c>
      <c r="L625" s="153">
        <v>0</v>
      </c>
      <c r="M625" s="153">
        <v>0</v>
      </c>
      <c r="N625" s="153">
        <v>0</v>
      </c>
      <c r="O625" s="153">
        <v>0</v>
      </c>
      <c r="P625" s="153">
        <v>0</v>
      </c>
      <c r="Q625" s="157"/>
      <c r="R625" s="303">
        <v>0</v>
      </c>
    </row>
    <row r="626" spans="1:18" x14ac:dyDescent="0.25">
      <c r="A626" s="156" t="s">
        <v>63</v>
      </c>
      <c r="B626" s="123"/>
      <c r="C626" s="123"/>
      <c r="D626" s="153">
        <v>0</v>
      </c>
      <c r="E626" s="153">
        <v>0</v>
      </c>
      <c r="F626" s="153">
        <v>0</v>
      </c>
      <c r="G626" s="153">
        <v>0</v>
      </c>
      <c r="H626" s="153">
        <v>0</v>
      </c>
      <c r="I626" s="153">
        <v>0</v>
      </c>
      <c r="J626" s="153">
        <v>0</v>
      </c>
      <c r="K626" s="153">
        <v>0</v>
      </c>
      <c r="L626" s="153">
        <v>0</v>
      </c>
      <c r="M626" s="153">
        <v>0</v>
      </c>
      <c r="N626" s="153">
        <v>0</v>
      </c>
      <c r="O626" s="153">
        <v>0</v>
      </c>
      <c r="P626" s="153">
        <v>0</v>
      </c>
      <c r="Q626" s="157"/>
      <c r="R626" s="303">
        <v>0</v>
      </c>
    </row>
    <row r="627" spans="1:18" x14ac:dyDescent="0.25">
      <c r="A627" s="156" t="s">
        <v>64</v>
      </c>
      <c r="B627" s="123"/>
      <c r="C627" s="123"/>
      <c r="D627" s="153">
        <v>0</v>
      </c>
      <c r="E627" s="153">
        <v>0</v>
      </c>
      <c r="F627" s="153">
        <v>0</v>
      </c>
      <c r="G627" s="153">
        <v>0</v>
      </c>
      <c r="H627" s="153">
        <v>0</v>
      </c>
      <c r="I627" s="153">
        <v>0</v>
      </c>
      <c r="J627" s="153">
        <v>0</v>
      </c>
      <c r="K627" s="153">
        <v>0</v>
      </c>
      <c r="L627" s="153">
        <v>0</v>
      </c>
      <c r="M627" s="153">
        <v>0</v>
      </c>
      <c r="N627" s="153">
        <v>0</v>
      </c>
      <c r="O627" s="153">
        <v>0</v>
      </c>
      <c r="P627" s="153">
        <v>0</v>
      </c>
      <c r="Q627" s="157"/>
      <c r="R627" s="303">
        <v>0</v>
      </c>
    </row>
    <row r="628" spans="1:18" x14ac:dyDescent="0.25">
      <c r="A628" s="156" t="s">
        <v>65</v>
      </c>
      <c r="B628" s="123"/>
      <c r="C628" s="123"/>
      <c r="D628" s="153">
        <v>0</v>
      </c>
      <c r="E628" s="153">
        <v>0</v>
      </c>
      <c r="F628" s="153">
        <v>0</v>
      </c>
      <c r="G628" s="153">
        <v>0</v>
      </c>
      <c r="H628" s="153">
        <v>0</v>
      </c>
      <c r="I628" s="153">
        <v>0</v>
      </c>
      <c r="J628" s="153">
        <v>0</v>
      </c>
      <c r="K628" s="153">
        <v>0</v>
      </c>
      <c r="L628" s="153">
        <v>0</v>
      </c>
      <c r="M628" s="153">
        <v>0</v>
      </c>
      <c r="N628" s="153">
        <v>0</v>
      </c>
      <c r="O628" s="153">
        <v>0</v>
      </c>
      <c r="P628" s="153">
        <v>0</v>
      </c>
      <c r="Q628" s="157"/>
      <c r="R628" s="303">
        <v>0</v>
      </c>
    </row>
    <row r="629" spans="1:18" x14ac:dyDescent="0.25">
      <c r="A629" s="156" t="s">
        <v>66</v>
      </c>
      <c r="B629" s="123"/>
      <c r="C629" s="123"/>
      <c r="D629" s="153">
        <v>0</v>
      </c>
      <c r="E629" s="153">
        <v>0</v>
      </c>
      <c r="F629" s="153">
        <v>0</v>
      </c>
      <c r="G629" s="153">
        <v>0</v>
      </c>
      <c r="H629" s="153">
        <v>0</v>
      </c>
      <c r="I629" s="153">
        <v>0</v>
      </c>
      <c r="J629" s="153">
        <v>0</v>
      </c>
      <c r="K629" s="153">
        <v>0</v>
      </c>
      <c r="L629" s="153">
        <v>0</v>
      </c>
      <c r="M629" s="153">
        <v>0</v>
      </c>
      <c r="N629" s="153">
        <v>0</v>
      </c>
      <c r="O629" s="153">
        <v>0</v>
      </c>
      <c r="P629" s="153">
        <v>0</v>
      </c>
      <c r="Q629" s="157"/>
      <c r="R629" s="303">
        <v>0</v>
      </c>
    </row>
    <row r="630" spans="1:18" x14ac:dyDescent="0.25">
      <c r="A630" s="156" t="s">
        <v>67</v>
      </c>
      <c r="B630" s="123"/>
      <c r="C630" s="123"/>
      <c r="D630" s="153">
        <v>0</v>
      </c>
      <c r="E630" s="153">
        <v>0</v>
      </c>
      <c r="F630" s="153">
        <v>0</v>
      </c>
      <c r="G630" s="153">
        <v>0</v>
      </c>
      <c r="H630" s="153">
        <v>0</v>
      </c>
      <c r="I630" s="153">
        <v>0</v>
      </c>
      <c r="J630" s="153">
        <v>0</v>
      </c>
      <c r="K630" s="153">
        <v>0</v>
      </c>
      <c r="L630" s="153">
        <v>0</v>
      </c>
      <c r="M630" s="153">
        <v>0</v>
      </c>
      <c r="N630" s="153">
        <v>0</v>
      </c>
      <c r="O630" s="153">
        <v>0</v>
      </c>
      <c r="P630" s="153">
        <v>0</v>
      </c>
      <c r="Q630" s="157"/>
      <c r="R630" s="303">
        <v>0</v>
      </c>
    </row>
    <row r="631" spans="1:18" x14ac:dyDescent="0.25">
      <c r="A631" s="156"/>
      <c r="B631" s="123"/>
      <c r="C631" s="12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7"/>
      <c r="R631" s="303"/>
    </row>
    <row r="632" spans="1:18" x14ac:dyDescent="0.25">
      <c r="A632" s="1545" t="s">
        <v>68</v>
      </c>
      <c r="B632" s="123"/>
      <c r="C632" s="12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7"/>
      <c r="R632" s="303"/>
    </row>
    <row r="633" spans="1:18" x14ac:dyDescent="0.25">
      <c r="A633" s="1545" t="s">
        <v>72</v>
      </c>
      <c r="B633" s="123"/>
      <c r="C633" s="123"/>
      <c r="D633" s="153">
        <v>0</v>
      </c>
      <c r="E633" s="153">
        <v>0</v>
      </c>
      <c r="F633" s="153">
        <v>0</v>
      </c>
      <c r="G633" s="153">
        <v>0</v>
      </c>
      <c r="H633" s="153">
        <v>0</v>
      </c>
      <c r="I633" s="153">
        <v>0</v>
      </c>
      <c r="J633" s="153">
        <v>0</v>
      </c>
      <c r="K633" s="153">
        <v>0</v>
      </c>
      <c r="L633" s="153">
        <v>0</v>
      </c>
      <c r="M633" s="153">
        <v>0</v>
      </c>
      <c r="N633" s="153">
        <v>0</v>
      </c>
      <c r="O633" s="153">
        <v>0</v>
      </c>
      <c r="P633" s="153">
        <v>0</v>
      </c>
      <c r="Q633" s="157"/>
      <c r="R633" s="303">
        <v>0</v>
      </c>
    </row>
    <row r="634" spans="1:18" x14ac:dyDescent="0.25">
      <c r="A634" s="1545"/>
      <c r="B634" s="123"/>
      <c r="C634" s="12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7"/>
      <c r="R634" s="303"/>
    </row>
    <row r="635" spans="1:18" x14ac:dyDescent="0.25">
      <c r="A635" s="156" t="s">
        <v>70</v>
      </c>
      <c r="B635" s="123"/>
      <c r="C635" s="123"/>
      <c r="D635" s="153">
        <v>0</v>
      </c>
      <c r="E635" s="153">
        <v>0</v>
      </c>
      <c r="F635" s="153">
        <v>0</v>
      </c>
      <c r="G635" s="153">
        <v>0</v>
      </c>
      <c r="H635" s="153">
        <v>0</v>
      </c>
      <c r="I635" s="153">
        <v>0</v>
      </c>
      <c r="J635" s="153">
        <v>0</v>
      </c>
      <c r="K635" s="153">
        <v>0</v>
      </c>
      <c r="L635" s="153">
        <v>0</v>
      </c>
      <c r="M635" s="153">
        <v>0</v>
      </c>
      <c r="N635" s="153">
        <v>0</v>
      </c>
      <c r="O635" s="153">
        <v>0</v>
      </c>
      <c r="P635" s="153">
        <v>0</v>
      </c>
      <c r="Q635" s="157"/>
      <c r="R635" s="303">
        <v>0</v>
      </c>
    </row>
    <row r="636" spans="1:18" x14ac:dyDescent="0.25">
      <c r="A636" s="123"/>
      <c r="B636" s="123"/>
      <c r="C636" s="12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7"/>
      <c r="R636" s="303"/>
    </row>
    <row r="637" spans="1:18" x14ac:dyDescent="0.25">
      <c r="A637" s="1546" t="s">
        <v>73</v>
      </c>
      <c r="B637" s="123"/>
      <c r="C637" s="123"/>
      <c r="D637" s="153">
        <v>0</v>
      </c>
      <c r="E637" s="153">
        <v>0</v>
      </c>
      <c r="F637" s="153">
        <v>0</v>
      </c>
      <c r="G637" s="153">
        <v>0</v>
      </c>
      <c r="H637" s="153">
        <v>0</v>
      </c>
      <c r="I637" s="153">
        <v>0</v>
      </c>
      <c r="J637" s="153">
        <v>0</v>
      </c>
      <c r="K637" s="153">
        <v>0</v>
      </c>
      <c r="L637" s="153">
        <v>0</v>
      </c>
      <c r="M637" s="153">
        <v>0</v>
      </c>
      <c r="N637" s="153">
        <v>0</v>
      </c>
      <c r="O637" s="153">
        <v>0</v>
      </c>
      <c r="P637" s="153">
        <v>0</v>
      </c>
      <c r="Q637" s="157"/>
      <c r="R637" s="303">
        <v>0</v>
      </c>
    </row>
    <row r="638" spans="1:18" x14ac:dyDescent="0.25">
      <c r="A638" s="123"/>
      <c r="B638" s="123"/>
      <c r="C638" s="12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7"/>
      <c r="R638" s="303"/>
    </row>
    <row r="639" spans="1:18" x14ac:dyDescent="0.25">
      <c r="A639" s="1545" t="s">
        <v>74</v>
      </c>
      <c r="B639" s="123"/>
      <c r="C639" s="12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7"/>
      <c r="R639" s="303"/>
    </row>
    <row r="640" spans="1:18" x14ac:dyDescent="0.25">
      <c r="A640" s="156" t="s">
        <v>62</v>
      </c>
      <c r="B640" s="123"/>
      <c r="C640" s="123"/>
      <c r="D640" s="153">
        <v>3.1150572051664085</v>
      </c>
      <c r="E640" s="153">
        <v>2.5205824540242929</v>
      </c>
      <c r="F640" s="153">
        <v>2.1268769046864691</v>
      </c>
      <c r="G640" s="153">
        <v>1.8857816312886371</v>
      </c>
      <c r="H640" s="153">
        <v>1.8817268662012339</v>
      </c>
      <c r="I640" s="153">
        <v>1.8826773146281539</v>
      </c>
      <c r="J640" s="153">
        <v>1.8652977277363334</v>
      </c>
      <c r="K640" s="153">
        <v>1.8059992054677423</v>
      </c>
      <c r="L640" s="153">
        <v>1.8443280472995411</v>
      </c>
      <c r="M640" s="153">
        <v>1.8643222922637506</v>
      </c>
      <c r="N640" s="153">
        <v>1.8459767514774512</v>
      </c>
      <c r="O640" s="153">
        <v>1.9622573894802144</v>
      </c>
      <c r="P640" s="153">
        <v>24.588888478345325</v>
      </c>
      <c r="Q640" s="157"/>
      <c r="R640" s="303">
        <v>1.9556989043157335E-3</v>
      </c>
    </row>
    <row r="641" spans="1:18" x14ac:dyDescent="0.25">
      <c r="A641" s="156" t="s">
        <v>63</v>
      </c>
      <c r="B641" s="123"/>
      <c r="C641" s="123"/>
      <c r="D641" s="153">
        <v>7.8992578050956581</v>
      </c>
      <c r="E641" s="153">
        <v>6.9344840757794373</v>
      </c>
      <c r="F641" s="153">
        <v>5.074057414642084</v>
      </c>
      <c r="G641" s="153">
        <v>3.0423671599546651</v>
      </c>
      <c r="H641" s="153">
        <v>2.3122433791486401</v>
      </c>
      <c r="I641" s="153">
        <v>2.4050596936367583</v>
      </c>
      <c r="J641" s="153">
        <v>2.60819103087033</v>
      </c>
      <c r="K641" s="153">
        <v>2.6724354695352304</v>
      </c>
      <c r="L641" s="153">
        <v>2.554728122879169</v>
      </c>
      <c r="M641" s="153">
        <v>2.277674644943545</v>
      </c>
      <c r="N641" s="153">
        <v>2.1271135687211427</v>
      </c>
      <c r="O641" s="153">
        <v>2.355228717801765</v>
      </c>
      <c r="P641" s="153">
        <v>42.213188278590678</v>
      </c>
      <c r="Q641" s="157"/>
      <c r="R641" s="303">
        <v>5.1633702477437067E-4</v>
      </c>
    </row>
    <row r="642" spans="1:18" x14ac:dyDescent="0.25">
      <c r="A642" s="156" t="s">
        <v>64</v>
      </c>
      <c r="B642" s="123"/>
      <c r="C642" s="123"/>
      <c r="D642" s="153">
        <v>0</v>
      </c>
      <c r="E642" s="153">
        <v>0</v>
      </c>
      <c r="F642" s="153">
        <v>0</v>
      </c>
      <c r="G642" s="153">
        <v>0</v>
      </c>
      <c r="H642" s="153">
        <v>0</v>
      </c>
      <c r="I642" s="153">
        <v>0</v>
      </c>
      <c r="J642" s="153">
        <v>0</v>
      </c>
      <c r="K642" s="153">
        <v>0</v>
      </c>
      <c r="L642" s="153">
        <v>0</v>
      </c>
      <c r="M642" s="153">
        <v>0</v>
      </c>
      <c r="N642" s="153">
        <v>0</v>
      </c>
      <c r="O642" s="153">
        <v>0</v>
      </c>
      <c r="P642" s="153">
        <v>0</v>
      </c>
      <c r="Q642" s="157"/>
      <c r="R642" s="303">
        <v>0</v>
      </c>
    </row>
    <row r="643" spans="1:18" x14ac:dyDescent="0.25">
      <c r="A643" s="156" t="s">
        <v>65</v>
      </c>
      <c r="B643" s="123"/>
      <c r="C643" s="123"/>
      <c r="D643" s="153">
        <v>0</v>
      </c>
      <c r="E643" s="153">
        <v>0</v>
      </c>
      <c r="F643" s="153">
        <v>0</v>
      </c>
      <c r="G643" s="153">
        <v>0</v>
      </c>
      <c r="H643" s="153">
        <v>0</v>
      </c>
      <c r="I643" s="153">
        <v>0</v>
      </c>
      <c r="J643" s="153">
        <v>0</v>
      </c>
      <c r="K643" s="153">
        <v>0</v>
      </c>
      <c r="L643" s="153">
        <v>0</v>
      </c>
      <c r="M643" s="153">
        <v>0</v>
      </c>
      <c r="N643" s="153">
        <v>0</v>
      </c>
      <c r="O643" s="153">
        <v>0</v>
      </c>
      <c r="P643" s="153">
        <v>0</v>
      </c>
      <c r="Q643" s="157"/>
      <c r="R643" s="303">
        <v>0</v>
      </c>
    </row>
    <row r="644" spans="1:18" x14ac:dyDescent="0.25">
      <c r="A644" s="156" t="s">
        <v>66</v>
      </c>
      <c r="B644" s="123"/>
      <c r="C644" s="123"/>
      <c r="D644" s="153">
        <v>0</v>
      </c>
      <c r="E644" s="153">
        <v>0</v>
      </c>
      <c r="F644" s="153">
        <v>0</v>
      </c>
      <c r="G644" s="153">
        <v>0</v>
      </c>
      <c r="H644" s="153">
        <v>0</v>
      </c>
      <c r="I644" s="153">
        <v>0</v>
      </c>
      <c r="J644" s="153">
        <v>0</v>
      </c>
      <c r="K644" s="153">
        <v>0</v>
      </c>
      <c r="L644" s="153">
        <v>0</v>
      </c>
      <c r="M644" s="153">
        <v>0</v>
      </c>
      <c r="N644" s="153">
        <v>0</v>
      </c>
      <c r="O644" s="153">
        <v>0</v>
      </c>
      <c r="P644" s="153">
        <v>0</v>
      </c>
      <c r="Q644" s="157"/>
      <c r="R644" s="303">
        <v>0</v>
      </c>
    </row>
    <row r="645" spans="1:18" x14ac:dyDescent="0.25">
      <c r="A645" s="156" t="s">
        <v>67</v>
      </c>
      <c r="B645" s="123"/>
      <c r="C645" s="123"/>
      <c r="D645" s="153">
        <v>0</v>
      </c>
      <c r="E645" s="153">
        <v>0</v>
      </c>
      <c r="F645" s="153">
        <v>0</v>
      </c>
      <c r="G645" s="153">
        <v>0</v>
      </c>
      <c r="H645" s="153">
        <v>0</v>
      </c>
      <c r="I645" s="153">
        <v>0</v>
      </c>
      <c r="J645" s="153">
        <v>0</v>
      </c>
      <c r="K645" s="153">
        <v>0</v>
      </c>
      <c r="L645" s="153">
        <v>0</v>
      </c>
      <c r="M645" s="153">
        <v>0</v>
      </c>
      <c r="N645" s="153">
        <v>0</v>
      </c>
      <c r="O645" s="153">
        <v>0</v>
      </c>
      <c r="P645" s="153">
        <v>0</v>
      </c>
      <c r="Q645" s="157"/>
      <c r="R645" s="303">
        <v>0</v>
      </c>
    </row>
    <row r="646" spans="1:18" x14ac:dyDescent="0.25">
      <c r="A646" s="156"/>
      <c r="B646" s="123"/>
      <c r="C646" s="12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7"/>
      <c r="R646" s="303"/>
    </row>
    <row r="647" spans="1:18" x14ac:dyDescent="0.25">
      <c r="A647" s="1545" t="s">
        <v>68</v>
      </c>
      <c r="B647" s="123"/>
      <c r="C647" s="12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7"/>
      <c r="R647" s="303"/>
    </row>
    <row r="648" spans="1:18" x14ac:dyDescent="0.25">
      <c r="A648" s="1545" t="s">
        <v>74</v>
      </c>
      <c r="B648" s="123"/>
      <c r="C648" s="123"/>
      <c r="D648" s="153">
        <v>3.626695618573649</v>
      </c>
      <c r="E648" s="153">
        <v>2.9937404905447238</v>
      </c>
      <c r="F648" s="153">
        <v>2.4410997921106627</v>
      </c>
      <c r="G648" s="153">
        <v>2.0052786914181979</v>
      </c>
      <c r="H648" s="153">
        <v>1.9219546355766397</v>
      </c>
      <c r="I648" s="153">
        <v>1.9329213120511213</v>
      </c>
      <c r="J648" s="153">
        <v>1.9396541141998114</v>
      </c>
      <c r="K648" s="153">
        <v>1.8940262958210496</v>
      </c>
      <c r="L648" s="153">
        <v>1.9151842662463423</v>
      </c>
      <c r="M648" s="153">
        <v>1.9027151435420819</v>
      </c>
      <c r="N648" s="153">
        <v>1.8700228469133435</v>
      </c>
      <c r="O648" s="153">
        <v>1.9980662674806808</v>
      </c>
      <c r="P648" s="153">
        <v>26.423596730972349</v>
      </c>
      <c r="Q648" s="157"/>
      <c r="R648" s="303">
        <v>1.2672920102529339E-3</v>
      </c>
    </row>
    <row r="649" spans="1:18" x14ac:dyDescent="0.25">
      <c r="A649" s="1545"/>
      <c r="B649" s="123"/>
      <c r="C649" s="12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7"/>
      <c r="R649" s="303"/>
    </row>
    <row r="650" spans="1:18" ht="12.75" x14ac:dyDescent="0.2">
      <c r="A650" s="156" t="s">
        <v>70</v>
      </c>
      <c r="B650" s="123"/>
      <c r="C650" s="123"/>
      <c r="D650" s="153">
        <v>0</v>
      </c>
      <c r="E650" s="153">
        <v>0</v>
      </c>
      <c r="F650" s="153">
        <v>0</v>
      </c>
      <c r="G650" s="153">
        <v>0</v>
      </c>
      <c r="H650" s="153">
        <v>0</v>
      </c>
      <c r="I650" s="153">
        <v>0</v>
      </c>
      <c r="J650" s="153">
        <v>0</v>
      </c>
      <c r="K650" s="153">
        <v>0</v>
      </c>
      <c r="L650" s="153">
        <v>0</v>
      </c>
      <c r="M650" s="153">
        <v>0</v>
      </c>
      <c r="N650" s="153">
        <v>0</v>
      </c>
      <c r="O650" s="153">
        <v>0</v>
      </c>
      <c r="P650" s="153">
        <v>0</v>
      </c>
      <c r="Q650" s="157"/>
      <c r="R650" s="303">
        <v>0</v>
      </c>
    </row>
    <row r="651" spans="1:18" x14ac:dyDescent="0.25">
      <c r="A651" s="123"/>
      <c r="B651" s="123"/>
      <c r="C651" s="12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7"/>
      <c r="R651" s="303"/>
    </row>
    <row r="652" spans="1:18" x14ac:dyDescent="0.25">
      <c r="A652" s="1546" t="s">
        <v>75</v>
      </c>
      <c r="B652" s="123"/>
      <c r="C652" s="123"/>
      <c r="D652" s="153">
        <v>3.6266928896679929</v>
      </c>
      <c r="E652" s="153">
        <v>2.9937382404434629</v>
      </c>
      <c r="F652" s="153">
        <v>2.441097959450417</v>
      </c>
      <c r="G652" s="153">
        <v>2.005277187599404</v>
      </c>
      <c r="H652" s="153">
        <v>1.9219531957899108</v>
      </c>
      <c r="I652" s="153">
        <v>1.9329198656314475</v>
      </c>
      <c r="J652" s="153">
        <v>1.939652664316327</v>
      </c>
      <c r="K652" s="153">
        <v>1.8940248815938503</v>
      </c>
      <c r="L652" s="153">
        <v>1.9151828378012397</v>
      </c>
      <c r="M652" s="153">
        <v>1.9027137259663505</v>
      </c>
      <c r="N652" s="153">
        <v>1.8700214552397938</v>
      </c>
      <c r="O652" s="153">
        <v>1.9980647821669208</v>
      </c>
      <c r="P652" s="153">
        <v>26.423576969053101</v>
      </c>
      <c r="Q652" s="157"/>
      <c r="R652" s="303">
        <v>1.2100243031853157E-3</v>
      </c>
    </row>
    <row r="654" spans="1:18" x14ac:dyDescent="0.25">
      <c r="A654" s="645" t="s">
        <v>270</v>
      </c>
      <c r="B654" s="151"/>
      <c r="C654" s="151"/>
      <c r="D654" s="152"/>
      <c r="E654" s="152"/>
      <c r="F654" s="152"/>
      <c r="G654" s="152"/>
      <c r="H654" s="152"/>
      <c r="I654" s="152"/>
      <c r="J654" s="151"/>
      <c r="K654" s="152"/>
      <c r="L654" s="152"/>
      <c r="M654" s="152"/>
      <c r="N654" s="152"/>
      <c r="O654" s="152"/>
      <c r="P654" s="152"/>
      <c r="Q654" s="123"/>
    </row>
    <row r="655" spans="1:18" x14ac:dyDescent="0.25">
      <c r="A655" s="645" t="s">
        <v>58</v>
      </c>
      <c r="B655" s="151"/>
      <c r="C655" s="151"/>
      <c r="D655" s="152"/>
      <c r="E655" s="152"/>
      <c r="F655" s="152"/>
      <c r="G655" s="152"/>
      <c r="H655" s="152"/>
      <c r="I655" s="151"/>
      <c r="J655" s="152"/>
      <c r="K655" s="152"/>
      <c r="L655" s="152"/>
      <c r="M655" s="152"/>
      <c r="N655" s="152"/>
      <c r="O655" s="152"/>
      <c r="P655" s="152"/>
      <c r="Q655" s="116"/>
    </row>
    <row r="656" spans="1:18" x14ac:dyDescent="0.25">
      <c r="A656" s="645" t="s">
        <v>59</v>
      </c>
      <c r="B656" s="151"/>
      <c r="C656" s="151"/>
      <c r="D656" s="152"/>
      <c r="E656" s="152"/>
      <c r="F656" s="152"/>
      <c r="G656" s="152"/>
      <c r="H656" s="152"/>
      <c r="I656" s="151"/>
      <c r="J656" s="152"/>
      <c r="K656" s="152"/>
      <c r="L656" s="152"/>
      <c r="M656" s="152"/>
      <c r="N656" s="152"/>
      <c r="O656" s="152"/>
      <c r="P656" s="152"/>
      <c r="Q656" s="116"/>
    </row>
    <row r="657" spans="1:18" x14ac:dyDescent="0.25">
      <c r="A657" s="123"/>
      <c r="B657" s="123"/>
      <c r="C657" s="12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23"/>
    </row>
    <row r="658" spans="1:18" x14ac:dyDescent="0.25">
      <c r="A658" s="123"/>
      <c r="B658" s="123"/>
      <c r="C658" s="123"/>
      <c r="D658" s="154" t="s">
        <v>44</v>
      </c>
      <c r="E658" s="154" t="s">
        <v>26</v>
      </c>
      <c r="F658" s="154" t="s">
        <v>27</v>
      </c>
      <c r="G658" s="154" t="s">
        <v>28</v>
      </c>
      <c r="H658" s="154" t="s">
        <v>45</v>
      </c>
      <c r="I658" s="154" t="s">
        <v>29</v>
      </c>
      <c r="J658" s="154" t="s">
        <v>30</v>
      </c>
      <c r="K658" s="154" t="s">
        <v>31</v>
      </c>
      <c r="L658" s="154" t="s">
        <v>32</v>
      </c>
      <c r="M658" s="154" t="s">
        <v>33</v>
      </c>
      <c r="N658" s="154" t="s">
        <v>34</v>
      </c>
      <c r="O658" s="154" t="s">
        <v>46</v>
      </c>
      <c r="P658" s="154" t="s">
        <v>60</v>
      </c>
      <c r="Q658" s="123"/>
    </row>
    <row r="659" spans="1:18" x14ac:dyDescent="0.25">
      <c r="A659" s="1545" t="s">
        <v>61</v>
      </c>
      <c r="B659" s="123"/>
      <c r="C659" s="12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23"/>
    </row>
    <row r="660" spans="1:18" x14ac:dyDescent="0.25">
      <c r="A660" s="156" t="s">
        <v>62</v>
      </c>
      <c r="B660" s="123"/>
      <c r="C660" s="123"/>
      <c r="D660" s="153">
        <v>6236.6423074733466</v>
      </c>
      <c r="E660" s="153">
        <v>103.32992104161531</v>
      </c>
      <c r="F660" s="153">
        <v>-3754.7635247767903</v>
      </c>
      <c r="G660" s="153">
        <v>-6543.129332864657</v>
      </c>
      <c r="H660" s="153">
        <v>-8269.2001982899383</v>
      </c>
      <c r="I660" s="153">
        <v>-8467.1036454858258</v>
      </c>
      <c r="J660" s="153">
        <v>-8681.941557245329</v>
      </c>
      <c r="K660" s="153">
        <v>-8620.7167707690969</v>
      </c>
      <c r="L660" s="153">
        <v>-8577.7519528428093</v>
      </c>
      <c r="M660" s="153">
        <v>-8227.4137361366302</v>
      </c>
      <c r="N660" s="153">
        <v>-7863.2881808504462</v>
      </c>
      <c r="O660" s="153">
        <v>-8348.5219171950594</v>
      </c>
      <c r="P660" s="153">
        <v>-71013.858587935567</v>
      </c>
      <c r="Q660" s="157"/>
      <c r="R660" s="303">
        <v>-1.1774328288951196E-3</v>
      </c>
    </row>
    <row r="661" spans="1:18" x14ac:dyDescent="0.25">
      <c r="A661" s="156" t="s">
        <v>63</v>
      </c>
      <c r="B661" s="123"/>
      <c r="C661" s="123"/>
      <c r="D661" s="153">
        <v>1627.0382820167579</v>
      </c>
      <c r="E661" s="153">
        <v>202.02531621325761</v>
      </c>
      <c r="F661" s="153">
        <v>-3034.3116778153926</v>
      </c>
      <c r="G661" s="153">
        <v>-6247.0853205039166</v>
      </c>
      <c r="H661" s="153">
        <v>-7793.4708049418405</v>
      </c>
      <c r="I661" s="153">
        <v>-7704.7263118429109</v>
      </c>
      <c r="J661" s="153">
        <v>-7563.6403013225645</v>
      </c>
      <c r="K661" s="153">
        <v>-7259.8862842041999</v>
      </c>
      <c r="L661" s="153">
        <v>-7497.7634565420449</v>
      </c>
      <c r="M661" s="153">
        <v>-7760.8319431790151</v>
      </c>
      <c r="N661" s="153">
        <v>-7867.3991887504235</v>
      </c>
      <c r="O661" s="153">
        <v>-8477.6022449638695</v>
      </c>
      <c r="P661" s="153">
        <v>-69377.653935834765</v>
      </c>
      <c r="Q661" s="157"/>
      <c r="R661" s="303">
        <v>-1.4429947244872911E-3</v>
      </c>
    </row>
    <row r="662" spans="1:18" x14ac:dyDescent="0.25">
      <c r="A662" s="156" t="s">
        <v>64</v>
      </c>
      <c r="B662" s="123"/>
      <c r="C662" s="123"/>
      <c r="D662" s="153">
        <v>0</v>
      </c>
      <c r="E662" s="153">
        <v>0</v>
      </c>
      <c r="F662" s="153">
        <v>0</v>
      </c>
      <c r="G662" s="153">
        <v>0</v>
      </c>
      <c r="H662" s="153">
        <v>0</v>
      </c>
      <c r="I662" s="153">
        <v>0</v>
      </c>
      <c r="J662" s="153">
        <v>0</v>
      </c>
      <c r="K662" s="153">
        <v>0</v>
      </c>
      <c r="L662" s="153">
        <v>0</v>
      </c>
      <c r="M662" s="153">
        <v>0</v>
      </c>
      <c r="N662" s="153">
        <v>0</v>
      </c>
      <c r="O662" s="153">
        <v>0</v>
      </c>
      <c r="P662" s="153">
        <v>0</v>
      </c>
      <c r="Q662" s="157"/>
      <c r="R662" s="303">
        <v>0</v>
      </c>
    </row>
    <row r="663" spans="1:18" x14ac:dyDescent="0.25">
      <c r="A663" s="156" t="s">
        <v>65</v>
      </c>
      <c r="B663" s="123"/>
      <c r="C663" s="123"/>
      <c r="D663" s="153">
        <v>0</v>
      </c>
      <c r="E663" s="153">
        <v>0</v>
      </c>
      <c r="F663" s="153">
        <v>0</v>
      </c>
      <c r="G663" s="153">
        <v>0</v>
      </c>
      <c r="H663" s="153">
        <v>0</v>
      </c>
      <c r="I663" s="153">
        <v>0</v>
      </c>
      <c r="J663" s="153">
        <v>0</v>
      </c>
      <c r="K663" s="153">
        <v>0</v>
      </c>
      <c r="L663" s="153">
        <v>0</v>
      </c>
      <c r="M663" s="153">
        <v>0</v>
      </c>
      <c r="N663" s="153">
        <v>0</v>
      </c>
      <c r="O663" s="153">
        <v>0</v>
      </c>
      <c r="P663" s="153">
        <v>0</v>
      </c>
      <c r="Q663" s="157"/>
      <c r="R663" s="303">
        <v>0</v>
      </c>
    </row>
    <row r="664" spans="1:18" x14ac:dyDescent="0.25">
      <c r="A664" s="156" t="s">
        <v>66</v>
      </c>
      <c r="B664" s="123"/>
      <c r="C664" s="123"/>
      <c r="D664" s="153">
        <v>0</v>
      </c>
      <c r="E664" s="153">
        <v>0</v>
      </c>
      <c r="F664" s="153">
        <v>0</v>
      </c>
      <c r="G664" s="153">
        <v>0</v>
      </c>
      <c r="H664" s="153">
        <v>0</v>
      </c>
      <c r="I664" s="153">
        <v>0</v>
      </c>
      <c r="J664" s="153">
        <v>0</v>
      </c>
      <c r="K664" s="153">
        <v>0</v>
      </c>
      <c r="L664" s="153">
        <v>0</v>
      </c>
      <c r="M664" s="153">
        <v>0</v>
      </c>
      <c r="N664" s="153">
        <v>0</v>
      </c>
      <c r="O664" s="153">
        <v>0</v>
      </c>
      <c r="P664" s="153">
        <v>0</v>
      </c>
      <c r="Q664" s="157"/>
      <c r="R664" s="303">
        <v>0</v>
      </c>
    </row>
    <row r="665" spans="1:18" x14ac:dyDescent="0.25">
      <c r="A665" s="156" t="s">
        <v>67</v>
      </c>
      <c r="B665" s="123"/>
      <c r="C665" s="123"/>
      <c r="D665" s="153">
        <v>0</v>
      </c>
      <c r="E665" s="153">
        <v>0</v>
      </c>
      <c r="F665" s="153">
        <v>0</v>
      </c>
      <c r="G665" s="153">
        <v>0</v>
      </c>
      <c r="H665" s="153">
        <v>0</v>
      </c>
      <c r="I665" s="153">
        <v>0</v>
      </c>
      <c r="J665" s="153">
        <v>0</v>
      </c>
      <c r="K665" s="153">
        <v>0</v>
      </c>
      <c r="L665" s="153">
        <v>0</v>
      </c>
      <c r="M665" s="153">
        <v>0</v>
      </c>
      <c r="N665" s="153">
        <v>0</v>
      </c>
      <c r="O665" s="153">
        <v>0</v>
      </c>
      <c r="P665" s="153">
        <v>0</v>
      </c>
      <c r="Q665" s="157"/>
      <c r="R665" s="303">
        <v>0</v>
      </c>
    </row>
    <row r="666" spans="1:18" x14ac:dyDescent="0.25">
      <c r="A666" s="156"/>
      <c r="B666" s="123"/>
      <c r="C666" s="12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7"/>
      <c r="R666" s="303"/>
    </row>
    <row r="667" spans="1:18" x14ac:dyDescent="0.25">
      <c r="A667" s="1545" t="s">
        <v>68</v>
      </c>
      <c r="B667" s="123"/>
      <c r="C667" s="12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7"/>
      <c r="R667" s="303"/>
    </row>
    <row r="668" spans="1:18" x14ac:dyDescent="0.25">
      <c r="A668" s="1545" t="s">
        <v>69</v>
      </c>
      <c r="B668" s="123"/>
      <c r="C668" s="123"/>
      <c r="D668" s="153">
        <v>7863.6805894896388</v>
      </c>
      <c r="E668" s="153">
        <v>305.35523725487292</v>
      </c>
      <c r="F668" s="153">
        <v>-6789.0752025917172</v>
      </c>
      <c r="G668" s="153">
        <v>-12790.214653369039</v>
      </c>
      <c r="H668" s="153">
        <v>-16062.671003229916</v>
      </c>
      <c r="I668" s="153">
        <v>-16171.829957328737</v>
      </c>
      <c r="J668" s="153">
        <v>-16245.581858567894</v>
      </c>
      <c r="K668" s="153">
        <v>-15880.603054972365</v>
      </c>
      <c r="L668" s="153">
        <v>-16075.515409383923</v>
      </c>
      <c r="M668" s="153">
        <v>-15988.245679317042</v>
      </c>
      <c r="N668" s="153">
        <v>-15730.687369601801</v>
      </c>
      <c r="O668" s="153">
        <v>-16826.12416215986</v>
      </c>
      <c r="P668" s="153">
        <v>-140391.51252377033</v>
      </c>
      <c r="Q668" s="157"/>
      <c r="R668" s="303">
        <v>-1.2472994661184989E-3</v>
      </c>
    </row>
    <row r="669" spans="1:18" x14ac:dyDescent="0.25">
      <c r="A669" s="1545"/>
      <c r="B669" s="123"/>
      <c r="C669" s="12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7"/>
      <c r="R669" s="303"/>
    </row>
    <row r="670" spans="1:18" x14ac:dyDescent="0.25">
      <c r="A670" s="156" t="s">
        <v>70</v>
      </c>
      <c r="B670" s="123"/>
      <c r="C670" s="123"/>
      <c r="D670" s="153">
        <v>0</v>
      </c>
      <c r="E670" s="153">
        <v>0</v>
      </c>
      <c r="F670" s="153">
        <v>0</v>
      </c>
      <c r="G670" s="153">
        <v>0</v>
      </c>
      <c r="H670" s="153">
        <v>0</v>
      </c>
      <c r="I670" s="153">
        <v>0</v>
      </c>
      <c r="J670" s="153">
        <v>0</v>
      </c>
      <c r="K670" s="153">
        <v>0</v>
      </c>
      <c r="L670" s="153">
        <v>0</v>
      </c>
      <c r="M670" s="153">
        <v>0</v>
      </c>
      <c r="N670" s="153">
        <v>0</v>
      </c>
      <c r="O670" s="153">
        <v>0</v>
      </c>
      <c r="P670" s="153">
        <v>0</v>
      </c>
      <c r="Q670" s="157"/>
      <c r="R670" s="303">
        <v>0</v>
      </c>
    </row>
    <row r="671" spans="1:18" x14ac:dyDescent="0.25">
      <c r="A671" s="123"/>
      <c r="B671" s="123"/>
      <c r="C671" s="12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7"/>
      <c r="R671" s="303"/>
    </row>
    <row r="672" spans="1:18" x14ac:dyDescent="0.25">
      <c r="A672" s="1545" t="s">
        <v>71</v>
      </c>
      <c r="B672" s="123"/>
      <c r="C672" s="123"/>
      <c r="D672" s="153">
        <v>7863.6805894896388</v>
      </c>
      <c r="E672" s="153">
        <v>305.35523725487292</v>
      </c>
      <c r="F672" s="153">
        <v>-6789.0752025917172</v>
      </c>
      <c r="G672" s="153">
        <v>-12790.214653369039</v>
      </c>
      <c r="H672" s="153">
        <v>-16062.671003229916</v>
      </c>
      <c r="I672" s="153">
        <v>-16171.829957328737</v>
      </c>
      <c r="J672" s="153">
        <v>-16245.581858567894</v>
      </c>
      <c r="K672" s="153">
        <v>-15880.603054972365</v>
      </c>
      <c r="L672" s="153">
        <v>-16075.515409383923</v>
      </c>
      <c r="M672" s="153">
        <v>-15988.245679317042</v>
      </c>
      <c r="N672" s="153">
        <v>-15730.687369601801</v>
      </c>
      <c r="O672" s="153">
        <v>-16826.12416215986</v>
      </c>
      <c r="P672" s="153">
        <v>-140391.51252377033</v>
      </c>
      <c r="Q672" s="157"/>
      <c r="R672" s="303">
        <v>-1.1906583872951682E-3</v>
      </c>
    </row>
    <row r="673" spans="1:18" x14ac:dyDescent="0.25">
      <c r="A673" s="123"/>
      <c r="B673" s="123"/>
      <c r="C673" s="12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7"/>
      <c r="R673" s="303"/>
    </row>
    <row r="674" spans="1:18" x14ac:dyDescent="0.25">
      <c r="A674" s="1545" t="s">
        <v>72</v>
      </c>
      <c r="B674" s="123"/>
      <c r="C674" s="12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7"/>
      <c r="R674" s="303"/>
    </row>
    <row r="675" spans="1:18" x14ac:dyDescent="0.25">
      <c r="A675" s="156" t="s">
        <v>62</v>
      </c>
      <c r="B675" s="123"/>
      <c r="C675" s="123"/>
      <c r="D675" s="153">
        <v>0</v>
      </c>
      <c r="E675" s="153">
        <v>0</v>
      </c>
      <c r="F675" s="153">
        <v>0</v>
      </c>
      <c r="G675" s="153">
        <v>0</v>
      </c>
      <c r="H675" s="153">
        <v>0</v>
      </c>
      <c r="I675" s="153">
        <v>0</v>
      </c>
      <c r="J675" s="153">
        <v>0</v>
      </c>
      <c r="K675" s="153">
        <v>0</v>
      </c>
      <c r="L675" s="153">
        <v>0</v>
      </c>
      <c r="M675" s="153">
        <v>0</v>
      </c>
      <c r="N675" s="153">
        <v>0</v>
      </c>
      <c r="O675" s="153">
        <v>0</v>
      </c>
      <c r="P675" s="153">
        <v>0</v>
      </c>
      <c r="Q675" s="157"/>
      <c r="R675" s="303">
        <v>0</v>
      </c>
    </row>
    <row r="676" spans="1:18" x14ac:dyDescent="0.25">
      <c r="A676" s="156" t="s">
        <v>63</v>
      </c>
      <c r="B676" s="123"/>
      <c r="C676" s="123"/>
      <c r="D676" s="153">
        <v>0</v>
      </c>
      <c r="E676" s="153">
        <v>0</v>
      </c>
      <c r="F676" s="153">
        <v>0</v>
      </c>
      <c r="G676" s="153">
        <v>0</v>
      </c>
      <c r="H676" s="153">
        <v>0</v>
      </c>
      <c r="I676" s="153">
        <v>0</v>
      </c>
      <c r="J676" s="153">
        <v>0</v>
      </c>
      <c r="K676" s="153">
        <v>0</v>
      </c>
      <c r="L676" s="153">
        <v>0</v>
      </c>
      <c r="M676" s="153">
        <v>0</v>
      </c>
      <c r="N676" s="153">
        <v>0</v>
      </c>
      <c r="O676" s="153">
        <v>0</v>
      </c>
      <c r="P676" s="153">
        <v>0</v>
      </c>
      <c r="Q676" s="157"/>
      <c r="R676" s="303">
        <v>0</v>
      </c>
    </row>
    <row r="677" spans="1:18" x14ac:dyDescent="0.25">
      <c r="A677" s="156" t="s">
        <v>64</v>
      </c>
      <c r="B677" s="123"/>
      <c r="C677" s="123"/>
      <c r="D677" s="153">
        <v>0</v>
      </c>
      <c r="E677" s="153">
        <v>0</v>
      </c>
      <c r="F677" s="153">
        <v>0</v>
      </c>
      <c r="G677" s="153">
        <v>0</v>
      </c>
      <c r="H677" s="153">
        <v>0</v>
      </c>
      <c r="I677" s="153">
        <v>0</v>
      </c>
      <c r="J677" s="153">
        <v>0</v>
      </c>
      <c r="K677" s="153">
        <v>0</v>
      </c>
      <c r="L677" s="153">
        <v>0</v>
      </c>
      <c r="M677" s="153">
        <v>0</v>
      </c>
      <c r="N677" s="153">
        <v>0</v>
      </c>
      <c r="O677" s="153">
        <v>0</v>
      </c>
      <c r="P677" s="153">
        <v>0</v>
      </c>
      <c r="Q677" s="157"/>
      <c r="R677" s="303">
        <v>0</v>
      </c>
    </row>
    <row r="678" spans="1:18" x14ac:dyDescent="0.25">
      <c r="A678" s="156" t="s">
        <v>65</v>
      </c>
      <c r="B678" s="123"/>
      <c r="C678" s="123"/>
      <c r="D678" s="153">
        <v>0</v>
      </c>
      <c r="E678" s="153">
        <v>0</v>
      </c>
      <c r="F678" s="153">
        <v>0</v>
      </c>
      <c r="G678" s="153">
        <v>0</v>
      </c>
      <c r="H678" s="153">
        <v>0</v>
      </c>
      <c r="I678" s="153">
        <v>0</v>
      </c>
      <c r="J678" s="153">
        <v>0</v>
      </c>
      <c r="K678" s="153">
        <v>0</v>
      </c>
      <c r="L678" s="153">
        <v>0</v>
      </c>
      <c r="M678" s="153">
        <v>0</v>
      </c>
      <c r="N678" s="153">
        <v>0</v>
      </c>
      <c r="O678" s="153">
        <v>0</v>
      </c>
      <c r="P678" s="153">
        <v>0</v>
      </c>
      <c r="Q678" s="157"/>
      <c r="R678" s="303">
        <v>0</v>
      </c>
    </row>
    <row r="679" spans="1:18" x14ac:dyDescent="0.25">
      <c r="A679" s="156" t="s">
        <v>66</v>
      </c>
      <c r="B679" s="123"/>
      <c r="C679" s="123"/>
      <c r="D679" s="153">
        <v>0</v>
      </c>
      <c r="E679" s="153">
        <v>0</v>
      </c>
      <c r="F679" s="153">
        <v>0</v>
      </c>
      <c r="G679" s="153">
        <v>0</v>
      </c>
      <c r="H679" s="153">
        <v>0</v>
      </c>
      <c r="I679" s="153">
        <v>0</v>
      </c>
      <c r="J679" s="153">
        <v>0</v>
      </c>
      <c r="K679" s="153">
        <v>0</v>
      </c>
      <c r="L679" s="153">
        <v>0</v>
      </c>
      <c r="M679" s="153">
        <v>0</v>
      </c>
      <c r="N679" s="153">
        <v>0</v>
      </c>
      <c r="O679" s="153">
        <v>0</v>
      </c>
      <c r="P679" s="153">
        <v>0</v>
      </c>
      <c r="Q679" s="157"/>
      <c r="R679" s="303">
        <v>0</v>
      </c>
    </row>
    <row r="680" spans="1:18" x14ac:dyDescent="0.25">
      <c r="A680" s="156" t="s">
        <v>67</v>
      </c>
      <c r="B680" s="123"/>
      <c r="C680" s="123"/>
      <c r="D680" s="153">
        <v>0</v>
      </c>
      <c r="E680" s="153">
        <v>0</v>
      </c>
      <c r="F680" s="153">
        <v>0</v>
      </c>
      <c r="G680" s="153">
        <v>0</v>
      </c>
      <c r="H680" s="153">
        <v>0</v>
      </c>
      <c r="I680" s="153">
        <v>0</v>
      </c>
      <c r="J680" s="153">
        <v>0</v>
      </c>
      <c r="K680" s="153">
        <v>0</v>
      </c>
      <c r="L680" s="153">
        <v>0</v>
      </c>
      <c r="M680" s="153">
        <v>0</v>
      </c>
      <c r="N680" s="153">
        <v>0</v>
      </c>
      <c r="O680" s="153">
        <v>0</v>
      </c>
      <c r="P680" s="153">
        <v>0</v>
      </c>
      <c r="Q680" s="157"/>
      <c r="R680" s="303">
        <v>0</v>
      </c>
    </row>
    <row r="681" spans="1:18" x14ac:dyDescent="0.25">
      <c r="A681" s="156"/>
      <c r="B681" s="123"/>
      <c r="C681" s="12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7"/>
      <c r="R681" s="303"/>
    </row>
    <row r="682" spans="1:18" x14ac:dyDescent="0.25">
      <c r="A682" s="1545" t="s">
        <v>68</v>
      </c>
      <c r="B682" s="123"/>
      <c r="C682" s="12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7"/>
      <c r="R682" s="303"/>
    </row>
    <row r="683" spans="1:18" x14ac:dyDescent="0.25">
      <c r="A683" s="1545" t="s">
        <v>72</v>
      </c>
      <c r="B683" s="123"/>
      <c r="C683" s="123"/>
      <c r="D683" s="153">
        <v>0</v>
      </c>
      <c r="E683" s="153">
        <v>0</v>
      </c>
      <c r="F683" s="153">
        <v>0</v>
      </c>
      <c r="G683" s="153">
        <v>0</v>
      </c>
      <c r="H683" s="153">
        <v>0</v>
      </c>
      <c r="I683" s="153">
        <v>0</v>
      </c>
      <c r="J683" s="153">
        <v>0</v>
      </c>
      <c r="K683" s="153">
        <v>0</v>
      </c>
      <c r="L683" s="153">
        <v>0</v>
      </c>
      <c r="M683" s="153">
        <v>0</v>
      </c>
      <c r="N683" s="153">
        <v>0</v>
      </c>
      <c r="O683" s="153">
        <v>0</v>
      </c>
      <c r="P683" s="153">
        <v>0</v>
      </c>
      <c r="Q683" s="157"/>
      <c r="R683" s="303">
        <v>0</v>
      </c>
    </row>
    <row r="684" spans="1:18" x14ac:dyDescent="0.25">
      <c r="A684" s="1545"/>
      <c r="B684" s="123"/>
      <c r="C684" s="12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7"/>
      <c r="R684" s="303"/>
    </row>
    <row r="685" spans="1:18" x14ac:dyDescent="0.25">
      <c r="A685" s="156" t="s">
        <v>70</v>
      </c>
      <c r="B685" s="123"/>
      <c r="C685" s="123"/>
      <c r="D685" s="153">
        <v>0</v>
      </c>
      <c r="E685" s="153">
        <v>0</v>
      </c>
      <c r="F685" s="153">
        <v>0</v>
      </c>
      <c r="G685" s="153">
        <v>0</v>
      </c>
      <c r="H685" s="153">
        <v>0</v>
      </c>
      <c r="I685" s="153">
        <v>0</v>
      </c>
      <c r="J685" s="153">
        <v>0</v>
      </c>
      <c r="K685" s="153">
        <v>0</v>
      </c>
      <c r="L685" s="153">
        <v>0</v>
      </c>
      <c r="M685" s="153">
        <v>0</v>
      </c>
      <c r="N685" s="153">
        <v>0</v>
      </c>
      <c r="O685" s="153">
        <v>0</v>
      </c>
      <c r="P685" s="153">
        <v>0</v>
      </c>
      <c r="Q685" s="157"/>
      <c r="R685" s="303">
        <v>0</v>
      </c>
    </row>
    <row r="686" spans="1:18" x14ac:dyDescent="0.25">
      <c r="A686" s="123"/>
      <c r="B686" s="123"/>
      <c r="C686" s="12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7"/>
      <c r="R686" s="303"/>
    </row>
    <row r="687" spans="1:18" x14ac:dyDescent="0.25">
      <c r="A687" s="1546" t="s">
        <v>73</v>
      </c>
      <c r="B687" s="123"/>
      <c r="C687" s="123"/>
      <c r="D687" s="153">
        <v>0</v>
      </c>
      <c r="E687" s="153">
        <v>0</v>
      </c>
      <c r="F687" s="153">
        <v>0</v>
      </c>
      <c r="G687" s="153">
        <v>0</v>
      </c>
      <c r="H687" s="153">
        <v>0</v>
      </c>
      <c r="I687" s="153">
        <v>0</v>
      </c>
      <c r="J687" s="153">
        <v>0</v>
      </c>
      <c r="K687" s="153">
        <v>0</v>
      </c>
      <c r="L687" s="153">
        <v>0</v>
      </c>
      <c r="M687" s="153">
        <v>0</v>
      </c>
      <c r="N687" s="153">
        <v>0</v>
      </c>
      <c r="O687" s="153">
        <v>0</v>
      </c>
      <c r="P687" s="153">
        <v>0</v>
      </c>
      <c r="Q687" s="157"/>
      <c r="R687" s="303">
        <v>0</v>
      </c>
    </row>
    <row r="688" spans="1:18" x14ac:dyDescent="0.25">
      <c r="A688" s="123"/>
      <c r="B688" s="123"/>
      <c r="C688" s="12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7"/>
      <c r="R688" s="303"/>
    </row>
    <row r="689" spans="1:18" x14ac:dyDescent="0.25">
      <c r="A689" s="1545" t="s">
        <v>74</v>
      </c>
      <c r="B689" s="123"/>
      <c r="C689" s="12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7"/>
      <c r="R689" s="303"/>
    </row>
    <row r="690" spans="1:18" x14ac:dyDescent="0.25">
      <c r="A690" s="156" t="s">
        <v>62</v>
      </c>
      <c r="B690" s="123"/>
      <c r="C690" s="123"/>
      <c r="D690" s="153">
        <v>1.3044120551288643</v>
      </c>
      <c r="E690" s="153">
        <v>2.1586847040111934E-2</v>
      </c>
      <c r="F690" s="153">
        <v>-0.78350659424359037</v>
      </c>
      <c r="G690" s="153">
        <v>-1.3638199664002286</v>
      </c>
      <c r="H690" s="153">
        <v>-1.721689162485859</v>
      </c>
      <c r="I690" s="153">
        <v>-1.7609137098147585</v>
      </c>
      <c r="J690" s="153">
        <v>-1.8035747756109686</v>
      </c>
      <c r="K690" s="153">
        <v>-1.7888351338151551</v>
      </c>
      <c r="L690" s="153">
        <v>-1.7778946292296496</v>
      </c>
      <c r="M690" s="153">
        <v>-1.7033409992993711</v>
      </c>
      <c r="N690" s="153">
        <v>-1.626106158468474</v>
      </c>
      <c r="O690" s="153">
        <v>-1.7244926285168276</v>
      </c>
      <c r="P690" s="153">
        <v>-14.760300266518243</v>
      </c>
      <c r="Q690" s="157"/>
      <c r="R690" s="303">
        <v>-1.1774328288950654E-3</v>
      </c>
    </row>
    <row r="691" spans="1:18" x14ac:dyDescent="0.25">
      <c r="A691" s="156" t="s">
        <v>63</v>
      </c>
      <c r="B691" s="123"/>
      <c r="C691" s="123"/>
      <c r="D691" s="153">
        <v>2.7743651650298489</v>
      </c>
      <c r="E691" s="153">
        <v>0.34422841210744082</v>
      </c>
      <c r="F691" s="153">
        <v>-5.1662917359972198</v>
      </c>
      <c r="G691" s="153">
        <v>-10.628124683847091</v>
      </c>
      <c r="H691" s="153">
        <v>-13.24856623105461</v>
      </c>
      <c r="I691" s="153">
        <v>-13.08774811017156</v>
      </c>
      <c r="J691" s="153">
        <v>-12.838449905239031</v>
      </c>
      <c r="K691" s="153">
        <v>-12.313778232191908</v>
      </c>
      <c r="L691" s="153">
        <v>-12.707969218646213</v>
      </c>
      <c r="M691" s="153">
        <v>-13.144264432658929</v>
      </c>
      <c r="N691" s="153">
        <v>-13.314898083698608</v>
      </c>
      <c r="O691" s="153">
        <v>-14.33701216485224</v>
      </c>
      <c r="P691" s="153">
        <v>-117.80978001156473</v>
      </c>
      <c r="Q691" s="157"/>
      <c r="R691" s="303">
        <v>-1.4429947244874342E-3</v>
      </c>
    </row>
    <row r="692" spans="1:18" x14ac:dyDescent="0.25">
      <c r="A692" s="156" t="s">
        <v>64</v>
      </c>
      <c r="B692" s="123"/>
      <c r="C692" s="123"/>
      <c r="D692" s="153">
        <v>0</v>
      </c>
      <c r="E692" s="153">
        <v>0</v>
      </c>
      <c r="F692" s="153">
        <v>0</v>
      </c>
      <c r="G692" s="153">
        <v>0</v>
      </c>
      <c r="H692" s="153">
        <v>0</v>
      </c>
      <c r="I692" s="153">
        <v>0</v>
      </c>
      <c r="J692" s="153">
        <v>0</v>
      </c>
      <c r="K692" s="153">
        <v>0</v>
      </c>
      <c r="L692" s="153">
        <v>0</v>
      </c>
      <c r="M692" s="153">
        <v>0</v>
      </c>
      <c r="N692" s="153">
        <v>0</v>
      </c>
      <c r="O692" s="153">
        <v>0</v>
      </c>
      <c r="P692" s="153">
        <v>0</v>
      </c>
      <c r="Q692" s="157"/>
      <c r="R692" s="303">
        <v>0</v>
      </c>
    </row>
    <row r="693" spans="1:18" x14ac:dyDescent="0.25">
      <c r="A693" s="156" t="s">
        <v>65</v>
      </c>
      <c r="B693" s="123"/>
      <c r="C693" s="123"/>
      <c r="D693" s="153">
        <v>0</v>
      </c>
      <c r="E693" s="153">
        <v>0</v>
      </c>
      <c r="F693" s="153">
        <v>0</v>
      </c>
      <c r="G693" s="153">
        <v>0</v>
      </c>
      <c r="H693" s="153">
        <v>0</v>
      </c>
      <c r="I693" s="153">
        <v>0</v>
      </c>
      <c r="J693" s="153">
        <v>0</v>
      </c>
      <c r="K693" s="153">
        <v>0</v>
      </c>
      <c r="L693" s="153">
        <v>0</v>
      </c>
      <c r="M693" s="153">
        <v>0</v>
      </c>
      <c r="N693" s="153">
        <v>0</v>
      </c>
      <c r="O693" s="153">
        <v>0</v>
      </c>
      <c r="P693" s="153">
        <v>0</v>
      </c>
      <c r="Q693" s="157"/>
      <c r="R693" s="303">
        <v>0</v>
      </c>
    </row>
    <row r="694" spans="1:18" x14ac:dyDescent="0.25">
      <c r="A694" s="156" t="s">
        <v>66</v>
      </c>
      <c r="B694" s="123"/>
      <c r="C694" s="123"/>
      <c r="D694" s="153">
        <v>0</v>
      </c>
      <c r="E694" s="153">
        <v>0</v>
      </c>
      <c r="F694" s="153">
        <v>0</v>
      </c>
      <c r="G694" s="153">
        <v>0</v>
      </c>
      <c r="H694" s="153">
        <v>0</v>
      </c>
      <c r="I694" s="153">
        <v>0</v>
      </c>
      <c r="J694" s="153">
        <v>0</v>
      </c>
      <c r="K694" s="153">
        <v>0</v>
      </c>
      <c r="L694" s="153">
        <v>0</v>
      </c>
      <c r="M694" s="153">
        <v>0</v>
      </c>
      <c r="N694" s="153">
        <v>0</v>
      </c>
      <c r="O694" s="153">
        <v>0</v>
      </c>
      <c r="P694" s="153">
        <v>0</v>
      </c>
      <c r="Q694" s="157"/>
      <c r="R694" s="303">
        <v>0</v>
      </c>
    </row>
    <row r="695" spans="1:18" x14ac:dyDescent="0.25">
      <c r="A695" s="156" t="s">
        <v>67</v>
      </c>
      <c r="B695" s="123"/>
      <c r="C695" s="123"/>
      <c r="D695" s="153">
        <v>0</v>
      </c>
      <c r="E695" s="153">
        <v>0</v>
      </c>
      <c r="F695" s="153">
        <v>0</v>
      </c>
      <c r="G695" s="153">
        <v>0</v>
      </c>
      <c r="H695" s="153">
        <v>0</v>
      </c>
      <c r="I695" s="153">
        <v>0</v>
      </c>
      <c r="J695" s="153">
        <v>0</v>
      </c>
      <c r="K695" s="153">
        <v>0</v>
      </c>
      <c r="L695" s="153">
        <v>0</v>
      </c>
      <c r="M695" s="153">
        <v>0</v>
      </c>
      <c r="N695" s="153">
        <v>0</v>
      </c>
      <c r="O695" s="153">
        <v>0</v>
      </c>
      <c r="P695" s="153">
        <v>0</v>
      </c>
      <c r="Q695" s="157"/>
      <c r="R695" s="303">
        <v>0</v>
      </c>
    </row>
    <row r="696" spans="1:18" x14ac:dyDescent="0.25">
      <c r="A696" s="156"/>
      <c r="B696" s="123"/>
      <c r="C696" s="12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7"/>
      <c r="R696" s="303"/>
    </row>
    <row r="697" spans="1:18" x14ac:dyDescent="0.25">
      <c r="A697" s="1545" t="s">
        <v>68</v>
      </c>
      <c r="B697" s="123"/>
      <c r="C697" s="12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7"/>
      <c r="R697" s="303"/>
    </row>
    <row r="698" spans="1:18" x14ac:dyDescent="0.25">
      <c r="A698" s="1545" t="s">
        <v>74</v>
      </c>
      <c r="B698" s="123"/>
      <c r="C698" s="123"/>
      <c r="D698" s="153">
        <v>1.4598035368321689</v>
      </c>
      <c r="E698" s="153">
        <v>5.66231770756076E-2</v>
      </c>
      <c r="F698" s="153">
        <v>-1.2575308198543098</v>
      </c>
      <c r="G698" s="153">
        <v>-2.3665514457379686</v>
      </c>
      <c r="H698" s="153">
        <v>-2.968882795081754</v>
      </c>
      <c r="I698" s="153">
        <v>-2.9858333319139092</v>
      </c>
      <c r="J698" s="153">
        <v>-2.9962308821036459</v>
      </c>
      <c r="K698" s="153">
        <v>-2.9257519207646965</v>
      </c>
      <c r="L698" s="153">
        <v>-2.9584412078702371</v>
      </c>
      <c r="M698" s="153">
        <v>-2.9391812568237583</v>
      </c>
      <c r="N698" s="153">
        <v>-2.8886838354189877</v>
      </c>
      <c r="O698" s="153">
        <v>-3.086477695024314</v>
      </c>
      <c r="P698" s="153">
        <v>-25.906497837495408</v>
      </c>
      <c r="Q698" s="157"/>
      <c r="R698" s="303">
        <v>-1.247299466118312E-3</v>
      </c>
    </row>
    <row r="699" spans="1:18" x14ac:dyDescent="0.25">
      <c r="A699" s="1545"/>
      <c r="B699" s="123"/>
      <c r="C699" s="12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7"/>
      <c r="R699" s="303"/>
    </row>
    <row r="700" spans="1:18" ht="12.75" x14ac:dyDescent="0.2">
      <c r="A700" s="156" t="s">
        <v>70</v>
      </c>
      <c r="B700" s="123"/>
      <c r="C700" s="123"/>
      <c r="D700" s="153">
        <v>0</v>
      </c>
      <c r="E700" s="153">
        <v>0</v>
      </c>
      <c r="F700" s="153">
        <v>0</v>
      </c>
      <c r="G700" s="153">
        <v>0</v>
      </c>
      <c r="H700" s="153">
        <v>0</v>
      </c>
      <c r="I700" s="153">
        <v>0</v>
      </c>
      <c r="J700" s="153">
        <v>0</v>
      </c>
      <c r="K700" s="153">
        <v>0</v>
      </c>
      <c r="L700" s="153">
        <v>0</v>
      </c>
      <c r="M700" s="153">
        <v>0</v>
      </c>
      <c r="N700" s="153">
        <v>0</v>
      </c>
      <c r="O700" s="153">
        <v>0</v>
      </c>
      <c r="P700" s="153">
        <v>0</v>
      </c>
      <c r="Q700" s="157"/>
      <c r="R700" s="303">
        <v>0</v>
      </c>
    </row>
    <row r="701" spans="1:18" x14ac:dyDescent="0.25">
      <c r="A701" s="123"/>
      <c r="B701" s="123"/>
      <c r="C701" s="12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7"/>
      <c r="R701" s="303"/>
    </row>
    <row r="702" spans="1:18" x14ac:dyDescent="0.25">
      <c r="A702" s="1546" t="s">
        <v>75</v>
      </c>
      <c r="B702" s="123"/>
      <c r="C702" s="123"/>
      <c r="D702" s="153">
        <v>1.4598027238444047</v>
      </c>
      <c r="E702" s="153">
        <v>5.6623145576395473E-2</v>
      </c>
      <c r="F702" s="153">
        <v>-1.2575301210627003</v>
      </c>
      <c r="G702" s="153">
        <v>-2.3665501321017928</v>
      </c>
      <c r="H702" s="153">
        <v>-2.9688811488558713</v>
      </c>
      <c r="I702" s="153">
        <v>-2.9858316780757832</v>
      </c>
      <c r="J702" s="153">
        <v>-2.9962292242876174</v>
      </c>
      <c r="K702" s="153">
        <v>-2.9257503036938033</v>
      </c>
      <c r="L702" s="153">
        <v>-2.9584395745096117</v>
      </c>
      <c r="M702" s="153">
        <v>-2.9391796358613647</v>
      </c>
      <c r="N702" s="153">
        <v>-2.8886822440413198</v>
      </c>
      <c r="O702" s="153">
        <v>-3.0864759965334088</v>
      </c>
      <c r="P702" s="153">
        <v>-25.90648349589901</v>
      </c>
      <c r="Q702" s="157"/>
      <c r="R702" s="303">
        <v>-1.1906583872951094E-3</v>
      </c>
    </row>
    <row r="704" spans="1:18" x14ac:dyDescent="0.25">
      <c r="A704" s="645" t="s">
        <v>271</v>
      </c>
      <c r="B704" s="151"/>
      <c r="C704" s="151"/>
      <c r="D704" s="152"/>
      <c r="E704" s="152"/>
      <c r="F704" s="152"/>
      <c r="G704" s="152"/>
      <c r="H704" s="152"/>
      <c r="I704" s="152"/>
      <c r="J704" s="151"/>
      <c r="K704" s="152"/>
      <c r="L704" s="152"/>
      <c r="M704" s="152"/>
      <c r="N704" s="152"/>
      <c r="O704" s="152"/>
      <c r="P704" s="152"/>
    </row>
    <row r="705" spans="1:18" x14ac:dyDescent="0.25">
      <c r="A705" s="645" t="s">
        <v>58</v>
      </c>
      <c r="B705" s="151"/>
      <c r="C705" s="151"/>
      <c r="D705" s="152"/>
      <c r="E705" s="152"/>
      <c r="F705" s="152"/>
      <c r="G705" s="152"/>
      <c r="H705" s="152"/>
      <c r="I705" s="151"/>
      <c r="J705" s="152"/>
      <c r="K705" s="152"/>
      <c r="L705" s="152"/>
      <c r="M705" s="152"/>
      <c r="N705" s="152"/>
      <c r="O705" s="152"/>
      <c r="P705" s="152"/>
    </row>
    <row r="706" spans="1:18" x14ac:dyDescent="0.25">
      <c r="A706" s="645" t="s">
        <v>59</v>
      </c>
      <c r="B706" s="151"/>
      <c r="C706" s="151"/>
      <c r="D706" s="152"/>
      <c r="E706" s="152"/>
      <c r="F706" s="152"/>
      <c r="G706" s="152"/>
      <c r="H706" s="152"/>
      <c r="I706" s="151"/>
      <c r="J706" s="152"/>
      <c r="K706" s="152"/>
      <c r="L706" s="152"/>
      <c r="M706" s="152"/>
      <c r="N706" s="152"/>
      <c r="O706" s="152"/>
      <c r="P706" s="152"/>
    </row>
    <row r="707" spans="1:18" x14ac:dyDescent="0.25">
      <c r="A707" s="123"/>
      <c r="B707" s="123"/>
      <c r="C707" s="12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</row>
    <row r="708" spans="1:18" x14ac:dyDescent="0.25">
      <c r="A708" s="123"/>
      <c r="B708" s="123"/>
      <c r="C708" s="123"/>
      <c r="D708" s="154" t="s">
        <v>44</v>
      </c>
      <c r="E708" s="154" t="s">
        <v>26</v>
      </c>
      <c r="F708" s="154" t="s">
        <v>27</v>
      </c>
      <c r="G708" s="154" t="s">
        <v>28</v>
      </c>
      <c r="H708" s="154" t="s">
        <v>45</v>
      </c>
      <c r="I708" s="154" t="s">
        <v>29</v>
      </c>
      <c r="J708" s="154" t="s">
        <v>30</v>
      </c>
      <c r="K708" s="154" t="s">
        <v>31</v>
      </c>
      <c r="L708" s="154" t="s">
        <v>32</v>
      </c>
      <c r="M708" s="154" t="s">
        <v>33</v>
      </c>
      <c r="N708" s="154" t="s">
        <v>34</v>
      </c>
      <c r="O708" s="154" t="s">
        <v>46</v>
      </c>
      <c r="P708" s="154" t="s">
        <v>60</v>
      </c>
    </row>
    <row r="709" spans="1:18" x14ac:dyDescent="0.25">
      <c r="A709" s="1545" t="s">
        <v>61</v>
      </c>
    </row>
    <row r="710" spans="1:18" x14ac:dyDescent="0.25">
      <c r="A710" s="156" t="s">
        <v>62</v>
      </c>
      <c r="D710" s="153">
        <v>-6585.7729900218546</v>
      </c>
      <c r="E710" s="153">
        <v>-4093.6360009419732</v>
      </c>
      <c r="F710" s="153">
        <v>-3245.5020512943156</v>
      </c>
      <c r="G710" s="153">
        <v>-1952.3996165748686</v>
      </c>
      <c r="H710" s="153">
        <v>-1333.5970260091126</v>
      </c>
      <c r="I710" s="153">
        <v>-1456.4990245485678</v>
      </c>
      <c r="J710" s="153">
        <v>-1626.6543982066214</v>
      </c>
      <c r="K710" s="153">
        <v>-1707.789250312373</v>
      </c>
      <c r="L710" s="153">
        <v>-1598.9736173655838</v>
      </c>
      <c r="M710" s="153">
        <v>-1308.2500573368743</v>
      </c>
      <c r="N710" s="153">
        <v>-1098.904986185953</v>
      </c>
      <c r="O710" s="153">
        <v>-1155.2364652426913</v>
      </c>
      <c r="P710" s="153">
        <v>-27163.215484045446</v>
      </c>
      <c r="Q710" s="157"/>
      <c r="R710" s="257">
        <v>-4.4717298434089755E-4</v>
      </c>
    </row>
    <row r="711" spans="1:18" x14ac:dyDescent="0.25">
      <c r="A711" s="156" t="s">
        <v>63</v>
      </c>
      <c r="D711" s="153">
        <v>-8824.7854119976982</v>
      </c>
      <c r="E711" s="153">
        <v>-7872.9195560086519</v>
      </c>
      <c r="F711" s="153">
        <v>-6304.7614131695591</v>
      </c>
      <c r="G711" s="153">
        <v>-4818.861097809393</v>
      </c>
      <c r="H711" s="153">
        <v>-4476.7878606882878</v>
      </c>
      <c r="I711" s="153">
        <v>-4393.3065419215709</v>
      </c>
      <c r="J711" s="153">
        <v>-4249.7542068809271</v>
      </c>
      <c r="K711" s="153">
        <v>-4036.5251715648919</v>
      </c>
      <c r="L711" s="153">
        <v>-4215.7600040156394</v>
      </c>
      <c r="M711" s="153">
        <v>-4474.8245165375993</v>
      </c>
      <c r="N711" s="153">
        <v>-4590.9151027803309</v>
      </c>
      <c r="O711" s="153">
        <v>-4930.6987529597245</v>
      </c>
      <c r="P711" s="153">
        <v>-63189.899636335671</v>
      </c>
      <c r="Q711" s="157"/>
      <c r="R711" s="257">
        <v>-1.309203370529286E-3</v>
      </c>
    </row>
    <row r="712" spans="1:18" x14ac:dyDescent="0.25">
      <c r="A712" s="156" t="s">
        <v>64</v>
      </c>
      <c r="D712" s="153">
        <v>0</v>
      </c>
      <c r="E712" s="153">
        <v>0</v>
      </c>
      <c r="F712" s="153">
        <v>0</v>
      </c>
      <c r="G712" s="153">
        <v>0</v>
      </c>
      <c r="H712" s="153">
        <v>0</v>
      </c>
      <c r="I712" s="153">
        <v>0</v>
      </c>
      <c r="J712" s="153">
        <v>0</v>
      </c>
      <c r="K712" s="153">
        <v>0</v>
      </c>
      <c r="L712" s="153">
        <v>0</v>
      </c>
      <c r="M712" s="153">
        <v>0</v>
      </c>
      <c r="N712" s="153">
        <v>0</v>
      </c>
      <c r="O712" s="153">
        <v>0</v>
      </c>
      <c r="P712" s="153">
        <v>0</v>
      </c>
      <c r="Q712" s="157"/>
      <c r="R712" s="257">
        <v>0</v>
      </c>
    </row>
    <row r="713" spans="1:18" x14ac:dyDescent="0.25">
      <c r="A713" s="156" t="s">
        <v>65</v>
      </c>
      <c r="D713" s="153">
        <v>0</v>
      </c>
      <c r="E713" s="153">
        <v>0</v>
      </c>
      <c r="F713" s="153">
        <v>0</v>
      </c>
      <c r="G713" s="153">
        <v>0</v>
      </c>
      <c r="H713" s="153">
        <v>0</v>
      </c>
      <c r="I713" s="153">
        <v>0</v>
      </c>
      <c r="J713" s="153">
        <v>0</v>
      </c>
      <c r="K713" s="153">
        <v>0</v>
      </c>
      <c r="L713" s="153">
        <v>0</v>
      </c>
      <c r="M713" s="153">
        <v>0</v>
      </c>
      <c r="N713" s="153">
        <v>0</v>
      </c>
      <c r="O713" s="153">
        <v>0</v>
      </c>
      <c r="P713" s="153">
        <v>0</v>
      </c>
      <c r="Q713" s="157"/>
      <c r="R713" s="257">
        <v>0</v>
      </c>
    </row>
    <row r="714" spans="1:18" x14ac:dyDescent="0.25">
      <c r="A714" s="156" t="s">
        <v>66</v>
      </c>
      <c r="D714" s="153">
        <v>0</v>
      </c>
      <c r="E714" s="153">
        <v>0</v>
      </c>
      <c r="F714" s="153">
        <v>0</v>
      </c>
      <c r="G714" s="153">
        <v>0</v>
      </c>
      <c r="H714" s="153">
        <v>0</v>
      </c>
      <c r="I714" s="153">
        <v>0</v>
      </c>
      <c r="J714" s="153">
        <v>0</v>
      </c>
      <c r="K714" s="153">
        <v>0</v>
      </c>
      <c r="L714" s="153">
        <v>0</v>
      </c>
      <c r="M714" s="153">
        <v>0</v>
      </c>
      <c r="N714" s="153">
        <v>0</v>
      </c>
      <c r="O714" s="153">
        <v>0</v>
      </c>
      <c r="P714" s="153">
        <v>0</v>
      </c>
      <c r="Q714" s="157"/>
      <c r="R714" s="257">
        <v>0</v>
      </c>
    </row>
    <row r="715" spans="1:18" x14ac:dyDescent="0.25">
      <c r="A715" s="156" t="s">
        <v>67</v>
      </c>
      <c r="D715" s="153">
        <v>0</v>
      </c>
      <c r="E715" s="153">
        <v>0</v>
      </c>
      <c r="F715" s="153">
        <v>0</v>
      </c>
      <c r="G715" s="153">
        <v>0</v>
      </c>
      <c r="H715" s="153">
        <v>0</v>
      </c>
      <c r="I715" s="153">
        <v>0</v>
      </c>
      <c r="J715" s="153">
        <v>0</v>
      </c>
      <c r="K715" s="153">
        <v>0</v>
      </c>
      <c r="L715" s="153">
        <v>0</v>
      </c>
      <c r="M715" s="153">
        <v>0</v>
      </c>
      <c r="N715" s="153">
        <v>0</v>
      </c>
      <c r="O715" s="153">
        <v>0</v>
      </c>
      <c r="P715" s="153">
        <v>0</v>
      </c>
      <c r="Q715" s="157"/>
      <c r="R715" s="257">
        <v>0</v>
      </c>
    </row>
    <row r="716" spans="1:18" x14ac:dyDescent="0.25">
      <c r="A716" s="156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7"/>
      <c r="R716" s="257"/>
    </row>
    <row r="717" spans="1:18" x14ac:dyDescent="0.25">
      <c r="A717" s="1545" t="s">
        <v>68</v>
      </c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7"/>
      <c r="R717" s="257"/>
    </row>
    <row r="718" spans="1:18" x14ac:dyDescent="0.25">
      <c r="A718" s="1545" t="s">
        <v>69</v>
      </c>
      <c r="D718" s="153">
        <v>-15410.558402018622</v>
      </c>
      <c r="E718" s="153">
        <v>-11966.555556950159</v>
      </c>
      <c r="F718" s="153">
        <v>-9550.2634644638747</v>
      </c>
      <c r="G718" s="153">
        <v>-6771.2607143847272</v>
      </c>
      <c r="H718" s="153">
        <v>-5810.3848866969347</v>
      </c>
      <c r="I718" s="153">
        <v>-5849.8055664710701</v>
      </c>
      <c r="J718" s="153">
        <v>-5876.4086050875485</v>
      </c>
      <c r="K718" s="153">
        <v>-5744.314421877265</v>
      </c>
      <c r="L718" s="153">
        <v>-5814.7336213812232</v>
      </c>
      <c r="M718" s="153">
        <v>-5783.0745738744736</v>
      </c>
      <c r="N718" s="153">
        <v>-5689.8200889676809</v>
      </c>
      <c r="O718" s="153">
        <v>-6085.9352182019502</v>
      </c>
      <c r="P718" s="153">
        <v>-90353.115120381117</v>
      </c>
      <c r="Q718" s="157"/>
      <c r="R718" s="257">
        <v>-7.9820885309187667E-4</v>
      </c>
    </row>
    <row r="719" spans="1:18" x14ac:dyDescent="0.25">
      <c r="A719" s="1545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7"/>
      <c r="R719" s="257"/>
    </row>
    <row r="720" spans="1:18" x14ac:dyDescent="0.25">
      <c r="A720" s="156" t="s">
        <v>70</v>
      </c>
      <c r="D720" s="153">
        <v>0</v>
      </c>
      <c r="E720" s="153">
        <v>0</v>
      </c>
      <c r="F720" s="153">
        <v>0</v>
      </c>
      <c r="G720" s="153">
        <v>0</v>
      </c>
      <c r="H720" s="153">
        <v>0</v>
      </c>
      <c r="I720" s="153">
        <v>0</v>
      </c>
      <c r="J720" s="153">
        <v>0</v>
      </c>
      <c r="K720" s="153">
        <v>0</v>
      </c>
      <c r="L720" s="153">
        <v>0</v>
      </c>
      <c r="M720" s="153">
        <v>0</v>
      </c>
      <c r="N720" s="153">
        <v>0</v>
      </c>
      <c r="O720" s="153">
        <v>0</v>
      </c>
      <c r="P720" s="153">
        <v>0</v>
      </c>
      <c r="Q720" s="157"/>
      <c r="R720" s="257">
        <v>0</v>
      </c>
    </row>
    <row r="721" spans="1:18" x14ac:dyDescent="0.25">
      <c r="A721" s="12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7"/>
      <c r="R721" s="257"/>
    </row>
    <row r="722" spans="1:18" x14ac:dyDescent="0.25">
      <c r="A722" s="1545" t="s">
        <v>71</v>
      </c>
      <c r="D722" s="153">
        <v>-15410.558402018622</v>
      </c>
      <c r="E722" s="153">
        <v>-11966.555556949228</v>
      </c>
      <c r="F722" s="153">
        <v>-9550.2634644638747</v>
      </c>
      <c r="G722" s="153">
        <v>-6771.2607143837959</v>
      </c>
      <c r="H722" s="153">
        <v>-5810.3848866969347</v>
      </c>
      <c r="I722" s="153">
        <v>-5849.8055664710701</v>
      </c>
      <c r="J722" s="153">
        <v>-5876.4086050875485</v>
      </c>
      <c r="K722" s="153">
        <v>-5744.314421877265</v>
      </c>
      <c r="L722" s="153">
        <v>-5814.7336213812232</v>
      </c>
      <c r="M722" s="153">
        <v>-5783.0745738744736</v>
      </c>
      <c r="N722" s="153">
        <v>-5689.8200889676809</v>
      </c>
      <c r="O722" s="153">
        <v>-6085.9352182019502</v>
      </c>
      <c r="P722" s="153">
        <v>-90353.115120381117</v>
      </c>
      <c r="Q722" s="157"/>
      <c r="R722" s="257">
        <v>-7.6165743098175343E-4</v>
      </c>
    </row>
    <row r="723" spans="1:18" x14ac:dyDescent="0.25">
      <c r="A723" s="12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7"/>
      <c r="R723" s="257"/>
    </row>
    <row r="724" spans="1:18" x14ac:dyDescent="0.25">
      <c r="A724" s="1545" t="s">
        <v>72</v>
      </c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7"/>
      <c r="R724" s="257"/>
    </row>
    <row r="725" spans="1:18" x14ac:dyDescent="0.25">
      <c r="A725" s="156" t="s">
        <v>62</v>
      </c>
      <c r="D725" s="153">
        <v>0</v>
      </c>
      <c r="E725" s="153">
        <v>0</v>
      </c>
      <c r="F725" s="153">
        <v>0</v>
      </c>
      <c r="G725" s="153">
        <v>0</v>
      </c>
      <c r="H725" s="153">
        <v>0</v>
      </c>
      <c r="I725" s="153">
        <v>0</v>
      </c>
      <c r="J725" s="153">
        <v>0</v>
      </c>
      <c r="K725" s="153">
        <v>0</v>
      </c>
      <c r="L725" s="153">
        <v>0</v>
      </c>
      <c r="M725" s="153">
        <v>0</v>
      </c>
      <c r="N725" s="153">
        <v>0</v>
      </c>
      <c r="O725" s="153">
        <v>0</v>
      </c>
      <c r="P725" s="153">
        <v>0</v>
      </c>
      <c r="Q725" s="157"/>
      <c r="R725" s="257">
        <v>0</v>
      </c>
    </row>
    <row r="726" spans="1:18" x14ac:dyDescent="0.25">
      <c r="A726" s="156" t="s">
        <v>63</v>
      </c>
      <c r="D726" s="153">
        <v>0</v>
      </c>
      <c r="E726" s="153">
        <v>0</v>
      </c>
      <c r="F726" s="153">
        <v>0</v>
      </c>
      <c r="G726" s="153">
        <v>0</v>
      </c>
      <c r="H726" s="153">
        <v>0</v>
      </c>
      <c r="I726" s="153">
        <v>0</v>
      </c>
      <c r="J726" s="153">
        <v>0</v>
      </c>
      <c r="K726" s="153">
        <v>0</v>
      </c>
      <c r="L726" s="153">
        <v>0</v>
      </c>
      <c r="M726" s="153">
        <v>0</v>
      </c>
      <c r="N726" s="153">
        <v>0</v>
      </c>
      <c r="O726" s="153">
        <v>0</v>
      </c>
      <c r="P726" s="153">
        <v>0</v>
      </c>
      <c r="Q726" s="157"/>
      <c r="R726" s="257">
        <v>0</v>
      </c>
    </row>
    <row r="727" spans="1:18" x14ac:dyDescent="0.25">
      <c r="A727" s="156" t="s">
        <v>64</v>
      </c>
      <c r="D727" s="153">
        <v>0</v>
      </c>
      <c r="E727" s="153">
        <v>0</v>
      </c>
      <c r="F727" s="153">
        <v>0</v>
      </c>
      <c r="G727" s="153">
        <v>0</v>
      </c>
      <c r="H727" s="153">
        <v>0</v>
      </c>
      <c r="I727" s="153">
        <v>0</v>
      </c>
      <c r="J727" s="153">
        <v>0</v>
      </c>
      <c r="K727" s="153">
        <v>0</v>
      </c>
      <c r="L727" s="153">
        <v>0</v>
      </c>
      <c r="M727" s="153">
        <v>0</v>
      </c>
      <c r="N727" s="153">
        <v>0</v>
      </c>
      <c r="O727" s="153">
        <v>0</v>
      </c>
      <c r="P727" s="153">
        <v>0</v>
      </c>
      <c r="Q727" s="157"/>
      <c r="R727" s="257">
        <v>0</v>
      </c>
    </row>
    <row r="728" spans="1:18" x14ac:dyDescent="0.25">
      <c r="A728" s="156" t="s">
        <v>65</v>
      </c>
      <c r="D728" s="153">
        <v>0</v>
      </c>
      <c r="E728" s="153">
        <v>0</v>
      </c>
      <c r="F728" s="153">
        <v>0</v>
      </c>
      <c r="G728" s="153">
        <v>0</v>
      </c>
      <c r="H728" s="153">
        <v>0</v>
      </c>
      <c r="I728" s="153">
        <v>0</v>
      </c>
      <c r="J728" s="153">
        <v>0</v>
      </c>
      <c r="K728" s="153">
        <v>0</v>
      </c>
      <c r="L728" s="153">
        <v>0</v>
      </c>
      <c r="M728" s="153">
        <v>0</v>
      </c>
      <c r="N728" s="153">
        <v>0</v>
      </c>
      <c r="O728" s="153">
        <v>0</v>
      </c>
      <c r="P728" s="153">
        <v>0</v>
      </c>
      <c r="Q728" s="157"/>
      <c r="R728" s="257">
        <v>0</v>
      </c>
    </row>
    <row r="729" spans="1:18" x14ac:dyDescent="0.25">
      <c r="A729" s="156" t="s">
        <v>66</v>
      </c>
      <c r="D729" s="153">
        <v>0</v>
      </c>
      <c r="E729" s="153">
        <v>0</v>
      </c>
      <c r="F729" s="153">
        <v>0</v>
      </c>
      <c r="G729" s="153">
        <v>0</v>
      </c>
      <c r="H729" s="153">
        <v>0</v>
      </c>
      <c r="I729" s="153">
        <v>0</v>
      </c>
      <c r="J729" s="153">
        <v>0</v>
      </c>
      <c r="K729" s="153">
        <v>0</v>
      </c>
      <c r="L729" s="153">
        <v>0</v>
      </c>
      <c r="M729" s="153">
        <v>0</v>
      </c>
      <c r="N729" s="153">
        <v>0</v>
      </c>
      <c r="O729" s="153">
        <v>0</v>
      </c>
      <c r="P729" s="153">
        <v>0</v>
      </c>
      <c r="Q729" s="157"/>
      <c r="R729" s="257">
        <v>0</v>
      </c>
    </row>
    <row r="730" spans="1:18" x14ac:dyDescent="0.25">
      <c r="A730" s="156" t="s">
        <v>67</v>
      </c>
      <c r="D730" s="153">
        <v>0</v>
      </c>
      <c r="E730" s="153">
        <v>0</v>
      </c>
      <c r="F730" s="153">
        <v>0</v>
      </c>
      <c r="G730" s="153">
        <v>0</v>
      </c>
      <c r="H730" s="153">
        <v>0</v>
      </c>
      <c r="I730" s="153">
        <v>0</v>
      </c>
      <c r="J730" s="153">
        <v>0</v>
      </c>
      <c r="K730" s="153">
        <v>0</v>
      </c>
      <c r="L730" s="153">
        <v>0</v>
      </c>
      <c r="M730" s="153">
        <v>0</v>
      </c>
      <c r="N730" s="153">
        <v>0</v>
      </c>
      <c r="O730" s="153">
        <v>0</v>
      </c>
      <c r="P730" s="153">
        <v>0</v>
      </c>
      <c r="Q730" s="157"/>
      <c r="R730" s="257">
        <v>0</v>
      </c>
    </row>
    <row r="731" spans="1:18" x14ac:dyDescent="0.25">
      <c r="A731" s="156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7"/>
      <c r="R731" s="257"/>
    </row>
    <row r="732" spans="1:18" x14ac:dyDescent="0.25">
      <c r="A732" s="1545" t="s">
        <v>68</v>
      </c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7"/>
      <c r="R732" s="257"/>
    </row>
    <row r="733" spans="1:18" x14ac:dyDescent="0.25">
      <c r="A733" s="1545" t="s">
        <v>72</v>
      </c>
      <c r="D733" s="153">
        <v>0</v>
      </c>
      <c r="E733" s="153">
        <v>0</v>
      </c>
      <c r="F733" s="153">
        <v>0</v>
      </c>
      <c r="G733" s="153">
        <v>0</v>
      </c>
      <c r="H733" s="153">
        <v>0</v>
      </c>
      <c r="I733" s="153">
        <v>0</v>
      </c>
      <c r="J733" s="153">
        <v>0</v>
      </c>
      <c r="K733" s="153">
        <v>0</v>
      </c>
      <c r="L733" s="153">
        <v>0</v>
      </c>
      <c r="M733" s="153">
        <v>0</v>
      </c>
      <c r="N733" s="153">
        <v>0</v>
      </c>
      <c r="O733" s="153">
        <v>0</v>
      </c>
      <c r="P733" s="153">
        <v>0</v>
      </c>
      <c r="Q733" s="157"/>
      <c r="R733" s="257">
        <v>0</v>
      </c>
    </row>
    <row r="734" spans="1:18" x14ac:dyDescent="0.25">
      <c r="A734" s="1545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7"/>
      <c r="R734" s="257"/>
    </row>
    <row r="735" spans="1:18" x14ac:dyDescent="0.25">
      <c r="A735" s="156" t="s">
        <v>70</v>
      </c>
      <c r="D735" s="153">
        <v>0</v>
      </c>
      <c r="E735" s="153">
        <v>0</v>
      </c>
      <c r="F735" s="153">
        <v>0</v>
      </c>
      <c r="G735" s="153">
        <v>0</v>
      </c>
      <c r="H735" s="153">
        <v>0</v>
      </c>
      <c r="I735" s="153">
        <v>0</v>
      </c>
      <c r="J735" s="153">
        <v>0</v>
      </c>
      <c r="K735" s="153">
        <v>0</v>
      </c>
      <c r="L735" s="153">
        <v>0</v>
      </c>
      <c r="M735" s="153">
        <v>0</v>
      </c>
      <c r="N735" s="153">
        <v>0</v>
      </c>
      <c r="O735" s="153">
        <v>0</v>
      </c>
      <c r="P735" s="153">
        <v>0</v>
      </c>
      <c r="Q735" s="157"/>
      <c r="R735" s="257">
        <v>0</v>
      </c>
    </row>
    <row r="736" spans="1:18" x14ac:dyDescent="0.25">
      <c r="A736" s="12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7"/>
      <c r="R736" s="257"/>
    </row>
    <row r="737" spans="1:18" x14ac:dyDescent="0.25">
      <c r="A737" s="1546" t="s">
        <v>73</v>
      </c>
      <c r="D737" s="153">
        <v>0</v>
      </c>
      <c r="E737" s="153">
        <v>0</v>
      </c>
      <c r="F737" s="153">
        <v>0</v>
      </c>
      <c r="G737" s="153">
        <v>0</v>
      </c>
      <c r="H737" s="153">
        <v>0</v>
      </c>
      <c r="I737" s="153">
        <v>0</v>
      </c>
      <c r="J737" s="153">
        <v>0</v>
      </c>
      <c r="K737" s="153">
        <v>0</v>
      </c>
      <c r="L737" s="153">
        <v>0</v>
      </c>
      <c r="M737" s="153">
        <v>0</v>
      </c>
      <c r="N737" s="153">
        <v>0</v>
      </c>
      <c r="O737" s="153">
        <v>0</v>
      </c>
      <c r="P737" s="153">
        <v>0</v>
      </c>
      <c r="Q737" s="157"/>
      <c r="R737" s="257">
        <v>0</v>
      </c>
    </row>
    <row r="738" spans="1:18" x14ac:dyDescent="0.25">
      <c r="A738" s="12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7"/>
      <c r="R738" s="257"/>
    </row>
    <row r="739" spans="1:18" x14ac:dyDescent="0.25">
      <c r="A739" s="1545" t="s">
        <v>74</v>
      </c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7"/>
      <c r="R739" s="257"/>
    </row>
    <row r="740" spans="1:18" x14ac:dyDescent="0.25">
      <c r="A740" s="156" t="s">
        <v>62</v>
      </c>
      <c r="D740" s="153">
        <v>-1.3588391860411093</v>
      </c>
      <c r="E740" s="153">
        <v>-0.8436835863677743</v>
      </c>
      <c r="F740" s="153">
        <v>-0.66812685122738458</v>
      </c>
      <c r="G740" s="153">
        <v>-0.40147902297769633</v>
      </c>
      <c r="H740" s="153">
        <v>-0.27393150128580146</v>
      </c>
      <c r="I740" s="153">
        <v>-0.298845041748109</v>
      </c>
      <c r="J740" s="153">
        <v>-0.33338946184335327</v>
      </c>
      <c r="K740" s="153">
        <v>-0.34963001431219709</v>
      </c>
      <c r="L740" s="153">
        <v>-0.32698699483830751</v>
      </c>
      <c r="M740" s="153">
        <v>-0.26723473214838123</v>
      </c>
      <c r="N740" s="153">
        <v>-0.22421944181985509</v>
      </c>
      <c r="O740" s="153">
        <v>-0.23544786204035972</v>
      </c>
      <c r="P740" s="153">
        <v>-5.5702016363629809</v>
      </c>
      <c r="Q740" s="157"/>
      <c r="R740" s="257">
        <v>-4.4717298434082296E-4</v>
      </c>
    </row>
    <row r="741" spans="1:18" x14ac:dyDescent="0.25">
      <c r="A741" s="156" t="s">
        <v>63</v>
      </c>
      <c r="D741" s="153">
        <v>-14.913063288166086</v>
      </c>
      <c r="E741" s="153">
        <v>-13.294747777455086</v>
      </c>
      <c r="F741" s="153">
        <v>-10.639015255070262</v>
      </c>
      <c r="G741" s="153">
        <v>-8.1255078985459477</v>
      </c>
      <c r="H741" s="153">
        <v>-7.5429676687681422</v>
      </c>
      <c r="I741" s="153">
        <v>-7.3967569883816395</v>
      </c>
      <c r="J741" s="153">
        <v>-7.1496873265241447</v>
      </c>
      <c r="K741" s="153">
        <v>-6.7858505263675397</v>
      </c>
      <c r="L741" s="153">
        <v>-7.081918617987867</v>
      </c>
      <c r="M741" s="153">
        <v>-7.5117330033281178</v>
      </c>
      <c r="N741" s="153">
        <v>-7.701269322195003</v>
      </c>
      <c r="O741" s="153">
        <v>-8.2656124798013479</v>
      </c>
      <c r="P741" s="153">
        <v>-106.35133164752915</v>
      </c>
      <c r="Q741" s="157"/>
      <c r="R741" s="257">
        <v>-1.3092033705293159E-3</v>
      </c>
    </row>
    <row r="742" spans="1:18" x14ac:dyDescent="0.25">
      <c r="A742" s="156" t="s">
        <v>64</v>
      </c>
      <c r="D742" s="153">
        <v>0</v>
      </c>
      <c r="E742" s="153">
        <v>0</v>
      </c>
      <c r="F742" s="153">
        <v>0</v>
      </c>
      <c r="G742" s="153">
        <v>0</v>
      </c>
      <c r="H742" s="153">
        <v>0</v>
      </c>
      <c r="I742" s="153">
        <v>0</v>
      </c>
      <c r="J742" s="153">
        <v>0</v>
      </c>
      <c r="K742" s="153">
        <v>0</v>
      </c>
      <c r="L742" s="153">
        <v>0</v>
      </c>
      <c r="M742" s="153">
        <v>0</v>
      </c>
      <c r="N742" s="153">
        <v>0</v>
      </c>
      <c r="O742" s="153">
        <v>0</v>
      </c>
      <c r="P742" s="153">
        <v>0</v>
      </c>
      <c r="Q742" s="157"/>
      <c r="R742" s="257">
        <v>0</v>
      </c>
    </row>
    <row r="743" spans="1:18" x14ac:dyDescent="0.25">
      <c r="A743" s="156" t="s">
        <v>65</v>
      </c>
      <c r="D743" s="153">
        <v>0</v>
      </c>
      <c r="E743" s="153">
        <v>0</v>
      </c>
      <c r="F743" s="153">
        <v>0</v>
      </c>
      <c r="G743" s="153">
        <v>0</v>
      </c>
      <c r="H743" s="153">
        <v>0</v>
      </c>
      <c r="I743" s="153">
        <v>0</v>
      </c>
      <c r="J743" s="153">
        <v>0</v>
      </c>
      <c r="K743" s="153">
        <v>0</v>
      </c>
      <c r="L743" s="153">
        <v>0</v>
      </c>
      <c r="M743" s="153">
        <v>0</v>
      </c>
      <c r="N743" s="153">
        <v>0</v>
      </c>
      <c r="O743" s="153">
        <v>0</v>
      </c>
      <c r="P743" s="153">
        <v>0</v>
      </c>
      <c r="Q743" s="157"/>
      <c r="R743" s="257">
        <v>0</v>
      </c>
    </row>
    <row r="744" spans="1:18" x14ac:dyDescent="0.25">
      <c r="A744" s="156" t="s">
        <v>66</v>
      </c>
      <c r="D744" s="153">
        <v>0</v>
      </c>
      <c r="E744" s="153">
        <v>0</v>
      </c>
      <c r="F744" s="153">
        <v>0</v>
      </c>
      <c r="G744" s="153">
        <v>0</v>
      </c>
      <c r="H744" s="153">
        <v>0</v>
      </c>
      <c r="I744" s="153">
        <v>0</v>
      </c>
      <c r="J744" s="153">
        <v>0</v>
      </c>
      <c r="K744" s="153">
        <v>0</v>
      </c>
      <c r="L744" s="153">
        <v>0</v>
      </c>
      <c r="M744" s="153">
        <v>0</v>
      </c>
      <c r="N744" s="153">
        <v>0</v>
      </c>
      <c r="O744" s="153">
        <v>0</v>
      </c>
      <c r="P744" s="153">
        <v>0</v>
      </c>
      <c r="Q744" s="157"/>
      <c r="R744" s="257">
        <v>0</v>
      </c>
    </row>
    <row r="745" spans="1:18" x14ac:dyDescent="0.25">
      <c r="A745" s="156" t="s">
        <v>67</v>
      </c>
      <c r="D745" s="153">
        <v>0</v>
      </c>
      <c r="E745" s="153">
        <v>0</v>
      </c>
      <c r="F745" s="153">
        <v>0</v>
      </c>
      <c r="G745" s="153">
        <v>0</v>
      </c>
      <c r="H745" s="153">
        <v>0</v>
      </c>
      <c r="I745" s="153">
        <v>0</v>
      </c>
      <c r="J745" s="153">
        <v>0</v>
      </c>
      <c r="K745" s="153">
        <v>0</v>
      </c>
      <c r="L745" s="153">
        <v>0</v>
      </c>
      <c r="M745" s="153">
        <v>0</v>
      </c>
      <c r="N745" s="153">
        <v>0</v>
      </c>
      <c r="O745" s="153">
        <v>0</v>
      </c>
      <c r="P745" s="153">
        <v>0</v>
      </c>
      <c r="Q745" s="157"/>
      <c r="R745" s="257">
        <v>0</v>
      </c>
    </row>
    <row r="746" spans="1:18" x14ac:dyDescent="0.25">
      <c r="A746" s="156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7"/>
      <c r="R746" s="257"/>
    </row>
    <row r="747" spans="1:18" x14ac:dyDescent="0.25">
      <c r="A747" s="1545" t="s">
        <v>68</v>
      </c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7"/>
      <c r="R747" s="257"/>
    </row>
    <row r="748" spans="1:18" x14ac:dyDescent="0.25">
      <c r="A748" s="1545" t="s">
        <v>74</v>
      </c>
      <c r="D748" s="153">
        <v>-2.8237472189828168</v>
      </c>
      <c r="E748" s="153">
        <v>-2.1903093804701257</v>
      </c>
      <c r="F748" s="153">
        <v>-1.7461434311992434</v>
      </c>
      <c r="G748" s="153">
        <v>-1.2367161172676333</v>
      </c>
      <c r="H748" s="153">
        <v>-1.0600987659217935</v>
      </c>
      <c r="I748" s="153">
        <v>-1.0661537584783218</v>
      </c>
      <c r="J748" s="153">
        <v>-1.0698657237237512</v>
      </c>
      <c r="K748" s="153">
        <v>-1.044700446355364</v>
      </c>
      <c r="L748" s="153">
        <v>-1.0563743308910034</v>
      </c>
      <c r="M748" s="153">
        <v>-1.0494975324518236</v>
      </c>
      <c r="N748" s="153">
        <v>-1.0314672294050524</v>
      </c>
      <c r="O748" s="153">
        <v>-1.1020940731896189</v>
      </c>
      <c r="P748" s="153">
        <v>-16.458365591504844</v>
      </c>
      <c r="Q748" s="157"/>
      <c r="R748" s="257">
        <v>-7.9820885309172108E-4</v>
      </c>
    </row>
    <row r="749" spans="1:18" x14ac:dyDescent="0.25">
      <c r="A749" s="1545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7"/>
      <c r="R749" s="257"/>
    </row>
    <row r="750" spans="1:18" ht="12.75" x14ac:dyDescent="0.2">
      <c r="A750" s="156" t="s">
        <v>70</v>
      </c>
      <c r="D750" s="153">
        <v>0</v>
      </c>
      <c r="E750" s="153">
        <v>0</v>
      </c>
      <c r="F750" s="153">
        <v>0</v>
      </c>
      <c r="G750" s="153">
        <v>0</v>
      </c>
      <c r="H750" s="153">
        <v>0</v>
      </c>
      <c r="I750" s="153">
        <v>0</v>
      </c>
      <c r="J750" s="153">
        <v>0</v>
      </c>
      <c r="K750" s="153">
        <v>0</v>
      </c>
      <c r="L750" s="153">
        <v>0</v>
      </c>
      <c r="M750" s="153">
        <v>0</v>
      </c>
      <c r="N750" s="153">
        <v>0</v>
      </c>
      <c r="O750" s="153">
        <v>0</v>
      </c>
      <c r="P750" s="153">
        <v>0</v>
      </c>
      <c r="Q750" s="157"/>
      <c r="R750" s="257">
        <v>0</v>
      </c>
    </row>
    <row r="751" spans="1:18" x14ac:dyDescent="0.25">
      <c r="A751" s="12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7"/>
      <c r="R751" s="257"/>
    </row>
    <row r="752" spans="1:18" x14ac:dyDescent="0.25">
      <c r="A752" s="1546" t="s">
        <v>75</v>
      </c>
      <c r="D752" s="153">
        <v>-2.8237461841667937</v>
      </c>
      <c r="E752" s="153">
        <v>-2.190308578659824</v>
      </c>
      <c r="F752" s="153">
        <v>-1.7461427926796205</v>
      </c>
      <c r="G752" s="153">
        <v>-1.2367156655152485</v>
      </c>
      <c r="H752" s="153">
        <v>-1.0600983790941427</v>
      </c>
      <c r="I752" s="153">
        <v>-1.0661533698557832</v>
      </c>
      <c r="J752" s="153">
        <v>-1.069865334161932</v>
      </c>
      <c r="K752" s="153">
        <v>-1.0447000663630206</v>
      </c>
      <c r="L752" s="153">
        <v>-1.056373947064003</v>
      </c>
      <c r="M752" s="153">
        <v>-1.0494971515315683</v>
      </c>
      <c r="N752" s="153">
        <v>-1.0314668554306081</v>
      </c>
      <c r="O752" s="153">
        <v>-1.1020936740360412</v>
      </c>
      <c r="P752" s="153">
        <v>-16.458359595530055</v>
      </c>
      <c r="Q752" s="157"/>
      <c r="R752" s="257">
        <v>-7.6165743098180884E-4</v>
      </c>
    </row>
    <row r="754" spans="1:18" x14ac:dyDescent="0.25">
      <c r="A754" s="645" t="s">
        <v>272</v>
      </c>
      <c r="B754" s="151"/>
      <c r="C754" s="151"/>
      <c r="D754" s="152"/>
      <c r="E754" s="152"/>
      <c r="F754" s="152"/>
      <c r="G754" s="152"/>
      <c r="H754" s="152"/>
      <c r="I754" s="152"/>
      <c r="J754" s="151"/>
      <c r="K754" s="152"/>
      <c r="L754" s="152"/>
      <c r="M754" s="152"/>
      <c r="N754" s="152"/>
      <c r="O754" s="152"/>
      <c r="P754" s="152"/>
    </row>
    <row r="755" spans="1:18" x14ac:dyDescent="0.25">
      <c r="A755" s="645" t="s">
        <v>58</v>
      </c>
      <c r="B755" s="151"/>
      <c r="C755" s="151"/>
      <c r="D755" s="152"/>
      <c r="E755" s="152"/>
      <c r="F755" s="152"/>
      <c r="G755" s="152"/>
      <c r="H755" s="152"/>
      <c r="I755" s="151"/>
      <c r="J755" s="152"/>
      <c r="K755" s="152"/>
      <c r="L755" s="152"/>
      <c r="M755" s="152"/>
      <c r="N755" s="152"/>
      <c r="O755" s="152"/>
      <c r="P755" s="152"/>
    </row>
    <row r="756" spans="1:18" x14ac:dyDescent="0.25">
      <c r="A756" s="645" t="s">
        <v>59</v>
      </c>
      <c r="B756" s="151"/>
      <c r="C756" s="151"/>
      <c r="D756" s="152"/>
      <c r="E756" s="152"/>
      <c r="F756" s="152"/>
      <c r="G756" s="152"/>
      <c r="H756" s="152"/>
      <c r="I756" s="151"/>
      <c r="J756" s="152"/>
      <c r="K756" s="152"/>
      <c r="L756" s="152"/>
      <c r="M756" s="152"/>
      <c r="N756" s="152"/>
      <c r="O756" s="152"/>
      <c r="P756" s="152"/>
    </row>
    <row r="757" spans="1:18" x14ac:dyDescent="0.25">
      <c r="A757" s="123"/>
      <c r="B757" s="123"/>
      <c r="C757" s="12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</row>
    <row r="758" spans="1:18" x14ac:dyDescent="0.25">
      <c r="A758" s="123"/>
      <c r="B758" s="123"/>
      <c r="C758" s="123"/>
      <c r="D758" s="154" t="s">
        <v>44</v>
      </c>
      <c r="E758" s="154" t="s">
        <v>26</v>
      </c>
      <c r="F758" s="154" t="s">
        <v>27</v>
      </c>
      <c r="G758" s="154" t="s">
        <v>28</v>
      </c>
      <c r="H758" s="154" t="s">
        <v>45</v>
      </c>
      <c r="I758" s="154" t="s">
        <v>29</v>
      </c>
      <c r="J758" s="154" t="s">
        <v>30</v>
      </c>
      <c r="K758" s="154" t="s">
        <v>31</v>
      </c>
      <c r="L758" s="154" t="s">
        <v>32</v>
      </c>
      <c r="M758" s="154" t="s">
        <v>33</v>
      </c>
      <c r="N758" s="154" t="s">
        <v>34</v>
      </c>
      <c r="O758" s="154" t="s">
        <v>46</v>
      </c>
      <c r="P758" s="154" t="s">
        <v>60</v>
      </c>
    </row>
    <row r="759" spans="1:18" x14ac:dyDescent="0.25">
      <c r="A759" s="1545" t="s">
        <v>61</v>
      </c>
    </row>
    <row r="760" spans="1:18" x14ac:dyDescent="0.25">
      <c r="A760" s="156" t="s">
        <v>62</v>
      </c>
      <c r="D760" s="153">
        <v>1279.1298076203093</v>
      </c>
      <c r="E760" s="153">
        <v>3767.1572722727433</v>
      </c>
      <c r="F760" s="153">
        <v>4736.7638403954916</v>
      </c>
      <c r="G760" s="153">
        <v>6095.2537547545508</v>
      </c>
      <c r="H760" s="153">
        <v>7195.9111760826781</v>
      </c>
      <c r="I760" s="153">
        <v>7168.1361259184778</v>
      </c>
      <c r="J760" s="153">
        <v>7055.3910380210727</v>
      </c>
      <c r="K760" s="153">
        <v>6800.1842008931562</v>
      </c>
      <c r="L760" s="153">
        <v>6988.1882513845339</v>
      </c>
      <c r="M760" s="153">
        <v>7198.0566923739389</v>
      </c>
      <c r="N760" s="153">
        <v>7209.5343000581488</v>
      </c>
      <c r="O760" s="153">
        <v>7676.9750135960057</v>
      </c>
      <c r="P760" s="153">
        <v>73170.681473366916</v>
      </c>
      <c r="Q760" s="157"/>
      <c r="R760" s="257">
        <v>1.1914852249798485E-3</v>
      </c>
    </row>
    <row r="761" spans="1:18" x14ac:dyDescent="0.25">
      <c r="A761" s="156" t="s">
        <v>63</v>
      </c>
      <c r="D761" s="153">
        <v>-5251.8007930708118</v>
      </c>
      <c r="E761" s="153">
        <v>-4290.2404059269466</v>
      </c>
      <c r="F761" s="153">
        <v>-2553.8008370338939</v>
      </c>
      <c r="G761" s="153">
        <v>-935.27920748991892</v>
      </c>
      <c r="H761" s="153">
        <v>-380.94044374907389</v>
      </c>
      <c r="I761" s="153">
        <v>-307.0051848096773</v>
      </c>
      <c r="J761" s="153">
        <v>-163.14160265028477</v>
      </c>
      <c r="K761" s="153">
        <v>-62.946744755841792</v>
      </c>
      <c r="L761" s="153">
        <v>-168.45340357162058</v>
      </c>
      <c r="M761" s="153">
        <v>-415.55296742077917</v>
      </c>
      <c r="N761" s="153">
        <v>-536.50154891563579</v>
      </c>
      <c r="O761" s="153">
        <v>-539.490348351188</v>
      </c>
      <c r="P761" s="153">
        <v>-15605.153487741947</v>
      </c>
      <c r="Q761" s="157"/>
      <c r="R761" s="257">
        <v>-3.2079854702823083E-4</v>
      </c>
    </row>
    <row r="762" spans="1:18" x14ac:dyDescent="0.25">
      <c r="A762" s="156" t="s">
        <v>64</v>
      </c>
      <c r="D762" s="153">
        <v>0</v>
      </c>
      <c r="E762" s="153">
        <v>0</v>
      </c>
      <c r="F762" s="153">
        <v>0</v>
      </c>
      <c r="G762" s="153">
        <v>0</v>
      </c>
      <c r="H762" s="153">
        <v>0</v>
      </c>
      <c r="I762" s="153">
        <v>0</v>
      </c>
      <c r="J762" s="153">
        <v>0</v>
      </c>
      <c r="K762" s="153">
        <v>0</v>
      </c>
      <c r="L762" s="153">
        <v>0</v>
      </c>
      <c r="M762" s="153">
        <v>0</v>
      </c>
      <c r="N762" s="153">
        <v>0</v>
      </c>
      <c r="O762" s="153">
        <v>0</v>
      </c>
      <c r="P762" s="153">
        <v>0</v>
      </c>
      <c r="Q762" s="157"/>
      <c r="R762" s="257">
        <v>0</v>
      </c>
    </row>
    <row r="763" spans="1:18" x14ac:dyDescent="0.25">
      <c r="A763" s="156" t="s">
        <v>65</v>
      </c>
      <c r="D763" s="153">
        <v>0</v>
      </c>
      <c r="E763" s="153">
        <v>0</v>
      </c>
      <c r="F763" s="153">
        <v>0</v>
      </c>
      <c r="G763" s="153">
        <v>0</v>
      </c>
      <c r="H763" s="153">
        <v>0</v>
      </c>
      <c r="I763" s="153">
        <v>0</v>
      </c>
      <c r="J763" s="153">
        <v>0</v>
      </c>
      <c r="K763" s="153">
        <v>0</v>
      </c>
      <c r="L763" s="153">
        <v>0</v>
      </c>
      <c r="M763" s="153">
        <v>0</v>
      </c>
      <c r="N763" s="153">
        <v>0</v>
      </c>
      <c r="O763" s="153">
        <v>0</v>
      </c>
      <c r="P763" s="153">
        <v>0</v>
      </c>
      <c r="Q763" s="157"/>
      <c r="R763" s="257">
        <v>0</v>
      </c>
    </row>
    <row r="764" spans="1:18" x14ac:dyDescent="0.25">
      <c r="A764" s="156" t="s">
        <v>66</v>
      </c>
      <c r="D764" s="153">
        <v>0</v>
      </c>
      <c r="E764" s="153">
        <v>0</v>
      </c>
      <c r="F764" s="153">
        <v>0</v>
      </c>
      <c r="G764" s="153">
        <v>0</v>
      </c>
      <c r="H764" s="153">
        <v>0</v>
      </c>
      <c r="I764" s="153">
        <v>0</v>
      </c>
      <c r="J764" s="153">
        <v>0</v>
      </c>
      <c r="K764" s="153">
        <v>0</v>
      </c>
      <c r="L764" s="153">
        <v>0</v>
      </c>
      <c r="M764" s="153">
        <v>0</v>
      </c>
      <c r="N764" s="153">
        <v>0</v>
      </c>
      <c r="O764" s="153">
        <v>0</v>
      </c>
      <c r="P764" s="153">
        <v>0</v>
      </c>
      <c r="Q764" s="157"/>
      <c r="R764" s="257">
        <v>0</v>
      </c>
    </row>
    <row r="765" spans="1:18" x14ac:dyDescent="0.25">
      <c r="A765" s="156" t="s">
        <v>67</v>
      </c>
      <c r="D765" s="153">
        <v>0</v>
      </c>
      <c r="E765" s="153">
        <v>0</v>
      </c>
      <c r="F765" s="153">
        <v>0</v>
      </c>
      <c r="G765" s="153">
        <v>0</v>
      </c>
      <c r="H765" s="153">
        <v>0</v>
      </c>
      <c r="I765" s="153">
        <v>0</v>
      </c>
      <c r="J765" s="153">
        <v>0</v>
      </c>
      <c r="K765" s="153">
        <v>0</v>
      </c>
      <c r="L765" s="153">
        <v>0</v>
      </c>
      <c r="M765" s="153">
        <v>0</v>
      </c>
      <c r="N765" s="153">
        <v>0</v>
      </c>
      <c r="O765" s="153">
        <v>0</v>
      </c>
      <c r="P765" s="153">
        <v>0</v>
      </c>
      <c r="Q765" s="157"/>
      <c r="R765" s="257">
        <v>0</v>
      </c>
    </row>
    <row r="766" spans="1:18" x14ac:dyDescent="0.25">
      <c r="A766" s="156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7"/>
      <c r="R766" s="257"/>
    </row>
    <row r="767" spans="1:18" x14ac:dyDescent="0.25">
      <c r="A767" s="1545" t="s">
        <v>68</v>
      </c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7"/>
      <c r="R767" s="257"/>
    </row>
    <row r="768" spans="1:18" x14ac:dyDescent="0.25">
      <c r="A768" s="1545" t="s">
        <v>69</v>
      </c>
      <c r="D768" s="153">
        <v>-3972.6709854509681</v>
      </c>
      <c r="E768" s="153">
        <v>-523.0831336537376</v>
      </c>
      <c r="F768" s="153">
        <v>2182.9630033615977</v>
      </c>
      <c r="G768" s="153">
        <v>5159.9745472632349</v>
      </c>
      <c r="H768" s="153">
        <v>6814.9707323331386</v>
      </c>
      <c r="I768" s="153">
        <v>6861.1309411078691</v>
      </c>
      <c r="J768" s="153">
        <v>6892.2494353689253</v>
      </c>
      <c r="K768" s="153">
        <v>6737.2374561373144</v>
      </c>
      <c r="L768" s="153">
        <v>6819.734847811982</v>
      </c>
      <c r="M768" s="153">
        <v>6782.503724951297</v>
      </c>
      <c r="N768" s="153">
        <v>6673.0327511429787</v>
      </c>
      <c r="O768" s="153">
        <v>7137.4846652448177</v>
      </c>
      <c r="P768" s="153">
        <v>57565.52798563242</v>
      </c>
      <c r="Q768" s="157"/>
      <c r="R768" s="257">
        <v>5.0382265196126895E-4</v>
      </c>
    </row>
    <row r="769" spans="1:18" x14ac:dyDescent="0.25">
      <c r="A769" s="1545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7"/>
      <c r="R769" s="257"/>
    </row>
    <row r="770" spans="1:18" x14ac:dyDescent="0.25">
      <c r="A770" s="156" t="s">
        <v>70</v>
      </c>
      <c r="D770" s="153">
        <v>0</v>
      </c>
      <c r="E770" s="153">
        <v>0</v>
      </c>
      <c r="F770" s="153">
        <v>0</v>
      </c>
      <c r="G770" s="153">
        <v>0</v>
      </c>
      <c r="H770" s="153">
        <v>0</v>
      </c>
      <c r="I770" s="153">
        <v>0</v>
      </c>
      <c r="J770" s="153">
        <v>0</v>
      </c>
      <c r="K770" s="153">
        <v>0</v>
      </c>
      <c r="L770" s="153">
        <v>0</v>
      </c>
      <c r="M770" s="153">
        <v>0</v>
      </c>
      <c r="N770" s="153">
        <v>0</v>
      </c>
      <c r="O770" s="153">
        <v>0</v>
      </c>
      <c r="P770" s="153">
        <v>0</v>
      </c>
      <c r="Q770" s="157"/>
      <c r="R770" s="257">
        <v>0</v>
      </c>
    </row>
    <row r="771" spans="1:18" x14ac:dyDescent="0.25">
      <c r="A771" s="12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7"/>
      <c r="R771" s="257"/>
    </row>
    <row r="772" spans="1:18" x14ac:dyDescent="0.25">
      <c r="A772" s="1545" t="s">
        <v>71</v>
      </c>
      <c r="D772" s="153">
        <v>-3972.6709854509681</v>
      </c>
      <c r="E772" s="153">
        <v>-523.08313365280628</v>
      </c>
      <c r="F772" s="153">
        <v>2182.9630033615977</v>
      </c>
      <c r="G772" s="153">
        <v>5159.9745472632349</v>
      </c>
      <c r="H772" s="153">
        <v>6814.9707323331386</v>
      </c>
      <c r="I772" s="153">
        <v>6861.1309411078691</v>
      </c>
      <c r="J772" s="153">
        <v>6892.2494353689253</v>
      </c>
      <c r="K772" s="153">
        <v>6737.2374561373144</v>
      </c>
      <c r="L772" s="153">
        <v>6819.734847811982</v>
      </c>
      <c r="M772" s="153">
        <v>6782.503724951297</v>
      </c>
      <c r="N772" s="153">
        <v>6673.0327511429787</v>
      </c>
      <c r="O772" s="153">
        <v>7137.4846652448177</v>
      </c>
      <c r="P772" s="153">
        <v>57565.52798563242</v>
      </c>
      <c r="Q772" s="157"/>
      <c r="R772" s="257">
        <v>4.8063909083663069E-4</v>
      </c>
    </row>
    <row r="773" spans="1:18" x14ac:dyDescent="0.25">
      <c r="A773" s="12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7"/>
      <c r="R773" s="257"/>
    </row>
    <row r="774" spans="1:18" x14ac:dyDescent="0.25">
      <c r="A774" s="1545" t="s">
        <v>72</v>
      </c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7"/>
      <c r="R774" s="257"/>
    </row>
    <row r="775" spans="1:18" x14ac:dyDescent="0.25">
      <c r="A775" s="156" t="s">
        <v>62</v>
      </c>
      <c r="D775" s="153">
        <v>0</v>
      </c>
      <c r="E775" s="153">
        <v>0</v>
      </c>
      <c r="F775" s="153">
        <v>0</v>
      </c>
      <c r="G775" s="153">
        <v>0</v>
      </c>
      <c r="H775" s="153">
        <v>0</v>
      </c>
      <c r="I775" s="153">
        <v>0</v>
      </c>
      <c r="J775" s="153">
        <v>0</v>
      </c>
      <c r="K775" s="153">
        <v>0</v>
      </c>
      <c r="L775" s="153">
        <v>0</v>
      </c>
      <c r="M775" s="153">
        <v>0</v>
      </c>
      <c r="N775" s="153">
        <v>0</v>
      </c>
      <c r="O775" s="153">
        <v>0</v>
      </c>
      <c r="P775" s="153">
        <v>0</v>
      </c>
      <c r="Q775" s="157"/>
      <c r="R775" s="257">
        <v>0</v>
      </c>
    </row>
    <row r="776" spans="1:18" x14ac:dyDescent="0.25">
      <c r="A776" s="156" t="s">
        <v>63</v>
      </c>
      <c r="D776" s="153">
        <v>0</v>
      </c>
      <c r="E776" s="153">
        <v>0</v>
      </c>
      <c r="F776" s="153">
        <v>0</v>
      </c>
      <c r="G776" s="153">
        <v>0</v>
      </c>
      <c r="H776" s="153">
        <v>0</v>
      </c>
      <c r="I776" s="153">
        <v>0</v>
      </c>
      <c r="J776" s="153">
        <v>0</v>
      </c>
      <c r="K776" s="153">
        <v>0</v>
      </c>
      <c r="L776" s="153">
        <v>0</v>
      </c>
      <c r="M776" s="153">
        <v>0</v>
      </c>
      <c r="N776" s="153">
        <v>0</v>
      </c>
      <c r="O776" s="153">
        <v>0</v>
      </c>
      <c r="P776" s="153">
        <v>0</v>
      </c>
      <c r="Q776" s="157"/>
      <c r="R776" s="257">
        <v>0</v>
      </c>
    </row>
    <row r="777" spans="1:18" x14ac:dyDescent="0.25">
      <c r="A777" s="156" t="s">
        <v>64</v>
      </c>
      <c r="D777" s="153">
        <v>0</v>
      </c>
      <c r="E777" s="153">
        <v>0</v>
      </c>
      <c r="F777" s="153">
        <v>0</v>
      </c>
      <c r="G777" s="153">
        <v>0</v>
      </c>
      <c r="H777" s="153">
        <v>0</v>
      </c>
      <c r="I777" s="153">
        <v>0</v>
      </c>
      <c r="J777" s="153">
        <v>0</v>
      </c>
      <c r="K777" s="153">
        <v>0</v>
      </c>
      <c r="L777" s="153">
        <v>0</v>
      </c>
      <c r="M777" s="153">
        <v>0</v>
      </c>
      <c r="N777" s="153">
        <v>0</v>
      </c>
      <c r="O777" s="153">
        <v>0</v>
      </c>
      <c r="P777" s="153">
        <v>0</v>
      </c>
      <c r="Q777" s="157"/>
      <c r="R777" s="257">
        <v>0</v>
      </c>
    </row>
    <row r="778" spans="1:18" x14ac:dyDescent="0.25">
      <c r="A778" s="156" t="s">
        <v>65</v>
      </c>
      <c r="D778" s="153">
        <v>0</v>
      </c>
      <c r="E778" s="153">
        <v>0</v>
      </c>
      <c r="F778" s="153">
        <v>0</v>
      </c>
      <c r="G778" s="153">
        <v>0</v>
      </c>
      <c r="H778" s="153">
        <v>0</v>
      </c>
      <c r="I778" s="153">
        <v>0</v>
      </c>
      <c r="J778" s="153">
        <v>0</v>
      </c>
      <c r="K778" s="153">
        <v>0</v>
      </c>
      <c r="L778" s="153">
        <v>0</v>
      </c>
      <c r="M778" s="153">
        <v>0</v>
      </c>
      <c r="N778" s="153">
        <v>0</v>
      </c>
      <c r="O778" s="153">
        <v>0</v>
      </c>
      <c r="P778" s="153">
        <v>0</v>
      </c>
      <c r="Q778" s="157"/>
      <c r="R778" s="257">
        <v>0</v>
      </c>
    </row>
    <row r="779" spans="1:18" x14ac:dyDescent="0.25">
      <c r="A779" s="156" t="s">
        <v>66</v>
      </c>
      <c r="D779" s="153">
        <v>0</v>
      </c>
      <c r="E779" s="153">
        <v>0</v>
      </c>
      <c r="F779" s="153">
        <v>0</v>
      </c>
      <c r="G779" s="153">
        <v>0</v>
      </c>
      <c r="H779" s="153">
        <v>0</v>
      </c>
      <c r="I779" s="153">
        <v>0</v>
      </c>
      <c r="J779" s="153">
        <v>0</v>
      </c>
      <c r="K779" s="153">
        <v>0</v>
      </c>
      <c r="L779" s="153">
        <v>0</v>
      </c>
      <c r="M779" s="153">
        <v>0</v>
      </c>
      <c r="N779" s="153">
        <v>0</v>
      </c>
      <c r="O779" s="153">
        <v>0</v>
      </c>
      <c r="P779" s="153">
        <v>0</v>
      </c>
      <c r="Q779" s="157"/>
      <c r="R779" s="257">
        <v>0</v>
      </c>
    </row>
    <row r="780" spans="1:18" x14ac:dyDescent="0.25">
      <c r="A780" s="156" t="s">
        <v>67</v>
      </c>
      <c r="D780" s="153">
        <v>0</v>
      </c>
      <c r="E780" s="153">
        <v>0</v>
      </c>
      <c r="F780" s="153">
        <v>0</v>
      </c>
      <c r="G780" s="153">
        <v>0</v>
      </c>
      <c r="H780" s="153">
        <v>0</v>
      </c>
      <c r="I780" s="153">
        <v>0</v>
      </c>
      <c r="J780" s="153">
        <v>0</v>
      </c>
      <c r="K780" s="153">
        <v>0</v>
      </c>
      <c r="L780" s="153">
        <v>0</v>
      </c>
      <c r="M780" s="153">
        <v>0</v>
      </c>
      <c r="N780" s="153">
        <v>0</v>
      </c>
      <c r="O780" s="153">
        <v>0</v>
      </c>
      <c r="P780" s="153">
        <v>0</v>
      </c>
      <c r="Q780" s="157"/>
      <c r="R780" s="257">
        <v>0</v>
      </c>
    </row>
    <row r="781" spans="1:18" x14ac:dyDescent="0.25">
      <c r="A781" s="156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7"/>
      <c r="R781" s="257"/>
    </row>
    <row r="782" spans="1:18" x14ac:dyDescent="0.25">
      <c r="A782" s="1545" t="s">
        <v>68</v>
      </c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7"/>
      <c r="R782" s="257"/>
    </row>
    <row r="783" spans="1:18" x14ac:dyDescent="0.25">
      <c r="A783" s="1545" t="s">
        <v>72</v>
      </c>
      <c r="D783" s="153">
        <v>0</v>
      </c>
      <c r="E783" s="153">
        <v>0</v>
      </c>
      <c r="F783" s="153">
        <v>0</v>
      </c>
      <c r="G783" s="153">
        <v>0</v>
      </c>
      <c r="H783" s="153">
        <v>0</v>
      </c>
      <c r="I783" s="153">
        <v>0</v>
      </c>
      <c r="J783" s="153">
        <v>0</v>
      </c>
      <c r="K783" s="153">
        <v>0</v>
      </c>
      <c r="L783" s="153">
        <v>0</v>
      </c>
      <c r="M783" s="153">
        <v>0</v>
      </c>
      <c r="N783" s="153">
        <v>0</v>
      </c>
      <c r="O783" s="153">
        <v>0</v>
      </c>
      <c r="P783" s="153">
        <v>0</v>
      </c>
      <c r="Q783" s="157"/>
      <c r="R783" s="257">
        <v>0</v>
      </c>
    </row>
    <row r="784" spans="1:18" x14ac:dyDescent="0.25">
      <c r="A784" s="1545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7"/>
      <c r="R784" s="257"/>
    </row>
    <row r="785" spans="1:18" x14ac:dyDescent="0.25">
      <c r="A785" s="156" t="s">
        <v>70</v>
      </c>
      <c r="D785" s="153">
        <v>0</v>
      </c>
      <c r="E785" s="153">
        <v>0</v>
      </c>
      <c r="F785" s="153">
        <v>0</v>
      </c>
      <c r="G785" s="153">
        <v>0</v>
      </c>
      <c r="H785" s="153">
        <v>0</v>
      </c>
      <c r="I785" s="153">
        <v>0</v>
      </c>
      <c r="J785" s="153">
        <v>0</v>
      </c>
      <c r="K785" s="153">
        <v>0</v>
      </c>
      <c r="L785" s="153">
        <v>0</v>
      </c>
      <c r="M785" s="153">
        <v>0</v>
      </c>
      <c r="N785" s="153">
        <v>0</v>
      </c>
      <c r="O785" s="153">
        <v>0</v>
      </c>
      <c r="P785" s="153">
        <v>0</v>
      </c>
      <c r="Q785" s="157"/>
      <c r="R785" s="257">
        <v>0</v>
      </c>
    </row>
    <row r="786" spans="1:18" x14ac:dyDescent="0.25">
      <c r="A786" s="12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7"/>
      <c r="R786" s="257"/>
    </row>
    <row r="787" spans="1:18" x14ac:dyDescent="0.25">
      <c r="A787" s="1546" t="s">
        <v>73</v>
      </c>
      <c r="D787" s="153">
        <v>0</v>
      </c>
      <c r="E787" s="153">
        <v>0</v>
      </c>
      <c r="F787" s="153">
        <v>0</v>
      </c>
      <c r="G787" s="153">
        <v>0</v>
      </c>
      <c r="H787" s="153">
        <v>0</v>
      </c>
      <c r="I787" s="153">
        <v>0</v>
      </c>
      <c r="J787" s="153">
        <v>0</v>
      </c>
      <c r="K787" s="153">
        <v>0</v>
      </c>
      <c r="L787" s="153">
        <v>0</v>
      </c>
      <c r="M787" s="153">
        <v>0</v>
      </c>
      <c r="N787" s="153">
        <v>0</v>
      </c>
      <c r="O787" s="153">
        <v>0</v>
      </c>
      <c r="P787" s="153">
        <v>0</v>
      </c>
      <c r="Q787" s="157"/>
      <c r="R787" s="257">
        <v>0</v>
      </c>
    </row>
    <row r="788" spans="1:18" x14ac:dyDescent="0.25">
      <c r="A788" s="12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7"/>
      <c r="R788" s="257"/>
    </row>
    <row r="789" spans="1:18" x14ac:dyDescent="0.25">
      <c r="A789" s="1545" t="s">
        <v>74</v>
      </c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7"/>
      <c r="R789" s="257"/>
    </row>
    <row r="790" spans="1:18" x14ac:dyDescent="0.25">
      <c r="A790" s="156" t="s">
        <v>62</v>
      </c>
      <c r="D790" s="153">
        <v>0.26040711844723319</v>
      </c>
      <c r="E790" s="153">
        <v>0.76607206152436902</v>
      </c>
      <c r="F790" s="153">
        <v>0.96217788209344235</v>
      </c>
      <c r="G790" s="153">
        <v>1.2367783198719735</v>
      </c>
      <c r="H790" s="153">
        <v>1.4585315630646392</v>
      </c>
      <c r="I790" s="153">
        <v>1.4513183624478643</v>
      </c>
      <c r="J790" s="153">
        <v>1.4269380202758839</v>
      </c>
      <c r="K790" s="153">
        <v>1.3738206179425561</v>
      </c>
      <c r="L790" s="153">
        <v>1.4102544638399195</v>
      </c>
      <c r="M790" s="153">
        <v>1.451012250427766</v>
      </c>
      <c r="N790" s="153">
        <v>1.4517297182263746</v>
      </c>
      <c r="O790" s="153">
        <v>1.5441552680136965</v>
      </c>
      <c r="P790" s="153">
        <v>14.806485404533305</v>
      </c>
      <c r="Q790" s="157"/>
      <c r="R790" s="257">
        <v>1.1914852249798721E-3</v>
      </c>
    </row>
    <row r="791" spans="1:18" x14ac:dyDescent="0.25">
      <c r="A791" s="156" t="s">
        <v>63</v>
      </c>
      <c r="D791" s="153">
        <v>-8.7977058375772685</v>
      </c>
      <c r="E791" s="153">
        <v>-7.1816448198578655</v>
      </c>
      <c r="F791" s="153">
        <v>-4.2717647187273542</v>
      </c>
      <c r="G791" s="153">
        <v>-1.5632289488748938</v>
      </c>
      <c r="H791" s="153">
        <v>-0.63621159832746343</v>
      </c>
      <c r="I791" s="153">
        <v>-0.51234296054644801</v>
      </c>
      <c r="J791" s="153">
        <v>-0.27205283640250855</v>
      </c>
      <c r="K791" s="153">
        <v>-0.10489037523620937</v>
      </c>
      <c r="L791" s="153">
        <v>-0.2804906839683099</v>
      </c>
      <c r="M791" s="153">
        <v>-0.69142681929224636</v>
      </c>
      <c r="N791" s="153">
        <v>-0.89201866634630278</v>
      </c>
      <c r="O791" s="153">
        <v>-0.89634473939986492</v>
      </c>
      <c r="P791" s="153">
        <v>-26.033383560628863</v>
      </c>
      <c r="Q791" s="157"/>
      <c r="R791" s="257">
        <v>-3.2079854702818025E-4</v>
      </c>
    </row>
    <row r="792" spans="1:18" x14ac:dyDescent="0.25">
      <c r="A792" s="156" t="s">
        <v>64</v>
      </c>
      <c r="D792" s="153">
        <v>0</v>
      </c>
      <c r="E792" s="153">
        <v>0</v>
      </c>
      <c r="F792" s="153">
        <v>0</v>
      </c>
      <c r="G792" s="153">
        <v>0</v>
      </c>
      <c r="H792" s="153">
        <v>0</v>
      </c>
      <c r="I792" s="153">
        <v>0</v>
      </c>
      <c r="J792" s="153">
        <v>0</v>
      </c>
      <c r="K792" s="153">
        <v>0</v>
      </c>
      <c r="L792" s="153">
        <v>0</v>
      </c>
      <c r="M792" s="153">
        <v>0</v>
      </c>
      <c r="N792" s="153">
        <v>0</v>
      </c>
      <c r="O792" s="153">
        <v>0</v>
      </c>
      <c r="P792" s="153">
        <v>0</v>
      </c>
      <c r="Q792" s="157"/>
      <c r="R792" s="257">
        <v>0</v>
      </c>
    </row>
    <row r="793" spans="1:18" x14ac:dyDescent="0.25">
      <c r="A793" s="156" t="s">
        <v>65</v>
      </c>
      <c r="D793" s="153">
        <v>0</v>
      </c>
      <c r="E793" s="153">
        <v>0</v>
      </c>
      <c r="F793" s="153">
        <v>0</v>
      </c>
      <c r="G793" s="153">
        <v>0</v>
      </c>
      <c r="H793" s="153">
        <v>0</v>
      </c>
      <c r="I793" s="153">
        <v>0</v>
      </c>
      <c r="J793" s="153">
        <v>0</v>
      </c>
      <c r="K793" s="153">
        <v>0</v>
      </c>
      <c r="L793" s="153">
        <v>0</v>
      </c>
      <c r="M793" s="153">
        <v>0</v>
      </c>
      <c r="N793" s="153">
        <v>0</v>
      </c>
      <c r="O793" s="153">
        <v>0</v>
      </c>
      <c r="P793" s="153">
        <v>0</v>
      </c>
      <c r="Q793" s="157"/>
      <c r="R793" s="257">
        <v>0</v>
      </c>
    </row>
    <row r="794" spans="1:18" x14ac:dyDescent="0.25">
      <c r="A794" s="156" t="s">
        <v>66</v>
      </c>
      <c r="D794" s="153">
        <v>0</v>
      </c>
      <c r="E794" s="153">
        <v>0</v>
      </c>
      <c r="F794" s="153">
        <v>0</v>
      </c>
      <c r="G794" s="153">
        <v>0</v>
      </c>
      <c r="H794" s="153">
        <v>0</v>
      </c>
      <c r="I794" s="153">
        <v>0</v>
      </c>
      <c r="J794" s="153">
        <v>0</v>
      </c>
      <c r="K794" s="153">
        <v>0</v>
      </c>
      <c r="L794" s="153">
        <v>0</v>
      </c>
      <c r="M794" s="153">
        <v>0</v>
      </c>
      <c r="N794" s="153">
        <v>0</v>
      </c>
      <c r="O794" s="153">
        <v>0</v>
      </c>
      <c r="P794" s="153">
        <v>0</v>
      </c>
      <c r="Q794" s="157"/>
      <c r="R794" s="257">
        <v>0</v>
      </c>
    </row>
    <row r="795" spans="1:18" x14ac:dyDescent="0.25">
      <c r="A795" s="156" t="s">
        <v>67</v>
      </c>
      <c r="D795" s="153">
        <v>0</v>
      </c>
      <c r="E795" s="153">
        <v>0</v>
      </c>
      <c r="F795" s="153">
        <v>0</v>
      </c>
      <c r="G795" s="153">
        <v>0</v>
      </c>
      <c r="H795" s="153">
        <v>0</v>
      </c>
      <c r="I795" s="153">
        <v>0</v>
      </c>
      <c r="J795" s="153">
        <v>0</v>
      </c>
      <c r="K795" s="153">
        <v>0</v>
      </c>
      <c r="L795" s="153">
        <v>0</v>
      </c>
      <c r="M795" s="153">
        <v>0</v>
      </c>
      <c r="N795" s="153">
        <v>0</v>
      </c>
      <c r="O795" s="153">
        <v>0</v>
      </c>
      <c r="P795" s="153">
        <v>0</v>
      </c>
      <c r="Q795" s="157"/>
      <c r="R795" s="257">
        <v>0</v>
      </c>
    </row>
    <row r="796" spans="1:18" x14ac:dyDescent="0.25">
      <c r="A796" s="156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7"/>
      <c r="R796" s="257"/>
    </row>
    <row r="797" spans="1:18" x14ac:dyDescent="0.25">
      <c r="A797" s="1545" t="s">
        <v>68</v>
      </c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7"/>
      <c r="R797" s="257"/>
    </row>
    <row r="798" spans="1:18" x14ac:dyDescent="0.25">
      <c r="A798" s="1545" t="s">
        <v>74</v>
      </c>
      <c r="D798" s="153">
        <v>-0.71863727090862994</v>
      </c>
      <c r="E798" s="153">
        <v>-9.4522260443909545E-2</v>
      </c>
      <c r="F798" s="153">
        <v>0.39404494945051738</v>
      </c>
      <c r="G798" s="153">
        <v>0.93043999088513374</v>
      </c>
      <c r="H798" s="153">
        <v>1.2275800633547078</v>
      </c>
      <c r="I798" s="153">
        <v>1.2345936202841585</v>
      </c>
      <c r="J798" s="153">
        <v>1.2388914670841586</v>
      </c>
      <c r="K798" s="153">
        <v>1.2097512589277812</v>
      </c>
      <c r="L798" s="153">
        <v>1.2232707080108867</v>
      </c>
      <c r="M798" s="153">
        <v>1.2153077708169349</v>
      </c>
      <c r="N798" s="153">
        <v>1.1944296381643653</v>
      </c>
      <c r="O798" s="153">
        <v>1.2762150667483638</v>
      </c>
      <c r="P798" s="153">
        <v>10.352839969946217</v>
      </c>
      <c r="Q798" s="157"/>
      <c r="R798" s="257">
        <v>5.0382265196135547E-4</v>
      </c>
    </row>
    <row r="799" spans="1:18" x14ac:dyDescent="0.25">
      <c r="A799" s="1545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7"/>
      <c r="R799" s="257"/>
    </row>
    <row r="800" spans="1:18" x14ac:dyDescent="0.25">
      <c r="A800" s="156" t="s">
        <v>70</v>
      </c>
      <c r="D800" s="153">
        <v>0</v>
      </c>
      <c r="E800" s="153">
        <v>0</v>
      </c>
      <c r="F800" s="153">
        <v>0</v>
      </c>
      <c r="G800" s="153">
        <v>0</v>
      </c>
      <c r="H800" s="153">
        <v>0</v>
      </c>
      <c r="I800" s="153">
        <v>0</v>
      </c>
      <c r="J800" s="153">
        <v>0</v>
      </c>
      <c r="K800" s="153">
        <v>0</v>
      </c>
      <c r="L800" s="153">
        <v>0</v>
      </c>
      <c r="M800" s="153">
        <v>0</v>
      </c>
      <c r="N800" s="153">
        <v>0</v>
      </c>
      <c r="O800" s="153">
        <v>0</v>
      </c>
      <c r="P800" s="153">
        <v>0</v>
      </c>
      <c r="Q800" s="157"/>
      <c r="R800" s="257">
        <v>0</v>
      </c>
    </row>
    <row r="801" spans="1:18" x14ac:dyDescent="0.25">
      <c r="A801" s="12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7"/>
      <c r="R801" s="257"/>
    </row>
    <row r="802" spans="1:18" x14ac:dyDescent="0.25">
      <c r="A802" s="1546" t="s">
        <v>75</v>
      </c>
      <c r="D802" s="153">
        <v>-0.71863701091251642</v>
      </c>
      <c r="E802" s="153">
        <v>-9.4522226282833799E-2</v>
      </c>
      <c r="F802" s="153">
        <v>0.39404480719326784</v>
      </c>
      <c r="G802" s="153">
        <v>0.93043965533388473</v>
      </c>
      <c r="H802" s="153">
        <v>1.2275796211069974</v>
      </c>
      <c r="I802" s="153">
        <v>1.2345931759780342</v>
      </c>
      <c r="J802" s="153">
        <v>1.2388910216991462</v>
      </c>
      <c r="K802" s="153">
        <v>1.2097508244783057</v>
      </c>
      <c r="L802" s="153">
        <v>1.2232702691690065</v>
      </c>
      <c r="M802" s="153">
        <v>1.2153073352924366</v>
      </c>
      <c r="N802" s="153">
        <v>1.1944292105745262</v>
      </c>
      <c r="O802" s="153">
        <v>1.2762146103621035</v>
      </c>
      <c r="P802" s="153">
        <v>10.352836246140214</v>
      </c>
      <c r="Q802" s="157"/>
      <c r="R802" s="257">
        <v>4.8063909083643499E-4</v>
      </c>
    </row>
    <row r="803" spans="1:18" x14ac:dyDescent="0.25">
      <c r="R803" s="1544"/>
    </row>
    <row r="804" spans="1:18" x14ac:dyDescent="0.25">
      <c r="A804" s="645" t="s">
        <v>273</v>
      </c>
      <c r="B804" s="151"/>
      <c r="C804" s="151"/>
      <c r="D804" s="152"/>
      <c r="E804" s="152"/>
      <c r="F804" s="152"/>
      <c r="G804" s="152"/>
      <c r="H804" s="152"/>
      <c r="I804" s="152"/>
      <c r="J804" s="151"/>
      <c r="K804" s="152"/>
      <c r="L804" s="152"/>
      <c r="M804" s="152"/>
      <c r="N804" s="152"/>
      <c r="O804" s="152"/>
      <c r="P804" s="152"/>
      <c r="R804" s="1544"/>
    </row>
    <row r="805" spans="1:18" x14ac:dyDescent="0.25">
      <c r="A805" s="645" t="s">
        <v>58</v>
      </c>
      <c r="B805" s="151"/>
      <c r="C805" s="151"/>
      <c r="D805" s="152"/>
      <c r="E805" s="152"/>
      <c r="F805" s="152"/>
      <c r="G805" s="152"/>
      <c r="H805" s="152"/>
      <c r="I805" s="151"/>
      <c r="J805" s="152"/>
      <c r="K805" s="152"/>
      <c r="L805" s="152"/>
      <c r="M805" s="152"/>
      <c r="N805" s="152"/>
      <c r="O805" s="152"/>
      <c r="P805" s="152"/>
      <c r="R805" s="1544"/>
    </row>
    <row r="806" spans="1:18" x14ac:dyDescent="0.25">
      <c r="A806" s="645" t="s">
        <v>59</v>
      </c>
      <c r="B806" s="151"/>
      <c r="C806" s="151"/>
      <c r="D806" s="152"/>
      <c r="E806" s="152"/>
      <c r="F806" s="152"/>
      <c r="G806" s="152"/>
      <c r="H806" s="152"/>
      <c r="I806" s="151"/>
      <c r="J806" s="152"/>
      <c r="K806" s="152"/>
      <c r="L806" s="152"/>
      <c r="M806" s="152"/>
      <c r="N806" s="152"/>
      <c r="O806" s="152"/>
      <c r="P806" s="152"/>
      <c r="R806" s="1544"/>
    </row>
    <row r="807" spans="1:18" x14ac:dyDescent="0.25">
      <c r="A807" s="123"/>
      <c r="B807" s="123"/>
      <c r="C807" s="12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R807" s="1544"/>
    </row>
    <row r="808" spans="1:18" x14ac:dyDescent="0.25">
      <c r="A808" s="123"/>
      <c r="B808" s="123"/>
      <c r="C808" s="123"/>
      <c r="D808" s="154" t="s">
        <v>44</v>
      </c>
      <c r="E808" s="154" t="s">
        <v>26</v>
      </c>
      <c r="F808" s="154" t="s">
        <v>27</v>
      </c>
      <c r="G808" s="154" t="s">
        <v>28</v>
      </c>
      <c r="H808" s="154" t="s">
        <v>45</v>
      </c>
      <c r="I808" s="154" t="s">
        <v>29</v>
      </c>
      <c r="J808" s="154" t="s">
        <v>30</v>
      </c>
      <c r="K808" s="154" t="s">
        <v>31</v>
      </c>
      <c r="L808" s="154" t="s">
        <v>32</v>
      </c>
      <c r="M808" s="154" t="s">
        <v>33</v>
      </c>
      <c r="N808" s="154" t="s">
        <v>34</v>
      </c>
      <c r="O808" s="154" t="s">
        <v>46</v>
      </c>
      <c r="P808" s="154" t="s">
        <v>60</v>
      </c>
      <c r="R808" s="1544"/>
    </row>
    <row r="809" spans="1:18" x14ac:dyDescent="0.25">
      <c r="A809" s="1545" t="s">
        <v>61</v>
      </c>
      <c r="R809" s="1544"/>
    </row>
    <row r="810" spans="1:18" x14ac:dyDescent="0.25">
      <c r="A810" s="156" t="s">
        <v>62</v>
      </c>
      <c r="D810" s="153">
        <v>7985.4611281324178</v>
      </c>
      <c r="E810" s="153">
        <v>6529.4554247660562</v>
      </c>
      <c r="F810" s="153">
        <v>5329.4390798378736</v>
      </c>
      <c r="G810" s="153">
        <v>4816.8584808325395</v>
      </c>
      <c r="H810" s="153">
        <v>4891.386055928655</v>
      </c>
      <c r="I810" s="153">
        <v>4825.8971677310765</v>
      </c>
      <c r="J810" s="153">
        <v>4682.4412189247087</v>
      </c>
      <c r="K810" s="153">
        <v>4464.674600915052</v>
      </c>
      <c r="L810" s="153">
        <v>4639.9191588507965</v>
      </c>
      <c r="M810" s="153">
        <v>4890.9057459719479</v>
      </c>
      <c r="N810" s="153">
        <v>4979.6896346658468</v>
      </c>
      <c r="O810" s="153">
        <v>5308.3016050914302</v>
      </c>
      <c r="P810" s="153">
        <v>63344.429301641881</v>
      </c>
      <c r="Q810" s="157"/>
      <c r="R810" s="257">
        <v>1.0195018204417524E-3</v>
      </c>
    </row>
    <row r="811" spans="1:18" x14ac:dyDescent="0.25">
      <c r="A811" s="156" t="s">
        <v>63</v>
      </c>
      <c r="D811" s="153">
        <v>-618.89901803340763</v>
      </c>
      <c r="E811" s="153">
        <v>-716.40122855082154</v>
      </c>
      <c r="F811" s="153">
        <v>-1139.0439530229196</v>
      </c>
      <c r="G811" s="153">
        <v>-1632.9300456964411</v>
      </c>
      <c r="H811" s="153">
        <v>-1932.7997051617131</v>
      </c>
      <c r="I811" s="153">
        <v>-1847.3047690205276</v>
      </c>
      <c r="J811" s="153">
        <v>-1690.3752888385206</v>
      </c>
      <c r="K811" s="153">
        <v>-1539.9373515779153</v>
      </c>
      <c r="L811" s="153">
        <v>-1679.4062983710319</v>
      </c>
      <c r="M811" s="153">
        <v>-1946.5947923418134</v>
      </c>
      <c r="N811" s="153">
        <v>-2082.939648527652</v>
      </c>
      <c r="O811" s="153">
        <v>-2209.977681982331</v>
      </c>
      <c r="P811" s="153">
        <v>-19036.609781123698</v>
      </c>
      <c r="Q811" s="157"/>
      <c r="R811" s="257">
        <v>-3.8740891033635459E-4</v>
      </c>
    </row>
    <row r="812" spans="1:18" x14ac:dyDescent="0.25">
      <c r="A812" s="156" t="s">
        <v>64</v>
      </c>
      <c r="D812" s="153">
        <v>0</v>
      </c>
      <c r="E812" s="153">
        <v>0</v>
      </c>
      <c r="F812" s="153">
        <v>0</v>
      </c>
      <c r="G812" s="153">
        <v>0</v>
      </c>
      <c r="H812" s="153">
        <v>0</v>
      </c>
      <c r="I812" s="153">
        <v>0</v>
      </c>
      <c r="J812" s="153">
        <v>0</v>
      </c>
      <c r="K812" s="153">
        <v>0</v>
      </c>
      <c r="L812" s="153">
        <v>0</v>
      </c>
      <c r="M812" s="153">
        <v>0</v>
      </c>
      <c r="N812" s="153">
        <v>0</v>
      </c>
      <c r="O812" s="153">
        <v>0</v>
      </c>
      <c r="P812" s="153">
        <v>0</v>
      </c>
      <c r="Q812" s="157"/>
      <c r="R812" s="257">
        <v>0</v>
      </c>
    </row>
    <row r="813" spans="1:18" x14ac:dyDescent="0.25">
      <c r="A813" s="156" t="s">
        <v>65</v>
      </c>
      <c r="D813" s="153">
        <v>0</v>
      </c>
      <c r="E813" s="153">
        <v>0</v>
      </c>
      <c r="F813" s="153">
        <v>0</v>
      </c>
      <c r="G813" s="153">
        <v>0</v>
      </c>
      <c r="H813" s="153">
        <v>0</v>
      </c>
      <c r="I813" s="153">
        <v>0</v>
      </c>
      <c r="J813" s="153">
        <v>0</v>
      </c>
      <c r="K813" s="153">
        <v>0</v>
      </c>
      <c r="L813" s="153">
        <v>0</v>
      </c>
      <c r="M813" s="153">
        <v>0</v>
      </c>
      <c r="N813" s="153">
        <v>0</v>
      </c>
      <c r="O813" s="153">
        <v>0</v>
      </c>
      <c r="P813" s="153">
        <v>0</v>
      </c>
      <c r="Q813" s="157"/>
      <c r="R813" s="257">
        <v>0</v>
      </c>
    </row>
    <row r="814" spans="1:18" x14ac:dyDescent="0.25">
      <c r="A814" s="156" t="s">
        <v>66</v>
      </c>
      <c r="D814" s="153">
        <v>0</v>
      </c>
      <c r="E814" s="153">
        <v>0</v>
      </c>
      <c r="F814" s="153">
        <v>0</v>
      </c>
      <c r="G814" s="153">
        <v>0</v>
      </c>
      <c r="H814" s="153">
        <v>0</v>
      </c>
      <c r="I814" s="153">
        <v>0</v>
      </c>
      <c r="J814" s="153">
        <v>0</v>
      </c>
      <c r="K814" s="153">
        <v>0</v>
      </c>
      <c r="L814" s="153">
        <v>0</v>
      </c>
      <c r="M814" s="153">
        <v>0</v>
      </c>
      <c r="N814" s="153">
        <v>0</v>
      </c>
      <c r="O814" s="153">
        <v>0</v>
      </c>
      <c r="P814" s="153">
        <v>0</v>
      </c>
      <c r="Q814" s="157"/>
      <c r="R814" s="257">
        <v>0</v>
      </c>
    </row>
    <row r="815" spans="1:18" x14ac:dyDescent="0.25">
      <c r="A815" s="156" t="s">
        <v>67</v>
      </c>
      <c r="D815" s="153">
        <v>0</v>
      </c>
      <c r="E815" s="153">
        <v>0</v>
      </c>
      <c r="F815" s="153">
        <v>0</v>
      </c>
      <c r="G815" s="153">
        <v>0</v>
      </c>
      <c r="H815" s="153">
        <v>0</v>
      </c>
      <c r="I815" s="153">
        <v>0</v>
      </c>
      <c r="J815" s="153">
        <v>0</v>
      </c>
      <c r="K815" s="153">
        <v>0</v>
      </c>
      <c r="L815" s="153">
        <v>0</v>
      </c>
      <c r="M815" s="153">
        <v>0</v>
      </c>
      <c r="N815" s="153">
        <v>0</v>
      </c>
      <c r="O815" s="153">
        <v>0</v>
      </c>
      <c r="P815" s="153">
        <v>0</v>
      </c>
      <c r="Q815" s="157"/>
      <c r="R815" s="257">
        <v>0</v>
      </c>
    </row>
    <row r="816" spans="1:18" x14ac:dyDescent="0.25">
      <c r="A816" s="156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7"/>
      <c r="R816" s="257"/>
    </row>
    <row r="817" spans="1:18" x14ac:dyDescent="0.25">
      <c r="A817" s="1545" t="s">
        <v>68</v>
      </c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7"/>
      <c r="R817" s="257"/>
    </row>
    <row r="818" spans="1:18" x14ac:dyDescent="0.25">
      <c r="A818" s="1545" t="s">
        <v>69</v>
      </c>
      <c r="D818" s="153">
        <v>7366.5621100980788</v>
      </c>
      <c r="E818" s="153">
        <v>5813.054196216166</v>
      </c>
      <c r="F818" s="153">
        <v>4190.395126814954</v>
      </c>
      <c r="G818" s="153">
        <v>3183.9284351356328</v>
      </c>
      <c r="H818" s="153">
        <v>2958.5863507688046</v>
      </c>
      <c r="I818" s="153">
        <v>2978.5923987105489</v>
      </c>
      <c r="J818" s="153">
        <v>2992.0659300871193</v>
      </c>
      <c r="K818" s="153">
        <v>2924.7372493371367</v>
      </c>
      <c r="L818" s="153">
        <v>2960.512860480696</v>
      </c>
      <c r="M818" s="153">
        <v>2944.3109536301345</v>
      </c>
      <c r="N818" s="153">
        <v>2896.7499861381948</v>
      </c>
      <c r="O818" s="153">
        <v>3098.3239231072366</v>
      </c>
      <c r="P818" s="153">
        <v>44307.819520533085</v>
      </c>
      <c r="Q818" s="157"/>
      <c r="R818" s="257">
        <v>3.8365673770651302E-4</v>
      </c>
    </row>
    <row r="819" spans="1:18" x14ac:dyDescent="0.25">
      <c r="A819" s="1545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7"/>
      <c r="R819" s="257"/>
    </row>
    <row r="820" spans="1:18" x14ac:dyDescent="0.25">
      <c r="A820" s="156" t="s">
        <v>70</v>
      </c>
      <c r="D820" s="153">
        <v>0</v>
      </c>
      <c r="E820" s="153">
        <v>0</v>
      </c>
      <c r="F820" s="153">
        <v>0</v>
      </c>
      <c r="G820" s="153">
        <v>0</v>
      </c>
      <c r="H820" s="153">
        <v>0</v>
      </c>
      <c r="I820" s="153">
        <v>0</v>
      </c>
      <c r="J820" s="153">
        <v>0</v>
      </c>
      <c r="K820" s="153">
        <v>0</v>
      </c>
      <c r="L820" s="153">
        <v>0</v>
      </c>
      <c r="M820" s="153">
        <v>0</v>
      </c>
      <c r="N820" s="153">
        <v>0</v>
      </c>
      <c r="O820" s="153">
        <v>0</v>
      </c>
      <c r="P820" s="153">
        <v>0</v>
      </c>
      <c r="Q820" s="157"/>
      <c r="R820" s="257">
        <v>0</v>
      </c>
    </row>
    <row r="821" spans="1:18" x14ac:dyDescent="0.25">
      <c r="A821" s="12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7"/>
      <c r="R821" s="257"/>
    </row>
    <row r="822" spans="1:18" x14ac:dyDescent="0.25">
      <c r="A822" s="1545" t="s">
        <v>71</v>
      </c>
      <c r="D822" s="153">
        <v>7366.5621100980788</v>
      </c>
      <c r="E822" s="153">
        <v>5813.054196216166</v>
      </c>
      <c r="F822" s="153">
        <v>4190.3951268158853</v>
      </c>
      <c r="G822" s="153">
        <v>3183.9284351356328</v>
      </c>
      <c r="H822" s="153">
        <v>2958.5863507688046</v>
      </c>
      <c r="I822" s="153">
        <v>2978.5923987105489</v>
      </c>
      <c r="J822" s="153">
        <v>2992.0659300871193</v>
      </c>
      <c r="K822" s="153">
        <v>2924.7372493371367</v>
      </c>
      <c r="L822" s="153">
        <v>2960.512860480696</v>
      </c>
      <c r="M822" s="153">
        <v>2944.3109536301345</v>
      </c>
      <c r="N822" s="153">
        <v>2896.7499861381948</v>
      </c>
      <c r="O822" s="153">
        <v>3098.3239231072366</v>
      </c>
      <c r="P822" s="153">
        <v>44307.819520533085</v>
      </c>
      <c r="Q822" s="157"/>
      <c r="R822" s="257">
        <v>3.6593962876728013E-4</v>
      </c>
    </row>
    <row r="823" spans="1:18" x14ac:dyDescent="0.25">
      <c r="A823" s="12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7"/>
      <c r="R823" s="257"/>
    </row>
    <row r="824" spans="1:18" x14ac:dyDescent="0.25">
      <c r="A824" s="1545" t="s">
        <v>72</v>
      </c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7"/>
      <c r="R824" s="257"/>
    </row>
    <row r="825" spans="1:18" x14ac:dyDescent="0.25">
      <c r="A825" s="156" t="s">
        <v>62</v>
      </c>
      <c r="D825" s="153">
        <v>0</v>
      </c>
      <c r="E825" s="153">
        <v>0</v>
      </c>
      <c r="F825" s="153">
        <v>0</v>
      </c>
      <c r="G825" s="153">
        <v>0</v>
      </c>
      <c r="H825" s="153">
        <v>0</v>
      </c>
      <c r="I825" s="153">
        <v>0</v>
      </c>
      <c r="J825" s="153">
        <v>0</v>
      </c>
      <c r="K825" s="153">
        <v>0</v>
      </c>
      <c r="L825" s="153">
        <v>0</v>
      </c>
      <c r="M825" s="153">
        <v>0</v>
      </c>
      <c r="N825" s="153">
        <v>0</v>
      </c>
      <c r="O825" s="153">
        <v>0</v>
      </c>
      <c r="P825" s="153">
        <v>0</v>
      </c>
      <c r="Q825" s="157"/>
      <c r="R825" s="257">
        <v>0</v>
      </c>
    </row>
    <row r="826" spans="1:18" x14ac:dyDescent="0.25">
      <c r="A826" s="156" t="s">
        <v>63</v>
      </c>
      <c r="D826" s="153">
        <v>0</v>
      </c>
      <c r="E826" s="153">
        <v>0</v>
      </c>
      <c r="F826" s="153">
        <v>0</v>
      </c>
      <c r="G826" s="153">
        <v>0</v>
      </c>
      <c r="H826" s="153">
        <v>0</v>
      </c>
      <c r="I826" s="153">
        <v>0</v>
      </c>
      <c r="J826" s="153">
        <v>0</v>
      </c>
      <c r="K826" s="153">
        <v>0</v>
      </c>
      <c r="L826" s="153">
        <v>0</v>
      </c>
      <c r="M826" s="153">
        <v>0</v>
      </c>
      <c r="N826" s="153">
        <v>0</v>
      </c>
      <c r="O826" s="153">
        <v>0</v>
      </c>
      <c r="P826" s="153">
        <v>0</v>
      </c>
      <c r="Q826" s="157"/>
      <c r="R826" s="257">
        <v>0</v>
      </c>
    </row>
    <row r="827" spans="1:18" x14ac:dyDescent="0.25">
      <c r="A827" s="156" t="s">
        <v>64</v>
      </c>
      <c r="D827" s="153">
        <v>0</v>
      </c>
      <c r="E827" s="153">
        <v>0</v>
      </c>
      <c r="F827" s="153">
        <v>0</v>
      </c>
      <c r="G827" s="153">
        <v>0</v>
      </c>
      <c r="H827" s="153">
        <v>0</v>
      </c>
      <c r="I827" s="153">
        <v>0</v>
      </c>
      <c r="J827" s="153">
        <v>0</v>
      </c>
      <c r="K827" s="153">
        <v>0</v>
      </c>
      <c r="L827" s="153">
        <v>0</v>
      </c>
      <c r="M827" s="153">
        <v>0</v>
      </c>
      <c r="N827" s="153">
        <v>0</v>
      </c>
      <c r="O827" s="153">
        <v>0</v>
      </c>
      <c r="P827" s="153">
        <v>0</v>
      </c>
      <c r="Q827" s="157"/>
      <c r="R827" s="257">
        <v>0</v>
      </c>
    </row>
    <row r="828" spans="1:18" x14ac:dyDescent="0.25">
      <c r="A828" s="156" t="s">
        <v>65</v>
      </c>
      <c r="D828" s="153">
        <v>0</v>
      </c>
      <c r="E828" s="153">
        <v>0</v>
      </c>
      <c r="F828" s="153">
        <v>0</v>
      </c>
      <c r="G828" s="153">
        <v>0</v>
      </c>
      <c r="H828" s="153">
        <v>0</v>
      </c>
      <c r="I828" s="153">
        <v>0</v>
      </c>
      <c r="J828" s="153">
        <v>0</v>
      </c>
      <c r="K828" s="153">
        <v>0</v>
      </c>
      <c r="L828" s="153">
        <v>0</v>
      </c>
      <c r="M828" s="153">
        <v>0</v>
      </c>
      <c r="N828" s="153">
        <v>0</v>
      </c>
      <c r="O828" s="153">
        <v>0</v>
      </c>
      <c r="P828" s="153">
        <v>0</v>
      </c>
      <c r="Q828" s="157"/>
      <c r="R828" s="257">
        <v>0</v>
      </c>
    </row>
    <row r="829" spans="1:18" x14ac:dyDescent="0.25">
      <c r="A829" s="156" t="s">
        <v>66</v>
      </c>
      <c r="D829" s="153">
        <v>0</v>
      </c>
      <c r="E829" s="153">
        <v>0</v>
      </c>
      <c r="F829" s="153">
        <v>0</v>
      </c>
      <c r="G829" s="153">
        <v>0</v>
      </c>
      <c r="H829" s="153">
        <v>0</v>
      </c>
      <c r="I829" s="153">
        <v>0</v>
      </c>
      <c r="J829" s="153">
        <v>0</v>
      </c>
      <c r="K829" s="153">
        <v>0</v>
      </c>
      <c r="L829" s="153">
        <v>0</v>
      </c>
      <c r="M829" s="153">
        <v>0</v>
      </c>
      <c r="N829" s="153">
        <v>0</v>
      </c>
      <c r="O829" s="153">
        <v>0</v>
      </c>
      <c r="P829" s="153">
        <v>0</v>
      </c>
      <c r="Q829" s="157"/>
      <c r="R829" s="257">
        <v>0</v>
      </c>
    </row>
    <row r="830" spans="1:18" x14ac:dyDescent="0.25">
      <c r="A830" s="156" t="s">
        <v>67</v>
      </c>
      <c r="D830" s="153">
        <v>0</v>
      </c>
      <c r="E830" s="153">
        <v>0</v>
      </c>
      <c r="F830" s="153">
        <v>0</v>
      </c>
      <c r="G830" s="153">
        <v>0</v>
      </c>
      <c r="H830" s="153">
        <v>0</v>
      </c>
      <c r="I830" s="153">
        <v>0</v>
      </c>
      <c r="J830" s="153">
        <v>0</v>
      </c>
      <c r="K830" s="153">
        <v>0</v>
      </c>
      <c r="L830" s="153">
        <v>0</v>
      </c>
      <c r="M830" s="153">
        <v>0</v>
      </c>
      <c r="N830" s="153">
        <v>0</v>
      </c>
      <c r="O830" s="153">
        <v>0</v>
      </c>
      <c r="P830" s="153">
        <v>0</v>
      </c>
      <c r="Q830" s="157"/>
      <c r="R830" s="257">
        <v>0</v>
      </c>
    </row>
    <row r="831" spans="1:18" x14ac:dyDescent="0.25">
      <c r="A831" s="156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7"/>
      <c r="R831" s="257"/>
    </row>
    <row r="832" spans="1:18" x14ac:dyDescent="0.25">
      <c r="A832" s="1545" t="s">
        <v>68</v>
      </c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7"/>
      <c r="R832" s="257"/>
    </row>
    <row r="833" spans="1:18" x14ac:dyDescent="0.25">
      <c r="A833" s="1545" t="s">
        <v>72</v>
      </c>
      <c r="D833" s="153">
        <v>0</v>
      </c>
      <c r="E833" s="153">
        <v>0</v>
      </c>
      <c r="F833" s="153">
        <v>0</v>
      </c>
      <c r="G833" s="153">
        <v>0</v>
      </c>
      <c r="H833" s="153">
        <v>0</v>
      </c>
      <c r="I833" s="153">
        <v>0</v>
      </c>
      <c r="J833" s="153">
        <v>0</v>
      </c>
      <c r="K833" s="153">
        <v>0</v>
      </c>
      <c r="L833" s="153">
        <v>0</v>
      </c>
      <c r="M833" s="153">
        <v>0</v>
      </c>
      <c r="N833" s="153">
        <v>0</v>
      </c>
      <c r="O833" s="153">
        <v>0</v>
      </c>
      <c r="P833" s="153">
        <v>0</v>
      </c>
      <c r="Q833" s="157"/>
      <c r="R833" s="257">
        <v>0</v>
      </c>
    </row>
    <row r="834" spans="1:18" x14ac:dyDescent="0.25">
      <c r="A834" s="1545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7"/>
      <c r="R834" s="257"/>
    </row>
    <row r="835" spans="1:18" x14ac:dyDescent="0.25">
      <c r="A835" s="156" t="s">
        <v>70</v>
      </c>
      <c r="D835" s="153">
        <v>0</v>
      </c>
      <c r="E835" s="153">
        <v>0</v>
      </c>
      <c r="F835" s="153">
        <v>0</v>
      </c>
      <c r="G835" s="153">
        <v>0</v>
      </c>
      <c r="H835" s="153">
        <v>0</v>
      </c>
      <c r="I835" s="153">
        <v>0</v>
      </c>
      <c r="J835" s="153">
        <v>0</v>
      </c>
      <c r="K835" s="153">
        <v>0</v>
      </c>
      <c r="L835" s="153">
        <v>0</v>
      </c>
      <c r="M835" s="153">
        <v>0</v>
      </c>
      <c r="N835" s="153">
        <v>0</v>
      </c>
      <c r="O835" s="153">
        <v>0</v>
      </c>
      <c r="P835" s="153">
        <v>0</v>
      </c>
      <c r="Q835" s="157"/>
      <c r="R835" s="257">
        <v>0</v>
      </c>
    </row>
    <row r="836" spans="1:18" x14ac:dyDescent="0.25">
      <c r="A836" s="12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7"/>
      <c r="R836" s="257"/>
    </row>
    <row r="837" spans="1:18" x14ac:dyDescent="0.25">
      <c r="A837" s="1546" t="s">
        <v>73</v>
      </c>
      <c r="D837" s="153">
        <v>0</v>
      </c>
      <c r="E837" s="153">
        <v>0</v>
      </c>
      <c r="F837" s="153">
        <v>0</v>
      </c>
      <c r="G837" s="153">
        <v>0</v>
      </c>
      <c r="H837" s="153">
        <v>0</v>
      </c>
      <c r="I837" s="153">
        <v>0</v>
      </c>
      <c r="J837" s="153">
        <v>0</v>
      </c>
      <c r="K837" s="153">
        <v>0</v>
      </c>
      <c r="L837" s="153">
        <v>0</v>
      </c>
      <c r="M837" s="153">
        <v>0</v>
      </c>
      <c r="N837" s="153">
        <v>0</v>
      </c>
      <c r="O837" s="153">
        <v>0</v>
      </c>
      <c r="P837" s="153">
        <v>0</v>
      </c>
      <c r="Q837" s="157"/>
      <c r="R837" s="257">
        <v>0</v>
      </c>
    </row>
    <row r="838" spans="1:18" x14ac:dyDescent="0.25">
      <c r="A838" s="12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7"/>
      <c r="R838" s="257"/>
    </row>
    <row r="839" spans="1:18" x14ac:dyDescent="0.25">
      <c r="A839" s="1545" t="s">
        <v>74</v>
      </c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7"/>
      <c r="R839" s="257"/>
    </row>
    <row r="840" spans="1:18" x14ac:dyDescent="0.25">
      <c r="A840" s="156" t="s">
        <v>62</v>
      </c>
      <c r="D840" s="153">
        <v>1.6044436737647629</v>
      </c>
      <c r="E840" s="153">
        <v>1.3104638482552673</v>
      </c>
      <c r="F840" s="153">
        <v>1.0684446511392025</v>
      </c>
      <c r="G840" s="153">
        <v>0.96463555977072701</v>
      </c>
      <c r="H840" s="153">
        <v>0.97850710486068238</v>
      </c>
      <c r="I840" s="153">
        <v>0.96436428763399817</v>
      </c>
      <c r="J840" s="153">
        <v>0.93468797613309107</v>
      </c>
      <c r="K840" s="153">
        <v>0.89025029308049852</v>
      </c>
      <c r="L840" s="153">
        <v>0.9241847142413917</v>
      </c>
      <c r="M840" s="153">
        <v>0.97311411090686306</v>
      </c>
      <c r="N840" s="153">
        <v>0.98970105578632683</v>
      </c>
      <c r="O840" s="153">
        <v>1.0538661828090881</v>
      </c>
      <c r="P840" s="153">
        <v>12.651181881068624</v>
      </c>
      <c r="Q840" s="157"/>
      <c r="R840" s="257">
        <v>1.0195018204418268E-3</v>
      </c>
    </row>
    <row r="841" spans="1:18" x14ac:dyDescent="0.25">
      <c r="A841" s="156" t="s">
        <v>63</v>
      </c>
      <c r="D841" s="153">
        <v>-1.0275432505322897</v>
      </c>
      <c r="E841" s="153">
        <v>-1.1885801743082993</v>
      </c>
      <c r="F841" s="153">
        <v>-1.8884696245595478</v>
      </c>
      <c r="G841" s="153">
        <v>-2.7053412237664816</v>
      </c>
      <c r="H841" s="153">
        <v>-3.1998044991532879</v>
      </c>
      <c r="I841" s="153">
        <v>-3.0560571704681934</v>
      </c>
      <c r="J841" s="153">
        <v>-2.7944626930457162</v>
      </c>
      <c r="K841" s="153">
        <v>-2.544003965533193</v>
      </c>
      <c r="L841" s="153">
        <v>-2.7725226323327661</v>
      </c>
      <c r="M841" s="153">
        <v>-3.2114453505737401</v>
      </c>
      <c r="N841" s="153">
        <v>-3.4340143111021462</v>
      </c>
      <c r="O841" s="153">
        <v>-3.6409244758815476</v>
      </c>
      <c r="P841" s="153">
        <v>-31.48303622523963</v>
      </c>
      <c r="Q841" s="157"/>
      <c r="R841" s="257">
        <v>-3.8740891033639459E-4</v>
      </c>
    </row>
    <row r="842" spans="1:18" x14ac:dyDescent="0.25">
      <c r="A842" s="156" t="s">
        <v>64</v>
      </c>
      <c r="D842" s="153">
        <v>0</v>
      </c>
      <c r="E842" s="153">
        <v>0</v>
      </c>
      <c r="F842" s="153">
        <v>0</v>
      </c>
      <c r="G842" s="153">
        <v>0</v>
      </c>
      <c r="H842" s="153">
        <v>0</v>
      </c>
      <c r="I842" s="153">
        <v>0</v>
      </c>
      <c r="J842" s="153">
        <v>0</v>
      </c>
      <c r="K842" s="153">
        <v>0</v>
      </c>
      <c r="L842" s="153">
        <v>0</v>
      </c>
      <c r="M842" s="153">
        <v>0</v>
      </c>
      <c r="N842" s="153">
        <v>0</v>
      </c>
      <c r="O842" s="153">
        <v>0</v>
      </c>
      <c r="P842" s="153">
        <v>0</v>
      </c>
      <c r="Q842" s="157"/>
      <c r="R842" s="257">
        <v>0</v>
      </c>
    </row>
    <row r="843" spans="1:18" x14ac:dyDescent="0.25">
      <c r="A843" s="156" t="s">
        <v>65</v>
      </c>
      <c r="D843" s="153">
        <v>0</v>
      </c>
      <c r="E843" s="153">
        <v>0</v>
      </c>
      <c r="F843" s="153">
        <v>0</v>
      </c>
      <c r="G843" s="153">
        <v>0</v>
      </c>
      <c r="H843" s="153">
        <v>0</v>
      </c>
      <c r="I843" s="153">
        <v>0</v>
      </c>
      <c r="J843" s="153">
        <v>0</v>
      </c>
      <c r="K843" s="153">
        <v>0</v>
      </c>
      <c r="L843" s="153">
        <v>0</v>
      </c>
      <c r="M843" s="153">
        <v>0</v>
      </c>
      <c r="N843" s="153">
        <v>0</v>
      </c>
      <c r="O843" s="153">
        <v>0</v>
      </c>
      <c r="P843" s="153">
        <v>0</v>
      </c>
      <c r="Q843" s="157"/>
      <c r="R843" s="257">
        <v>0</v>
      </c>
    </row>
    <row r="844" spans="1:18" x14ac:dyDescent="0.25">
      <c r="A844" s="156" t="s">
        <v>66</v>
      </c>
      <c r="D844" s="153">
        <v>0</v>
      </c>
      <c r="E844" s="153">
        <v>0</v>
      </c>
      <c r="F844" s="153">
        <v>0</v>
      </c>
      <c r="G844" s="153">
        <v>0</v>
      </c>
      <c r="H844" s="153">
        <v>0</v>
      </c>
      <c r="I844" s="153">
        <v>0</v>
      </c>
      <c r="J844" s="153">
        <v>0</v>
      </c>
      <c r="K844" s="153">
        <v>0</v>
      </c>
      <c r="L844" s="153">
        <v>0</v>
      </c>
      <c r="M844" s="153">
        <v>0</v>
      </c>
      <c r="N844" s="153">
        <v>0</v>
      </c>
      <c r="O844" s="153">
        <v>0</v>
      </c>
      <c r="P844" s="153">
        <v>0</v>
      </c>
      <c r="Q844" s="157"/>
      <c r="R844" s="257">
        <v>0</v>
      </c>
    </row>
    <row r="845" spans="1:18" x14ac:dyDescent="0.25">
      <c r="A845" s="156" t="s">
        <v>67</v>
      </c>
      <c r="D845" s="153">
        <v>0</v>
      </c>
      <c r="E845" s="153">
        <v>0</v>
      </c>
      <c r="F845" s="153">
        <v>0</v>
      </c>
      <c r="G845" s="153">
        <v>0</v>
      </c>
      <c r="H845" s="153">
        <v>0</v>
      </c>
      <c r="I845" s="153">
        <v>0</v>
      </c>
      <c r="J845" s="153">
        <v>0</v>
      </c>
      <c r="K845" s="153">
        <v>0</v>
      </c>
      <c r="L845" s="153">
        <v>0</v>
      </c>
      <c r="M845" s="153">
        <v>0</v>
      </c>
      <c r="N845" s="153">
        <v>0</v>
      </c>
      <c r="O845" s="153">
        <v>0</v>
      </c>
      <c r="P845" s="153">
        <v>0</v>
      </c>
      <c r="Q845" s="157"/>
      <c r="R845" s="257">
        <v>0</v>
      </c>
    </row>
    <row r="846" spans="1:18" x14ac:dyDescent="0.25">
      <c r="A846" s="156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7"/>
      <c r="R846" s="257"/>
    </row>
    <row r="847" spans="1:18" x14ac:dyDescent="0.25">
      <c r="A847" s="1545" t="s">
        <v>68</v>
      </c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7"/>
      <c r="R847" s="257"/>
    </row>
    <row r="848" spans="1:18" x14ac:dyDescent="0.25">
      <c r="A848" s="1545" t="s">
        <v>74</v>
      </c>
      <c r="D848" s="153">
        <v>1.3157882126561162</v>
      </c>
      <c r="E848" s="153">
        <v>1.0372141572590863</v>
      </c>
      <c r="F848" s="153">
        <v>0.74689915968338028</v>
      </c>
      <c r="G848" s="153">
        <v>0.56691387353384926</v>
      </c>
      <c r="H848" s="153">
        <v>0.52624436151631926</v>
      </c>
      <c r="I848" s="153">
        <v>0.52925154197077973</v>
      </c>
      <c r="J848" s="153">
        <v>0.53109379280044777</v>
      </c>
      <c r="K848" s="153">
        <v>0.51860203674550576</v>
      </c>
      <c r="L848" s="153">
        <v>0.52439799343505911</v>
      </c>
      <c r="M848" s="153">
        <v>0.52098450657172179</v>
      </c>
      <c r="N848" s="153">
        <v>0.51203461901422997</v>
      </c>
      <c r="O848" s="153">
        <v>0.54709489375454723</v>
      </c>
      <c r="P848" s="153">
        <v>7.8687029547327256</v>
      </c>
      <c r="Q848" s="157"/>
      <c r="R848" s="257">
        <v>3.8365673770648657E-4</v>
      </c>
    </row>
    <row r="849" spans="1:18" x14ac:dyDescent="0.25">
      <c r="A849" s="1545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7"/>
      <c r="R849" s="257"/>
    </row>
    <row r="850" spans="1:18" x14ac:dyDescent="0.25">
      <c r="A850" s="156" t="s">
        <v>70</v>
      </c>
      <c r="D850" s="153">
        <v>0</v>
      </c>
      <c r="E850" s="153">
        <v>0</v>
      </c>
      <c r="F850" s="153">
        <v>0</v>
      </c>
      <c r="G850" s="153">
        <v>0</v>
      </c>
      <c r="H850" s="153">
        <v>0</v>
      </c>
      <c r="I850" s="153">
        <v>0</v>
      </c>
      <c r="J850" s="153">
        <v>0</v>
      </c>
      <c r="K850" s="153">
        <v>0</v>
      </c>
      <c r="L850" s="153">
        <v>0</v>
      </c>
      <c r="M850" s="153">
        <v>0</v>
      </c>
      <c r="N850" s="153">
        <v>0</v>
      </c>
      <c r="O850" s="153">
        <v>0</v>
      </c>
      <c r="P850" s="153">
        <v>0</v>
      </c>
      <c r="Q850" s="157"/>
      <c r="R850" s="257">
        <v>0</v>
      </c>
    </row>
    <row r="851" spans="1